c>
      <c r="I51017" s="1">
        <v>43171.455335648148</v>
      </c>
      <c r="J51017" s="1">
        <v>43178</v>
      </c>
      <c r="K51017">
        <v>19299</v>
      </c>
    </row>
    <row r="51018" spans="1:11" x14ac:dyDescent="0.25">
      <c r="A51018" t="s">
        <v>152346</v>
      </c>
      <c r="B51018" t="s">
        <v>152347</v>
      </c>
      <c r="C51018" t="s">
        <v>152348</v>
      </c>
      <c r="D51018" t="s">
        <v>149679</v>
      </c>
      <c r="E51018" t="s">
        <v>15</v>
      </c>
      <c r="F51018" s="1">
        <v>42812.961527777778</v>
      </c>
      <c r="G51018" s="1">
        <v>42812.961527777778</v>
      </c>
      <c r="H51018" s="1">
        <v>42822.270682870374</v>
      </c>
      <c r="I51018" s="1">
        <v>42885.388865740744</v>
      </c>
      <c r="J51018" s="1">
        <v>42852</v>
      </c>
      <c r="K51018">
        <v>12699</v>
      </c>
    </row>
    <row r="51019" spans="1:11" x14ac:dyDescent="0.25">
      <c r="A51019" t="s">
        <v>152349</v>
      </c>
      <c r="B51019" t="s">
        <v>152350</v>
      </c>
      <c r="C51019" t="s">
        <v>152351</v>
      </c>
      <c r="D51019" t="s">
        <v>149679</v>
      </c>
      <c r="E51019" t="s">
        <v>15</v>
      </c>
      <c r="F51019" s="1">
        <v>43106.544340277775</v>
      </c>
      <c r="G51019" s="1">
        <v>43106.553067129629</v>
      </c>
      <c r="H51019" s="1">
        <v>43140.53020833333</v>
      </c>
      <c r="I51019" s="1">
        <v>43160.620659722219</v>
      </c>
      <c r="J51019" s="1">
        <v>43172</v>
      </c>
      <c r="K51019">
        <v>7999</v>
      </c>
    </row>
    <row r="51020" spans="1:11" x14ac:dyDescent="0.25">
      <c r="A51020" t="s">
        <v>152352</v>
      </c>
      <c r="B51020" t="s">
        <v>152353</v>
      </c>
      <c r="C51020" t="s">
        <v>152354</v>
      </c>
      <c r="D51020" t="s">
        <v>149679</v>
      </c>
      <c r="E51020" t="s">
        <v>15</v>
      </c>
      <c r="F51020" s="1">
        <v>42910.645219907405</v>
      </c>
      <c r="G51020" s="1">
        <v>42913.184201388889</v>
      </c>
      <c r="H51020" s="1">
        <v>42915.61005787037</v>
      </c>
      <c r="I51020" s="1">
        <v>42923.793854166666</v>
      </c>
      <c r="J51020" s="1">
        <v>42942</v>
      </c>
      <c r="K51020">
        <v>18994</v>
      </c>
    </row>
    <row r="51021" spans="1:11" x14ac:dyDescent="0.25">
      <c r="A51021" t="s">
        <v>152355</v>
      </c>
      <c r="B51021" t="s">
        <v>152356</v>
      </c>
      <c r="C51021" t="s">
        <v>152357</v>
      </c>
      <c r="D51021" t="s">
        <v>149679</v>
      </c>
      <c r="E51021" t="s">
        <v>15</v>
      </c>
      <c r="F51021" s="1">
        <v>43318.482199074075</v>
      </c>
      <c r="G51021" s="1">
        <v>43319.357800925929</v>
      </c>
      <c r="H51021" s="1">
        <v>43335.632638888892</v>
      </c>
      <c r="I51021" s="1">
        <v>43339.777013888888</v>
      </c>
      <c r="J51021" s="1">
        <v>43356</v>
      </c>
      <c r="K51021">
        <v>6999</v>
      </c>
    </row>
    <row r="51022" spans="1:11" x14ac:dyDescent="0.25">
      <c r="A51022" t="s">
        <v>152358</v>
      </c>
      <c r="B51022" t="s">
        <v>152359</v>
      </c>
      <c r="C51022" t="s">
        <v>152360</v>
      </c>
      <c r="D51022" t="s">
        <v>149679</v>
      </c>
      <c r="E51022" t="s">
        <v>15</v>
      </c>
      <c r="F51022" s="1">
        <v>43164.546967592592</v>
      </c>
      <c r="G51022" s="1">
        <v>43165.160428240742</v>
      </c>
      <c r="H51022" s="1">
        <v>43180.836342592593</v>
      </c>
      <c r="I51022" s="1">
        <v>43186.851956018516</v>
      </c>
      <c r="J51022" s="1">
        <v>43201</v>
      </c>
      <c r="K51022">
        <v>13994</v>
      </c>
    </row>
    <row r="51023" spans="1:11" x14ac:dyDescent="0.25">
      <c r="A51023" t="s">
        <v>152361</v>
      </c>
      <c r="B51023" t="s">
        <v>152362</v>
      </c>
      <c r="C51023" t="s">
        <v>152363</v>
      </c>
      <c r="D51023" t="s">
        <v>149679</v>
      </c>
      <c r="E51023" t="s">
        <v>15</v>
      </c>
      <c r="F51023" s="1">
        <v>42929.667303240742</v>
      </c>
      <c r="G51023" s="1">
        <v>42930.100671296299</v>
      </c>
      <c r="H51023" s="1">
        <v>42936.921840277777</v>
      </c>
      <c r="I51023" s="1">
        <v>42938.675208333334</v>
      </c>
      <c r="J51023" s="1">
        <v>42948</v>
      </c>
      <c r="K51023">
        <v>11994</v>
      </c>
    </row>
    <row r="51024" spans="1:11" x14ac:dyDescent="0.25">
      <c r="A51024" t="s">
        <v>152364</v>
      </c>
      <c r="B51024" t="s">
        <v>152365</v>
      </c>
      <c r="C51024" t="s">
        <v>152366</v>
      </c>
      <c r="D51024" t="s">
        <v>149679</v>
      </c>
      <c r="E51024" t="s">
        <v>15</v>
      </c>
      <c r="F51024" s="1">
        <v>42887.947916666664</v>
      </c>
      <c r="G51024" s="1">
        <v>42887.954965277779</v>
      </c>
      <c r="H51024" s="1">
        <v>42894.772638888891</v>
      </c>
      <c r="I51024" s="1">
        <v>42902.624768518515</v>
      </c>
      <c r="J51024" s="1">
        <v>42920</v>
      </c>
      <c r="K51024">
        <v>14999</v>
      </c>
    </row>
    <row r="51025" spans="1:11" x14ac:dyDescent="0.25">
      <c r="A51025" t="s">
        <v>152367</v>
      </c>
      <c r="B51025" t="s">
        <v>152368</v>
      </c>
      <c r="C51025" t="s">
        <v>152369</v>
      </c>
      <c r="D51025" t="s">
        <v>149679</v>
      </c>
      <c r="E51025" t="s">
        <v>15</v>
      </c>
      <c r="F51025" s="1">
        <v>43183.498680555553</v>
      </c>
      <c r="G51025" s="1">
        <v>43183.50577546296</v>
      </c>
      <c r="H51025" s="1">
        <v>43199.98128472222</v>
      </c>
      <c r="I51025" s="1">
        <v>43213.623472222222</v>
      </c>
      <c r="J51025" s="1">
        <v>43213</v>
      </c>
      <c r="K51025">
        <v>7998</v>
      </c>
    </row>
    <row r="51026" spans="1:11" x14ac:dyDescent="0.25">
      <c r="A51026" t="s">
        <v>152370</v>
      </c>
      <c r="B51026" t="s">
        <v>152371</v>
      </c>
      <c r="C51026" t="s">
        <v>152372</v>
      </c>
      <c r="D51026" t="s">
        <v>149679</v>
      </c>
      <c r="E51026" t="s">
        <v>15</v>
      </c>
      <c r="F51026" s="1">
        <v>43156.524317129632</v>
      </c>
      <c r="G51026" s="1">
        <v>43156.534120370372</v>
      </c>
      <c r="H51026" s="1">
        <v>43165.923125000001</v>
      </c>
      <c r="I51026" s="1">
        <v>43200.864872685182</v>
      </c>
      <c r="J51026" s="1">
        <v>43202</v>
      </c>
      <c r="K51026">
        <v>19299</v>
      </c>
    </row>
    <row r="51027" spans="1:11" x14ac:dyDescent="0.25">
      <c r="A51027" t="s">
        <v>95602</v>
      </c>
      <c r="B51027" t="s">
        <v>95603</v>
      </c>
      <c r="C51027" t="s">
        <v>95604</v>
      </c>
      <c r="D51027" t="s">
        <v>149679</v>
      </c>
      <c r="E51027" t="s">
        <v>15</v>
      </c>
      <c r="F51027" s="1">
        <v>43266.751261574071</v>
      </c>
      <c r="G51027" s="1">
        <v>43266.765289351853</v>
      </c>
      <c r="H51027" s="1">
        <v>43279.633333333331</v>
      </c>
      <c r="I51027" s="1">
        <v>43286.652673611112</v>
      </c>
      <c r="J51027" s="1">
        <v>43322</v>
      </c>
      <c r="K51027">
        <v>17990</v>
      </c>
    </row>
    <row r="51028" spans="1:11" x14ac:dyDescent="0.25">
      <c r="A51028" t="s">
        <v>152373</v>
      </c>
      <c r="B51028" t="s">
        <v>152374</v>
      </c>
      <c r="C51028" t="s">
        <v>152375</v>
      </c>
      <c r="D51028" t="s">
        <v>149679</v>
      </c>
      <c r="E51028" t="s">
        <v>15</v>
      </c>
      <c r="F51028" s="1">
        <v>42853.70511574074</v>
      </c>
      <c r="G51028" s="1">
        <v>42853.715416666666</v>
      </c>
      <c r="H51028" s="1">
        <v>42867.454780092594</v>
      </c>
      <c r="I51028" s="1">
        <v>42871.669988425929</v>
      </c>
      <c r="J51028" s="1">
        <v>42887</v>
      </c>
      <c r="K51028">
        <v>12499</v>
      </c>
    </row>
    <row r="51029" spans="1:11" x14ac:dyDescent="0.25">
      <c r="A51029" t="s">
        <v>152376</v>
      </c>
      <c r="B51029" t="s">
        <v>152377</v>
      </c>
      <c r="C51029" t="s">
        <v>152378</v>
      </c>
      <c r="D51029" t="s">
        <v>149679</v>
      </c>
      <c r="E51029" t="s">
        <v>15</v>
      </c>
      <c r="F51029" s="1">
        <v>43165.304259259261</v>
      </c>
      <c r="G51029" s="1">
        <v>43165.312847222223</v>
      </c>
      <c r="H51029" s="1">
        <v>43174.848865740743</v>
      </c>
      <c r="I51029" s="1">
        <v>43194.832187499997</v>
      </c>
      <c r="J51029" s="1">
        <v>43199</v>
      </c>
      <c r="K51029">
        <v>13999</v>
      </c>
    </row>
    <row r="51030" spans="1:11" x14ac:dyDescent="0.25">
      <c r="A51030" t="s">
        <v>152379</v>
      </c>
      <c r="B51030" t="s">
        <v>152380</v>
      </c>
      <c r="C51030" t="s">
        <v>152381</v>
      </c>
      <c r="D51030" t="s">
        <v>149679</v>
      </c>
      <c r="E51030" t="s">
        <v>15</v>
      </c>
      <c r="F51030" s="1">
        <v>42932.103032407409</v>
      </c>
      <c r="G51030" s="1">
        <v>42932.11341435185</v>
      </c>
      <c r="H51030" s="1">
        <v>42942.136435185188</v>
      </c>
      <c r="I51030" s="1">
        <v>42976.93476851852</v>
      </c>
      <c r="J51030" s="1">
        <v>42971</v>
      </c>
      <c r="K51030">
        <v>11999</v>
      </c>
    </row>
    <row r="51031" spans="1:11" x14ac:dyDescent="0.25">
      <c r="A51031" t="s">
        <v>152382</v>
      </c>
      <c r="B51031" t="s">
        <v>152383</v>
      </c>
      <c r="C51031" t="s">
        <v>152384</v>
      </c>
      <c r="D51031" t="s">
        <v>149679</v>
      </c>
      <c r="E51031" t="s">
        <v>15</v>
      </c>
      <c r="F51031" s="1">
        <v>43033.70449074074</v>
      </c>
      <c r="G51031" s="1">
        <v>43033.733703703707</v>
      </c>
      <c r="H51031" s="1">
        <v>43048.883090277777</v>
      </c>
      <c r="I51031" s="1">
        <v>43052.737430555557</v>
      </c>
      <c r="J51031" s="1">
        <v>43053</v>
      </c>
      <c r="K51031">
        <v>19699</v>
      </c>
    </row>
    <row r="51032" spans="1:11" x14ac:dyDescent="0.25">
      <c r="A51032" t="s">
        <v>152385</v>
      </c>
      <c r="B51032" t="s">
        <v>152386</v>
      </c>
      <c r="C51032" t="s">
        <v>152387</v>
      </c>
      <c r="D51032" t="s">
        <v>149679</v>
      </c>
      <c r="E51032" t="s">
        <v>15</v>
      </c>
      <c r="F51032" s="1">
        <v>43119.401817129627</v>
      </c>
      <c r="G51032" s="1">
        <v>43120.381990740738</v>
      </c>
      <c r="H51032" s="1">
        <v>43131.487824074073</v>
      </c>
      <c r="I51032" s="1">
        <v>43150.974351851852</v>
      </c>
      <c r="J51032" s="1">
        <v>43161</v>
      </c>
      <c r="K51032">
        <v>22999</v>
      </c>
    </row>
    <row r="51033" spans="1:11" x14ac:dyDescent="0.25">
      <c r="A51033" t="s">
        <v>152388</v>
      </c>
      <c r="B51033" t="s">
        <v>152389</v>
      </c>
      <c r="C51033" t="s">
        <v>152390</v>
      </c>
      <c r="D51033" t="s">
        <v>149679</v>
      </c>
      <c r="E51033" t="s">
        <v>15</v>
      </c>
      <c r="F51033" s="1">
        <v>42956.653622685182</v>
      </c>
      <c r="G51033" s="1">
        <v>42956.669363425928</v>
      </c>
      <c r="H51033" s="1">
        <v>42961.880289351851</v>
      </c>
      <c r="I51033" s="1">
        <v>42963.7659375</v>
      </c>
      <c r="J51033" s="1">
        <v>42975</v>
      </c>
      <c r="K51033">
        <v>12994</v>
      </c>
    </row>
    <row r="51034" spans="1:11" x14ac:dyDescent="0.25">
      <c r="A51034" t="s">
        <v>152391</v>
      </c>
      <c r="B51034" t="s">
        <v>152392</v>
      </c>
      <c r="C51034" t="s">
        <v>101006</v>
      </c>
      <c r="D51034" t="s">
        <v>149679</v>
      </c>
      <c r="E51034" t="s">
        <v>15</v>
      </c>
      <c r="F51034" s="1">
        <v>42800.482175925928</v>
      </c>
      <c r="G51034" s="1">
        <v>42800.488240740742</v>
      </c>
      <c r="H51034" s="1">
        <v>42803.273958333331</v>
      </c>
      <c r="I51034" s="1">
        <v>42807.343611111108</v>
      </c>
      <c r="J51034" s="1">
        <v>42824</v>
      </c>
      <c r="K51034">
        <v>12999</v>
      </c>
    </row>
    <row r="51035" spans="1:11" x14ac:dyDescent="0.25">
      <c r="A51035" t="s">
        <v>152393</v>
      </c>
      <c r="B51035" t="s">
        <v>152394</v>
      </c>
      <c r="C51035" t="s">
        <v>152395</v>
      </c>
      <c r="D51035" t="s">
        <v>149679</v>
      </c>
      <c r="E51035" t="s">
        <v>15</v>
      </c>
      <c r="F51035" s="1">
        <v>42811.556990740741</v>
      </c>
      <c r="G51035" s="1">
        <v>42811.556990740741</v>
      </c>
      <c r="H51035" s="1">
        <v>42815.769490740742</v>
      </c>
      <c r="I51035" s="1">
        <v>42821.562557870369</v>
      </c>
      <c r="J51035" s="1">
        <v>42842</v>
      </c>
      <c r="K51035">
        <v>11960</v>
      </c>
    </row>
    <row r="51036" spans="1:11" x14ac:dyDescent="0.25">
      <c r="A51036" t="s">
        <v>152396</v>
      </c>
      <c r="B51036" t="s">
        <v>152397</v>
      </c>
      <c r="C51036" t="s">
        <v>152398</v>
      </c>
      <c r="D51036" t="s">
        <v>149679</v>
      </c>
      <c r="E51036" t="s">
        <v>15</v>
      </c>
      <c r="F51036" s="1">
        <v>43230.521805555552</v>
      </c>
      <c r="G51036" s="1">
        <v>43230.538888888892</v>
      </c>
      <c r="H51036" s="1">
        <v>43248.46597222222</v>
      </c>
      <c r="I51036" s="1">
        <v>43249.505937499998</v>
      </c>
      <c r="J51036" s="1">
        <v>43255</v>
      </c>
      <c r="K51036">
        <v>13999</v>
      </c>
    </row>
    <row r="51037" spans="1:11" x14ac:dyDescent="0.25">
      <c r="A51037" t="s">
        <v>152399</v>
      </c>
      <c r="B51037" t="s">
        <v>152400</v>
      </c>
      <c r="C51037" t="s">
        <v>152401</v>
      </c>
      <c r="D51037" t="s">
        <v>149679</v>
      </c>
      <c r="E51037" t="s">
        <v>15</v>
      </c>
      <c r="F51037" s="1">
        <v>43212.788935185185</v>
      </c>
      <c r="G51037" s="1">
        <v>43214.720127314817</v>
      </c>
      <c r="H51037" s="1">
        <v>43222.647222222222</v>
      </c>
      <c r="I51037" s="1">
        <v>43227.846446759257</v>
      </c>
      <c r="J51037" s="1">
        <v>43255</v>
      </c>
      <c r="K51037">
        <v>8998</v>
      </c>
    </row>
    <row r="51038" spans="1:11" x14ac:dyDescent="0.25">
      <c r="A51038" t="s">
        <v>152402</v>
      </c>
      <c r="B51038" t="s">
        <v>152403</v>
      </c>
      <c r="C51038" t="s">
        <v>152404</v>
      </c>
      <c r="D51038" t="s">
        <v>149679</v>
      </c>
      <c r="E51038" t="s">
        <v>15</v>
      </c>
      <c r="F51038" s="1">
        <v>43176.818425925929</v>
      </c>
      <c r="G51038" s="1">
        <v>43176.827106481483</v>
      </c>
      <c r="H51038" s="1">
        <v>43187.800636574073</v>
      </c>
      <c r="I51038" s="1">
        <v>43196.054976851854</v>
      </c>
      <c r="J51038" s="1">
        <v>43213</v>
      </c>
      <c r="K51038">
        <v>11999</v>
      </c>
    </row>
    <row r="51039" spans="1:11" x14ac:dyDescent="0.25">
      <c r="A51039" t="s">
        <v>152405</v>
      </c>
      <c r="B51039" t="s">
        <v>152406</v>
      </c>
      <c r="C51039" t="s">
        <v>152407</v>
      </c>
      <c r="D51039" t="s">
        <v>149679</v>
      </c>
      <c r="E51039" t="s">
        <v>15</v>
      </c>
      <c r="F51039" s="1">
        <v>43204.50335648148</v>
      </c>
      <c r="G51039" s="1">
        <v>43204.510567129626</v>
      </c>
      <c r="H51039" s="1">
        <v>43214.089259259257</v>
      </c>
      <c r="I51039" s="1">
        <v>43217.835706018515</v>
      </c>
      <c r="J51039" s="1">
        <v>43231</v>
      </c>
      <c r="K51039">
        <v>11994</v>
      </c>
    </row>
    <row r="51040" spans="1:11" x14ac:dyDescent="0.25">
      <c r="A51040" t="s">
        <v>152408</v>
      </c>
      <c r="B51040" t="s">
        <v>152409</v>
      </c>
      <c r="C51040" t="s">
        <v>152410</v>
      </c>
      <c r="D51040" t="s">
        <v>149679</v>
      </c>
      <c r="E51040" t="s">
        <v>15</v>
      </c>
      <c r="F51040" s="1">
        <v>43187.350474537037</v>
      </c>
      <c r="G51040" s="1">
        <v>43189.143692129626</v>
      </c>
      <c r="H51040" s="1">
        <v>43203.77920138889</v>
      </c>
      <c r="I51040" s="1">
        <v>43206.983842592592</v>
      </c>
      <c r="J51040" s="1">
        <v>43215</v>
      </c>
      <c r="K51040">
        <v>15694</v>
      </c>
    </row>
    <row r="51041" spans="1:11" x14ac:dyDescent="0.25">
      <c r="A51041" t="s">
        <v>152411</v>
      </c>
      <c r="B51041" t="s">
        <v>152412</v>
      </c>
      <c r="C51041" t="s">
        <v>152413</v>
      </c>
      <c r="D51041" t="s">
        <v>149679</v>
      </c>
      <c r="E51041" t="s">
        <v>15</v>
      </c>
      <c r="F51041" s="1">
        <v>43120.026736111111</v>
      </c>
      <c r="G51041" s="1">
        <v>43120.046944444446</v>
      </c>
      <c r="H51041" s="1">
        <v>43130.855613425927</v>
      </c>
      <c r="I51041" s="1">
        <v>43147.811956018515</v>
      </c>
      <c r="J51041" s="1">
        <v>43166</v>
      </c>
      <c r="K51041">
        <v>10694</v>
      </c>
    </row>
    <row r="51042" spans="1:11" x14ac:dyDescent="0.25">
      <c r="A51042" t="s">
        <v>152414</v>
      </c>
      <c r="B51042" t="s">
        <v>152415</v>
      </c>
      <c r="C51042" t="s">
        <v>152416</v>
      </c>
      <c r="D51042" t="s">
        <v>149679</v>
      </c>
      <c r="E51042" t="s">
        <v>15</v>
      </c>
      <c r="F51042" s="1">
        <v>43289.943645833337</v>
      </c>
      <c r="G51042" s="1">
        <v>43289.951631944445</v>
      </c>
      <c r="H51042" s="1">
        <v>43307.631944444445</v>
      </c>
      <c r="I51042" s="1">
        <v>43311.613287037035</v>
      </c>
      <c r="J51042" s="1">
        <v>43328</v>
      </c>
      <c r="K51042">
        <v>17999</v>
      </c>
    </row>
    <row r="51043" spans="1:11" x14ac:dyDescent="0.25">
      <c r="A51043" t="s">
        <v>152417</v>
      </c>
      <c r="B51043" t="s">
        <v>152418</v>
      </c>
      <c r="C51043" t="s">
        <v>152419</v>
      </c>
      <c r="D51043" t="s">
        <v>149679</v>
      </c>
      <c r="E51043" t="s">
        <v>15</v>
      </c>
      <c r="F51043" s="1">
        <v>43192.972048611111</v>
      </c>
      <c r="G51043" s="1">
        <v>43192.982789351852</v>
      </c>
      <c r="H51043" s="1">
        <v>43206.908761574072</v>
      </c>
      <c r="I51043" s="1">
        <v>43208.93178240741</v>
      </c>
      <c r="J51043" s="1">
        <v>43217</v>
      </c>
      <c r="K51043">
        <v>19299</v>
      </c>
    </row>
    <row r="51044" spans="1:11" x14ac:dyDescent="0.25">
      <c r="A51044" t="s">
        <v>152420</v>
      </c>
      <c r="B51044" t="s">
        <v>152421</v>
      </c>
      <c r="C51044" t="s">
        <v>152422</v>
      </c>
      <c r="D51044" t="s">
        <v>149679</v>
      </c>
      <c r="E51044" t="s">
        <v>15</v>
      </c>
      <c r="F51044" s="1">
        <v>42957.549166666664</v>
      </c>
      <c r="G51044" s="1">
        <v>42958.545231481483</v>
      </c>
      <c r="H51044" s="1">
        <v>42970.565949074073</v>
      </c>
      <c r="I51044" s="1">
        <v>42986.458460648151</v>
      </c>
      <c r="J51044" s="1">
        <v>42990</v>
      </c>
      <c r="K51044">
        <v>15999</v>
      </c>
    </row>
    <row r="51045" spans="1:11" x14ac:dyDescent="0.25">
      <c r="A51045" t="s">
        <v>152423</v>
      </c>
      <c r="B51045" t="s">
        <v>152424</v>
      </c>
      <c r="C51045" t="s">
        <v>152425</v>
      </c>
      <c r="D51045" t="s">
        <v>149679</v>
      </c>
      <c r="E51045" t="s">
        <v>15</v>
      </c>
      <c r="F51045" s="1">
        <v>42923.474386574075</v>
      </c>
      <c r="G51045" s="1">
        <v>42923.482731481483</v>
      </c>
      <c r="H51045" s="1">
        <v>42929.865868055553</v>
      </c>
      <c r="I51045" s="1">
        <v>42935.536365740743</v>
      </c>
      <c r="J51045" s="1">
        <v>42951</v>
      </c>
      <c r="K51045">
        <v>11994</v>
      </c>
    </row>
    <row r="51046" spans="1:11" x14ac:dyDescent="0.25">
      <c r="A51046" t="s">
        <v>152426</v>
      </c>
      <c r="B51046" t="s">
        <v>152427</v>
      </c>
      <c r="C51046" t="s">
        <v>152428</v>
      </c>
      <c r="D51046" t="s">
        <v>149679</v>
      </c>
      <c r="E51046" t="s">
        <v>15</v>
      </c>
      <c r="F51046" s="1">
        <v>43231.382025462961</v>
      </c>
      <c r="G51046" s="1">
        <v>43231.402291666665</v>
      </c>
      <c r="H51046" s="1">
        <v>43244.473611111112</v>
      </c>
      <c r="I51046" s="1">
        <v>43246.684467592589</v>
      </c>
      <c r="J51046" s="1">
        <v>43256</v>
      </c>
      <c r="K51046">
        <v>22999</v>
      </c>
    </row>
    <row r="51047" spans="1:11" x14ac:dyDescent="0.25">
      <c r="A51047" t="s">
        <v>152429</v>
      </c>
      <c r="B51047" t="s">
        <v>152430</v>
      </c>
      <c r="C51047" t="s">
        <v>152431</v>
      </c>
      <c r="D51047" t="s">
        <v>149679</v>
      </c>
      <c r="E51047" t="s">
        <v>15</v>
      </c>
      <c r="F51047" s="1">
        <v>43190.597754629627</v>
      </c>
      <c r="G51047" s="1">
        <v>43193.215520833335</v>
      </c>
      <c r="H51047" s="1">
        <v>43195.031041666669</v>
      </c>
      <c r="I51047" s="1">
        <v>43197.004548611112</v>
      </c>
      <c r="J51047" s="1">
        <v>43224</v>
      </c>
      <c r="K51047">
        <v>14999</v>
      </c>
    </row>
    <row r="51048" spans="1:11" x14ac:dyDescent="0.25">
      <c r="A51048" t="s">
        <v>152432</v>
      </c>
      <c r="B51048" t="s">
        <v>152433</v>
      </c>
      <c r="C51048" t="s">
        <v>152434</v>
      </c>
      <c r="D51048" t="s">
        <v>149679</v>
      </c>
      <c r="E51048" t="s">
        <v>15</v>
      </c>
      <c r="F51048" s="1">
        <v>42969.850914351853</v>
      </c>
      <c r="G51048" s="1">
        <v>42970.608831018515</v>
      </c>
      <c r="H51048" s="1">
        <v>42978.977696759262</v>
      </c>
      <c r="I51048" s="1">
        <v>42993.764004629629</v>
      </c>
      <c r="J51048" s="1">
        <v>43010</v>
      </c>
      <c r="K51048">
        <v>17999</v>
      </c>
    </row>
    <row r="51049" spans="1:11" x14ac:dyDescent="0.25">
      <c r="A51049" t="s">
        <v>152435</v>
      </c>
      <c r="B51049" t="s">
        <v>152436</v>
      </c>
      <c r="C51049" t="s">
        <v>152437</v>
      </c>
      <c r="D51049" t="s">
        <v>149679</v>
      </c>
      <c r="E51049" t="s">
        <v>15</v>
      </c>
      <c r="F51049" s="1">
        <v>42941.508611111109</v>
      </c>
      <c r="G51049" s="1">
        <v>42943.423703703702</v>
      </c>
      <c r="H51049" s="1">
        <v>42951.882384259261</v>
      </c>
      <c r="I51049" s="1">
        <v>42969.863310185188</v>
      </c>
      <c r="J51049" s="1">
        <v>42969</v>
      </c>
      <c r="K51049">
        <v>19997</v>
      </c>
    </row>
    <row r="51050" spans="1:11" x14ac:dyDescent="0.25">
      <c r="A51050" t="s">
        <v>152438</v>
      </c>
      <c r="B51050" t="s">
        <v>152439</v>
      </c>
      <c r="C51050" t="s">
        <v>152440</v>
      </c>
      <c r="D51050" t="s">
        <v>149679</v>
      </c>
      <c r="E51050" t="s">
        <v>15</v>
      </c>
      <c r="F51050" s="1">
        <v>42964.416539351849</v>
      </c>
      <c r="G51050" s="1">
        <v>42964.427245370367</v>
      </c>
      <c r="H51050" s="1">
        <v>42971.945729166669</v>
      </c>
      <c r="I51050" s="1">
        <v>42976.611863425926</v>
      </c>
      <c r="J51050" s="1">
        <v>42993</v>
      </c>
      <c r="K51050">
        <v>18999</v>
      </c>
    </row>
    <row r="51051" spans="1:11" x14ac:dyDescent="0.25">
      <c r="A51051" t="s">
        <v>152441</v>
      </c>
      <c r="B51051" t="s">
        <v>152442</v>
      </c>
      <c r="C51051" t="s">
        <v>152443</v>
      </c>
      <c r="D51051" t="s">
        <v>149679</v>
      </c>
      <c r="E51051" t="s">
        <v>15</v>
      </c>
      <c r="F51051" s="1">
        <v>42866.679895833331</v>
      </c>
      <c r="G51051" s="1">
        <v>42867.118622685186</v>
      </c>
      <c r="H51051" s="1">
        <v>42874.76939814815</v>
      </c>
      <c r="I51051" s="1">
        <v>42879.648518518516</v>
      </c>
      <c r="J51051" s="1">
        <v>42892</v>
      </c>
      <c r="K51051">
        <v>14699</v>
      </c>
    </row>
    <row r="51052" spans="1:11" x14ac:dyDescent="0.25">
      <c r="A51052" t="s">
        <v>152444</v>
      </c>
      <c r="B51052" t="s">
        <v>152445</v>
      </c>
      <c r="C51052" t="s">
        <v>152446</v>
      </c>
      <c r="D51052" t="s">
        <v>149679</v>
      </c>
      <c r="E51052" t="s">
        <v>15</v>
      </c>
      <c r="F51052" s="1">
        <v>42927.776446759257</v>
      </c>
      <c r="G51052" s="1">
        <v>42927.784895833334</v>
      </c>
      <c r="H51052" s="1">
        <v>42936.860960648148</v>
      </c>
      <c r="I51052" s="1">
        <v>42943.786458333336</v>
      </c>
      <c r="J51052" s="1">
        <v>42957</v>
      </c>
      <c r="K51052">
        <v>11660</v>
      </c>
    </row>
    <row r="51053" spans="1:11" x14ac:dyDescent="0.25">
      <c r="A51053" t="s">
        <v>152447</v>
      </c>
      <c r="B51053" t="s">
        <v>152448</v>
      </c>
      <c r="C51053" t="s">
        <v>152449</v>
      </c>
      <c r="D51053" t="s">
        <v>149679</v>
      </c>
      <c r="E51053" t="s">
        <v>15</v>
      </c>
      <c r="F51053" s="1">
        <v>42958.393657407411</v>
      </c>
      <c r="G51053" s="1">
        <v>42959.118819444448</v>
      </c>
      <c r="H51053" s="1">
        <v>42970.588773148149</v>
      </c>
      <c r="I51053" s="1">
        <v>42982.690439814818</v>
      </c>
      <c r="J51053" s="1">
        <v>42989</v>
      </c>
      <c r="K51053">
        <v>21997</v>
      </c>
    </row>
    <row r="51054" spans="1:11" x14ac:dyDescent="0.25">
      <c r="A51054" t="s">
        <v>152450</v>
      </c>
      <c r="B51054" t="s">
        <v>152451</v>
      </c>
      <c r="C51054" t="s">
        <v>152452</v>
      </c>
      <c r="D51054" t="s">
        <v>149679</v>
      </c>
      <c r="E51054" t="s">
        <v>15</v>
      </c>
      <c r="F51054" s="1">
        <v>43125.406701388885</v>
      </c>
      <c r="G51054" s="1">
        <v>43125.411817129629</v>
      </c>
      <c r="H51054" s="1">
        <v>43138.610254629632</v>
      </c>
      <c r="I51054" s="1">
        <v>43151.842997685184</v>
      </c>
      <c r="J51054" s="1">
        <v>43172</v>
      </c>
      <c r="K51054">
        <v>7999</v>
      </c>
    </row>
    <row r="51055" spans="1:11" x14ac:dyDescent="0.25">
      <c r="A51055" t="s">
        <v>152453</v>
      </c>
      <c r="B51055" t="s">
        <v>152454</v>
      </c>
      <c r="C51055" t="s">
        <v>152455</v>
      </c>
      <c r="D51055" t="s">
        <v>149679</v>
      </c>
      <c r="E51055" t="s">
        <v>15</v>
      </c>
      <c r="F51055" s="1">
        <v>42816.334201388891</v>
      </c>
      <c r="G51055" s="1">
        <v>42816.334201388891</v>
      </c>
      <c r="H51055" s="1">
        <v>42823.378321759257</v>
      </c>
      <c r="I51055" s="1">
        <v>42830.654583333337</v>
      </c>
      <c r="J51055" s="1">
        <v>42850</v>
      </c>
      <c r="K51055">
        <v>13699</v>
      </c>
    </row>
    <row r="51056" spans="1:11" x14ac:dyDescent="0.25">
      <c r="A51056" t="s">
        <v>152456</v>
      </c>
      <c r="B51056" t="s">
        <v>152457</v>
      </c>
      <c r="C51056" t="s">
        <v>152458</v>
      </c>
      <c r="D51056" t="s">
        <v>149679</v>
      </c>
      <c r="E51056" t="s">
        <v>15</v>
      </c>
      <c r="F51056" s="1">
        <v>43123.848969907405</v>
      </c>
      <c r="G51056" s="1">
        <v>43123.860694444447</v>
      </c>
      <c r="H51056" s="1">
        <v>43138.702719907407</v>
      </c>
      <c r="I51056" s="1">
        <v>43145.899861111109</v>
      </c>
      <c r="J51056" s="1">
        <v>43179</v>
      </c>
      <c r="K51056">
        <v>15994</v>
      </c>
    </row>
    <row r="51057" spans="1:11" x14ac:dyDescent="0.25">
      <c r="A51057" t="s">
        <v>152459</v>
      </c>
      <c r="B51057" t="s">
        <v>152460</v>
      </c>
      <c r="C51057" t="s">
        <v>152461</v>
      </c>
      <c r="D51057" t="s">
        <v>149679</v>
      </c>
      <c r="E51057" t="s">
        <v>15</v>
      </c>
      <c r="F51057" s="1">
        <v>43229.488680555558</v>
      </c>
      <c r="G51057" s="1">
        <v>43229.51017361111</v>
      </c>
      <c r="H51057" s="1">
        <v>43244.400694444441</v>
      </c>
      <c r="I51057" s="1">
        <v>43255.939189814817</v>
      </c>
      <c r="J51057" s="1">
        <v>43273</v>
      </c>
      <c r="K51057">
        <v>7999</v>
      </c>
    </row>
    <row r="51058" spans="1:11" x14ac:dyDescent="0.25">
      <c r="A51058" t="s">
        <v>152462</v>
      </c>
      <c r="B51058" t="s">
        <v>152463</v>
      </c>
      <c r="C51058" t="s">
        <v>152464</v>
      </c>
      <c r="D51058" t="s">
        <v>149679</v>
      </c>
      <c r="E51058" t="s">
        <v>15</v>
      </c>
      <c r="F51058" s="1">
        <v>43106.342905092592</v>
      </c>
      <c r="G51058" s="1">
        <v>43106.352534722224</v>
      </c>
      <c r="H51058" s="1">
        <v>43140.538888888892</v>
      </c>
      <c r="I51058" s="1">
        <v>43145.820532407408</v>
      </c>
      <c r="J51058" s="1">
        <v>43166</v>
      </c>
      <c r="K51058">
        <v>7898</v>
      </c>
    </row>
    <row r="51059" spans="1:11" x14ac:dyDescent="0.25">
      <c r="A51059" t="s">
        <v>152465</v>
      </c>
      <c r="B51059" t="s">
        <v>152466</v>
      </c>
      <c r="C51059" t="s">
        <v>152467</v>
      </c>
      <c r="D51059" t="s">
        <v>149679</v>
      </c>
      <c r="E51059" t="s">
        <v>15</v>
      </c>
      <c r="F51059" s="1">
        <v>43177.987581018519</v>
      </c>
      <c r="G51059" s="1">
        <v>43177.993368055555</v>
      </c>
      <c r="H51059" s="1">
        <v>43188.967627314814</v>
      </c>
      <c r="I51059" s="1">
        <v>43203.508009259262</v>
      </c>
      <c r="J51059" s="1">
        <v>43220</v>
      </c>
      <c r="K51059">
        <v>16999</v>
      </c>
    </row>
    <row r="51060" spans="1:11" x14ac:dyDescent="0.25">
      <c r="A51060" t="s">
        <v>152468</v>
      </c>
      <c r="B51060" t="s">
        <v>152469</v>
      </c>
      <c r="C51060" t="s">
        <v>152470</v>
      </c>
      <c r="D51060" t="s">
        <v>149679</v>
      </c>
      <c r="E51060" t="s">
        <v>15</v>
      </c>
      <c r="F51060" s="1">
        <v>43042.987951388888</v>
      </c>
      <c r="G51060" s="1">
        <v>43042.997094907405</v>
      </c>
      <c r="H51060" s="1">
        <v>43049.672650462962</v>
      </c>
      <c r="I51060" s="1">
        <v>43055.944166666668</v>
      </c>
      <c r="J51060" s="1">
        <v>43062</v>
      </c>
      <c r="K51060">
        <v>7999</v>
      </c>
    </row>
    <row r="51061" spans="1:11" x14ac:dyDescent="0.25">
      <c r="A51061" t="s">
        <v>152471</v>
      </c>
      <c r="B51061" t="s">
        <v>152472</v>
      </c>
      <c r="C51061" t="s">
        <v>152473</v>
      </c>
      <c r="D51061" t="s">
        <v>149679</v>
      </c>
      <c r="E51061" t="s">
        <v>15</v>
      </c>
      <c r="F51061" s="1">
        <v>43270.383125</v>
      </c>
      <c r="G51061" s="1">
        <v>43270.40053240741</v>
      </c>
      <c r="H51061" s="1">
        <v>43284.511111111111</v>
      </c>
      <c r="I51061" s="1">
        <v>43285.931111111109</v>
      </c>
      <c r="J51061" s="1">
        <v>43300</v>
      </c>
      <c r="K51061">
        <v>13999</v>
      </c>
    </row>
    <row r="51062" spans="1:11" x14ac:dyDescent="0.25">
      <c r="A51062" t="s">
        <v>152474</v>
      </c>
      <c r="B51062" t="s">
        <v>152475</v>
      </c>
      <c r="C51062" t="s">
        <v>152476</v>
      </c>
      <c r="D51062" t="s">
        <v>149679</v>
      </c>
      <c r="E51062" t="s">
        <v>15</v>
      </c>
      <c r="F51062" s="1">
        <v>43306.372546296298</v>
      </c>
      <c r="G51062" s="1">
        <v>43306.937743055554</v>
      </c>
      <c r="H51062" s="1">
        <v>43327.65347222222</v>
      </c>
      <c r="I51062" s="1">
        <v>43336.874328703707</v>
      </c>
      <c r="J51062" s="1">
        <v>43348</v>
      </c>
      <c r="K51062">
        <v>13998</v>
      </c>
    </row>
    <row r="51063" spans="1:11" x14ac:dyDescent="0.25">
      <c r="A51063" t="s">
        <v>152477</v>
      </c>
      <c r="B51063" t="s">
        <v>152478</v>
      </c>
      <c r="C51063" t="s">
        <v>152479</v>
      </c>
      <c r="D51063" t="s">
        <v>149679</v>
      </c>
      <c r="E51063" t="s">
        <v>15</v>
      </c>
      <c r="F51063" s="1">
        <v>43170.458969907406</v>
      </c>
      <c r="G51063" s="1">
        <v>43170.46565972222</v>
      </c>
      <c r="H51063" s="1">
        <v>43179.744097222225</v>
      </c>
      <c r="I51063" s="1">
        <v>43201.04619212963</v>
      </c>
      <c r="J51063" s="1">
        <v>43216</v>
      </c>
      <c r="K51063">
        <v>19299</v>
      </c>
    </row>
    <row r="51064" spans="1:11" x14ac:dyDescent="0.25">
      <c r="A51064" t="s">
        <v>152480</v>
      </c>
      <c r="B51064" t="s">
        <v>152481</v>
      </c>
      <c r="C51064" t="s">
        <v>152482</v>
      </c>
      <c r="D51064" t="s">
        <v>149679</v>
      </c>
      <c r="E51064" t="s">
        <v>15</v>
      </c>
      <c r="F51064" s="1">
        <v>43010.405914351853</v>
      </c>
      <c r="G51064" s="1">
        <v>43010.414085648146</v>
      </c>
      <c r="H51064" s="1">
        <v>43017.994016203702</v>
      </c>
      <c r="I51064" s="1">
        <v>43021.877268518518</v>
      </c>
      <c r="J51064" s="1">
        <v>43042</v>
      </c>
      <c r="K51064">
        <v>19999</v>
      </c>
    </row>
    <row r="51065" spans="1:11" x14ac:dyDescent="0.25">
      <c r="A51065" t="s">
        <v>152483</v>
      </c>
      <c r="B51065" t="s">
        <v>152484</v>
      </c>
      <c r="C51065" t="s">
        <v>152485</v>
      </c>
      <c r="D51065" t="s">
        <v>149679</v>
      </c>
      <c r="E51065" t="s">
        <v>15</v>
      </c>
      <c r="F51065" s="1">
        <v>42888.788124999999</v>
      </c>
      <c r="G51065" s="1">
        <v>42889.545335648145</v>
      </c>
      <c r="H51065" s="1">
        <v>42895.644097222219</v>
      </c>
      <c r="I51065" s="1">
        <v>42905.763055555559</v>
      </c>
      <c r="J51065" s="1">
        <v>42919</v>
      </c>
      <c r="K51065">
        <v>21999</v>
      </c>
    </row>
    <row r="51066" spans="1:11" x14ac:dyDescent="0.25">
      <c r="A51066" t="s">
        <v>152486</v>
      </c>
      <c r="B51066" t="s">
        <v>152487</v>
      </c>
      <c r="C51066" t="s">
        <v>152488</v>
      </c>
      <c r="D51066" t="s">
        <v>149679</v>
      </c>
      <c r="E51066" t="s">
        <v>15</v>
      </c>
      <c r="F51066" s="1">
        <v>43271.806944444441</v>
      </c>
      <c r="G51066" s="1">
        <v>43272.191770833335</v>
      </c>
      <c r="H51066" s="1">
        <v>43285.484027777777</v>
      </c>
      <c r="I51066" s="1">
        <v>43290.978263888886</v>
      </c>
      <c r="J51066" s="1">
        <v>43311</v>
      </c>
      <c r="K51066">
        <v>14694</v>
      </c>
    </row>
    <row r="51067" spans="1:11" x14ac:dyDescent="0.25">
      <c r="A51067" t="s">
        <v>152489</v>
      </c>
      <c r="B51067" t="s">
        <v>152490</v>
      </c>
      <c r="C51067" t="s">
        <v>152491</v>
      </c>
      <c r="D51067" t="s">
        <v>149679</v>
      </c>
      <c r="E51067" t="s">
        <v>15</v>
      </c>
      <c r="F51067" s="1">
        <v>43108.66810185185</v>
      </c>
      <c r="G51067" s="1">
        <v>43109.309398148151</v>
      </c>
      <c r="H51067" s="1">
        <v>43148.098356481481</v>
      </c>
      <c r="I51067" s="1">
        <v>43193.735347222224</v>
      </c>
      <c r="J51067" s="1">
        <v>43178</v>
      </c>
      <c r="K51067">
        <v>7999</v>
      </c>
    </row>
    <row r="51068" spans="1:11" x14ac:dyDescent="0.25">
      <c r="A51068" t="s">
        <v>152492</v>
      </c>
      <c r="B51068" t="s">
        <v>152493</v>
      </c>
      <c r="C51068" t="s">
        <v>152494</v>
      </c>
      <c r="D51068" t="s">
        <v>149679</v>
      </c>
      <c r="E51068" t="s">
        <v>15</v>
      </c>
      <c r="F51068" s="1">
        <v>43136.947060185186</v>
      </c>
      <c r="G51068" s="1">
        <v>43136.95521990741</v>
      </c>
      <c r="H51068" s="1">
        <v>43150.587835648148</v>
      </c>
      <c r="I51068" s="1">
        <v>43151.984849537039</v>
      </c>
      <c r="J51068" s="1">
        <v>43171</v>
      </c>
      <c r="K51068">
        <v>7999</v>
      </c>
    </row>
    <row r="51069" spans="1:11" x14ac:dyDescent="0.25">
      <c r="A51069" t="s">
        <v>152495</v>
      </c>
      <c r="B51069" t="s">
        <v>152496</v>
      </c>
      <c r="C51069" t="s">
        <v>152497</v>
      </c>
      <c r="D51069" t="s">
        <v>149679</v>
      </c>
      <c r="E51069" t="s">
        <v>15</v>
      </c>
      <c r="F51069" s="1">
        <v>43182.74013888889</v>
      </c>
      <c r="G51069" s="1">
        <v>43182.746828703705</v>
      </c>
      <c r="H51069" s="1">
        <v>43200.085428240738</v>
      </c>
      <c r="I51069" s="1">
        <v>43207.739398148151</v>
      </c>
      <c r="J51069" s="1">
        <v>43222</v>
      </c>
      <c r="K51069">
        <v>17999</v>
      </c>
    </row>
    <row r="51070" spans="1:11" x14ac:dyDescent="0.25">
      <c r="A51070" t="s">
        <v>152498</v>
      </c>
      <c r="B51070" t="s">
        <v>152499</v>
      </c>
      <c r="C51070" t="s">
        <v>152500</v>
      </c>
      <c r="D51070" t="s">
        <v>149679</v>
      </c>
      <c r="E51070" t="s">
        <v>15</v>
      </c>
      <c r="F51070" s="1">
        <v>43218.433587962965</v>
      </c>
      <c r="G51070" s="1">
        <v>43219.440844907411</v>
      </c>
      <c r="H51070" s="1">
        <v>43235.319444444445</v>
      </c>
      <c r="I51070" s="1">
        <v>43236.58222222222</v>
      </c>
      <c r="J51070" s="1">
        <v>43242</v>
      </c>
      <c r="K51070">
        <v>18699</v>
      </c>
    </row>
    <row r="51071" spans="1:11" x14ac:dyDescent="0.25">
      <c r="A51071" t="s">
        <v>152501</v>
      </c>
      <c r="B51071" t="s">
        <v>152502</v>
      </c>
      <c r="C51071" t="s">
        <v>152503</v>
      </c>
      <c r="D51071" t="s">
        <v>149679</v>
      </c>
      <c r="E51071" t="s">
        <v>15</v>
      </c>
      <c r="F51071" s="1">
        <v>42794.638240740744</v>
      </c>
      <c r="G51071" s="1">
        <v>42794.804432870369</v>
      </c>
      <c r="H51071" s="1">
        <v>42797.574131944442</v>
      </c>
      <c r="I51071" s="1">
        <v>42808.728576388887</v>
      </c>
      <c r="J51071" s="1">
        <v>42823</v>
      </c>
      <c r="K51071">
        <v>7499</v>
      </c>
    </row>
    <row r="51072" spans="1:11" x14ac:dyDescent="0.25">
      <c r="A51072" t="s">
        <v>152504</v>
      </c>
      <c r="B51072" t="s">
        <v>152505</v>
      </c>
      <c r="C51072" t="s">
        <v>152506</v>
      </c>
      <c r="D51072" t="s">
        <v>149679</v>
      </c>
      <c r="E51072" t="s">
        <v>15</v>
      </c>
      <c r="F51072" s="1">
        <v>42771.376851851855</v>
      </c>
      <c r="G51072" s="1">
        <v>42773.154780092591</v>
      </c>
      <c r="H51072" s="1">
        <v>42787.265486111108</v>
      </c>
      <c r="I51072" s="1">
        <v>42795.336018518516</v>
      </c>
      <c r="J51072" s="1">
        <v>42809</v>
      </c>
      <c r="K51072">
        <v>11999</v>
      </c>
    </row>
    <row r="51073" spans="1:11" x14ac:dyDescent="0.25">
      <c r="A51073" t="s">
        <v>152507</v>
      </c>
      <c r="B51073" t="s">
        <v>152508</v>
      </c>
      <c r="C51073" t="s">
        <v>152509</v>
      </c>
      <c r="D51073" t="s">
        <v>149679</v>
      </c>
      <c r="E51073" t="s">
        <v>15</v>
      </c>
      <c r="F51073" s="1">
        <v>43032.417129629626</v>
      </c>
      <c r="G51073" s="1">
        <v>43033.088472222225</v>
      </c>
      <c r="H51073" s="1">
        <v>43040.985300925924</v>
      </c>
      <c r="I51073" s="1">
        <v>43050.478437500002</v>
      </c>
      <c r="J51073" s="1">
        <v>43066</v>
      </c>
      <c r="K51073">
        <v>7899</v>
      </c>
    </row>
    <row r="51074" spans="1:11" x14ac:dyDescent="0.25">
      <c r="A51074" t="s">
        <v>152510</v>
      </c>
      <c r="B51074" t="s">
        <v>152511</v>
      </c>
      <c r="C51074" t="s">
        <v>152512</v>
      </c>
      <c r="D51074" t="s">
        <v>149679</v>
      </c>
      <c r="E51074" t="s">
        <v>15</v>
      </c>
      <c r="F51074" s="1">
        <v>43057.839918981481</v>
      </c>
      <c r="G51074" s="1">
        <v>43057.8515625</v>
      </c>
      <c r="H51074" s="1">
        <v>43063.987835648149</v>
      </c>
      <c r="I51074" s="1">
        <v>43075.840891203705</v>
      </c>
      <c r="J51074" s="1">
        <v>43083</v>
      </c>
      <c r="K51074">
        <v>13994</v>
      </c>
    </row>
    <row r="51075" spans="1:11" x14ac:dyDescent="0.25">
      <c r="A51075" t="s">
        <v>152513</v>
      </c>
      <c r="B51075" t="s">
        <v>152514</v>
      </c>
      <c r="C51075" t="s">
        <v>152515</v>
      </c>
      <c r="D51075" t="s">
        <v>149679</v>
      </c>
      <c r="E51075" t="s">
        <v>15</v>
      </c>
      <c r="F51075" s="1">
        <v>42828.916724537034</v>
      </c>
      <c r="G51075" s="1">
        <v>42828.927245370367</v>
      </c>
      <c r="H51075" s="1">
        <v>42838.796701388892</v>
      </c>
      <c r="I51075" s="1">
        <v>42844.41201388889</v>
      </c>
      <c r="J51075" s="1">
        <v>42857</v>
      </c>
      <c r="K51075">
        <v>31599</v>
      </c>
    </row>
    <row r="51076" spans="1:11" x14ac:dyDescent="0.25">
      <c r="A51076" t="s">
        <v>152516</v>
      </c>
      <c r="B51076" t="s">
        <v>152517</v>
      </c>
      <c r="C51076" t="s">
        <v>152518</v>
      </c>
      <c r="D51076" t="s">
        <v>149679</v>
      </c>
      <c r="E51076" t="s">
        <v>15</v>
      </c>
      <c r="F51076" s="1">
        <v>43311.969837962963</v>
      </c>
      <c r="G51076" s="1">
        <v>43311.980358796296</v>
      </c>
      <c r="H51076" s="1">
        <v>43329.663194444445</v>
      </c>
      <c r="I51076" s="1">
        <v>43339.797002314815</v>
      </c>
      <c r="J51076" s="1">
        <v>43354</v>
      </c>
      <c r="K51076">
        <v>14998</v>
      </c>
    </row>
    <row r="51077" spans="1:11" x14ac:dyDescent="0.25">
      <c r="A51077" t="s">
        <v>152519</v>
      </c>
      <c r="B51077" t="s">
        <v>152520</v>
      </c>
      <c r="C51077" t="s">
        <v>152521</v>
      </c>
      <c r="D51077" t="s">
        <v>149679</v>
      </c>
      <c r="E51077" t="s">
        <v>15</v>
      </c>
      <c r="F51077" s="1">
        <v>42938.58153935185</v>
      </c>
      <c r="G51077" s="1">
        <v>42938.590486111112</v>
      </c>
      <c r="H51077" s="1">
        <v>42947.789259259262</v>
      </c>
      <c r="I51077" s="1">
        <v>42950.696539351855</v>
      </c>
      <c r="J51077" s="1">
        <v>42957</v>
      </c>
      <c r="K51077">
        <v>11994</v>
      </c>
    </row>
    <row r="51078" spans="1:11" x14ac:dyDescent="0.25">
      <c r="A51078" t="s">
        <v>152522</v>
      </c>
      <c r="B51078" t="s">
        <v>152523</v>
      </c>
      <c r="C51078" t="s">
        <v>152524</v>
      </c>
      <c r="D51078" t="s">
        <v>149679</v>
      </c>
      <c r="E51078" t="s">
        <v>15</v>
      </c>
      <c r="F51078" s="1">
        <v>43012.778321759259</v>
      </c>
      <c r="G51078" s="1">
        <v>43013.114050925928</v>
      </c>
      <c r="H51078" s="1">
        <v>43024.940439814818</v>
      </c>
      <c r="I51078" s="1">
        <v>43031.857476851852</v>
      </c>
      <c r="J51078" s="1">
        <v>43047</v>
      </c>
      <c r="K51078">
        <v>7998</v>
      </c>
    </row>
    <row r="51079" spans="1:11" x14ac:dyDescent="0.25">
      <c r="A51079" t="s">
        <v>152525</v>
      </c>
      <c r="B51079" t="s">
        <v>152526</v>
      </c>
      <c r="C51079" t="s">
        <v>152527</v>
      </c>
      <c r="D51079" t="s">
        <v>149679</v>
      </c>
      <c r="E51079" t="s">
        <v>15</v>
      </c>
      <c r="F51079" s="1">
        <v>43000.617442129631</v>
      </c>
      <c r="G51079" s="1">
        <v>43000.628842592596</v>
      </c>
      <c r="H51079" s="1">
        <v>43010.942106481481</v>
      </c>
      <c r="I51079" s="1">
        <v>43031.725057870368</v>
      </c>
      <c r="J51079" s="1">
        <v>43028</v>
      </c>
      <c r="K51079">
        <v>12999</v>
      </c>
    </row>
    <row r="51080" spans="1:11" x14ac:dyDescent="0.25">
      <c r="A51080" t="s">
        <v>152528</v>
      </c>
      <c r="B51080" t="s">
        <v>152529</v>
      </c>
      <c r="C51080" t="s">
        <v>152530</v>
      </c>
      <c r="D51080" t="s">
        <v>149679</v>
      </c>
      <c r="E51080" t="s">
        <v>15</v>
      </c>
      <c r="F51080" s="1">
        <v>43172.478680555556</v>
      </c>
      <c r="G51080" s="1">
        <v>43174.132233796299</v>
      </c>
      <c r="H51080" s="1">
        <v>43186.977500000001</v>
      </c>
      <c r="I51080" s="1">
        <v>43188.762476851851</v>
      </c>
      <c r="J51080" s="1">
        <v>43200</v>
      </c>
      <c r="K51080">
        <v>7998</v>
      </c>
    </row>
    <row r="51081" spans="1:11" x14ac:dyDescent="0.25">
      <c r="A51081" t="s">
        <v>152531</v>
      </c>
      <c r="B51081" t="s">
        <v>152532</v>
      </c>
      <c r="C51081" t="s">
        <v>152533</v>
      </c>
      <c r="D51081" t="s">
        <v>149679</v>
      </c>
      <c r="E51081" t="s">
        <v>15</v>
      </c>
      <c r="F51081" s="1">
        <v>43210.619791666664</v>
      </c>
      <c r="G51081" s="1">
        <v>43214.805335648147</v>
      </c>
      <c r="H51081" s="1">
        <v>43222.647222222222</v>
      </c>
      <c r="I51081" s="1">
        <v>43224.731203703705</v>
      </c>
      <c r="J51081" s="1">
        <v>43231</v>
      </c>
      <c r="K51081">
        <v>11694</v>
      </c>
    </row>
    <row r="51082" spans="1:11" x14ac:dyDescent="0.25">
      <c r="A51082" t="s">
        <v>152534</v>
      </c>
      <c r="B51082" t="s">
        <v>152535</v>
      </c>
      <c r="C51082" t="s">
        <v>152536</v>
      </c>
      <c r="D51082" t="s">
        <v>149679</v>
      </c>
      <c r="E51082" t="s">
        <v>15</v>
      </c>
      <c r="F51082" s="1">
        <v>43162.990624999999</v>
      </c>
      <c r="G51082" s="1">
        <v>43162.996886574074</v>
      </c>
      <c r="H51082" s="1">
        <v>43166.968530092592</v>
      </c>
      <c r="I51082" s="1">
        <v>43185.911157407405</v>
      </c>
      <c r="J51082" s="1">
        <v>43200</v>
      </c>
      <c r="K51082">
        <v>14999</v>
      </c>
    </row>
    <row r="51083" spans="1:11" x14ac:dyDescent="0.25">
      <c r="A51083" t="s">
        <v>152537</v>
      </c>
      <c r="B51083" t="s">
        <v>152538</v>
      </c>
      <c r="C51083" t="s">
        <v>152539</v>
      </c>
      <c r="D51083" t="s">
        <v>149679</v>
      </c>
      <c r="E51083" t="s">
        <v>15</v>
      </c>
      <c r="F51083" s="1">
        <v>43190.673900462964</v>
      </c>
      <c r="G51083" s="1">
        <v>43190.701527777775</v>
      </c>
      <c r="H51083" s="1">
        <v>43202.737650462965</v>
      </c>
      <c r="I51083" s="1">
        <v>43203.762280092589</v>
      </c>
      <c r="J51083" s="1">
        <v>43217</v>
      </c>
      <c r="K51083">
        <v>11660</v>
      </c>
    </row>
    <row r="51084" spans="1:11" x14ac:dyDescent="0.25">
      <c r="A51084" t="s">
        <v>152540</v>
      </c>
      <c r="B51084" t="s">
        <v>152541</v>
      </c>
      <c r="C51084" t="s">
        <v>152542</v>
      </c>
      <c r="D51084" t="s">
        <v>149679</v>
      </c>
      <c r="E51084" t="s">
        <v>15</v>
      </c>
      <c r="F51084" s="1">
        <v>42776.024398148147</v>
      </c>
      <c r="G51084" s="1">
        <v>42776.045358796298</v>
      </c>
      <c r="H51084" s="1">
        <v>42787.318703703706</v>
      </c>
      <c r="I51084" s="1">
        <v>42796.388148148151</v>
      </c>
      <c r="J51084" s="1">
        <v>42814</v>
      </c>
      <c r="K51084">
        <v>19998</v>
      </c>
    </row>
    <row r="51085" spans="1:11" x14ac:dyDescent="0.25">
      <c r="A51085" t="s">
        <v>152543</v>
      </c>
      <c r="B51085" t="s">
        <v>152544</v>
      </c>
      <c r="C51085" t="s">
        <v>152545</v>
      </c>
      <c r="D51085" t="s">
        <v>149679</v>
      </c>
      <c r="E51085" t="s">
        <v>15</v>
      </c>
      <c r="F51085" s="1">
        <v>42994.908460648148</v>
      </c>
      <c r="G51085" s="1">
        <v>42994.920567129629</v>
      </c>
      <c r="H51085" s="1">
        <v>43004.836875000001</v>
      </c>
      <c r="I51085" s="1">
        <v>43013.835740740738</v>
      </c>
      <c r="J51085" s="1">
        <v>43019</v>
      </c>
      <c r="K51085">
        <v>9299</v>
      </c>
    </row>
    <row r="51086" spans="1:11" x14ac:dyDescent="0.25">
      <c r="A51086" t="s">
        <v>152546</v>
      </c>
      <c r="B51086" t="s">
        <v>152547</v>
      </c>
      <c r="C51086" t="s">
        <v>152548</v>
      </c>
      <c r="D51086" t="s">
        <v>149679</v>
      </c>
      <c r="E51086" t="s">
        <v>15</v>
      </c>
      <c r="F51086" s="1">
        <v>42911.95517361111</v>
      </c>
      <c r="G51086" s="1">
        <v>42911.96539351852</v>
      </c>
      <c r="H51086" s="1">
        <v>42916.711840277778</v>
      </c>
      <c r="I51086" s="1">
        <v>42927.773518518516</v>
      </c>
      <c r="J51086" s="1">
        <v>42942</v>
      </c>
      <c r="K51086">
        <v>14499</v>
      </c>
    </row>
    <row r="51087" spans="1:11" x14ac:dyDescent="0.25">
      <c r="A51087" t="s">
        <v>152549</v>
      </c>
      <c r="B51087" t="s">
        <v>152550</v>
      </c>
      <c r="C51087" t="s">
        <v>152551</v>
      </c>
      <c r="D51087" t="s">
        <v>149679</v>
      </c>
      <c r="E51087" t="s">
        <v>15</v>
      </c>
      <c r="F51087" s="1">
        <v>43070.907361111109</v>
      </c>
      <c r="G51087" s="1">
        <v>43070.914849537039</v>
      </c>
      <c r="H51087" s="1">
        <v>43077.498391203706</v>
      </c>
      <c r="I51087" s="1">
        <v>43091.040949074071</v>
      </c>
      <c r="J51087" s="1">
        <v>43110</v>
      </c>
      <c r="K51087">
        <v>7899</v>
      </c>
    </row>
    <row r="51088" spans="1:11" x14ac:dyDescent="0.25">
      <c r="A51088" t="s">
        <v>152552</v>
      </c>
      <c r="B51088" t="s">
        <v>152553</v>
      </c>
      <c r="C51088" t="s">
        <v>152554</v>
      </c>
      <c r="D51088" t="s">
        <v>149679</v>
      </c>
      <c r="E51088" t="s">
        <v>15</v>
      </c>
      <c r="F51088" s="1">
        <v>43001.622743055559</v>
      </c>
      <c r="G51088" s="1">
        <v>43003.739363425928</v>
      </c>
      <c r="H51088" s="1">
        <v>43010.991597222222</v>
      </c>
      <c r="I51088" s="1">
        <v>43026.941550925927</v>
      </c>
      <c r="J51088" s="1">
        <v>43031</v>
      </c>
      <c r="K51088">
        <v>7999</v>
      </c>
    </row>
    <row r="51089" spans="1:11" x14ac:dyDescent="0.25">
      <c r="A51089" t="s">
        <v>152555</v>
      </c>
      <c r="B51089" t="s">
        <v>152556</v>
      </c>
      <c r="C51089" t="s">
        <v>152557</v>
      </c>
      <c r="D51089" t="s">
        <v>149679</v>
      </c>
      <c r="E51089" t="s">
        <v>15</v>
      </c>
      <c r="F51089" s="1">
        <v>43007.464270833334</v>
      </c>
      <c r="G51089" s="1">
        <v>43008.468298611115</v>
      </c>
      <c r="H51089" s="1">
        <v>43012.869571759256</v>
      </c>
      <c r="I51089" s="1">
        <v>43019.823020833333</v>
      </c>
      <c r="J51089" s="1">
        <v>43031</v>
      </c>
      <c r="K51089">
        <v>11999</v>
      </c>
    </row>
    <row r="51090" spans="1:11" x14ac:dyDescent="0.25">
      <c r="A51090" t="s">
        <v>152558</v>
      </c>
      <c r="B51090" t="s">
        <v>152559</v>
      </c>
      <c r="C51090" t="s">
        <v>152560</v>
      </c>
      <c r="D51090" t="s">
        <v>149679</v>
      </c>
      <c r="E51090" t="s">
        <v>15</v>
      </c>
      <c r="F51090" s="1">
        <v>42905.96334490741</v>
      </c>
      <c r="G51090" s="1">
        <v>42907.094340277778</v>
      </c>
      <c r="H51090" s="1">
        <v>42912.732418981483</v>
      </c>
      <c r="I51090" s="1">
        <v>42915.627500000002</v>
      </c>
      <c r="J51090" s="1">
        <v>42926</v>
      </c>
      <c r="K51090">
        <v>14699</v>
      </c>
    </row>
    <row r="51091" spans="1:11" x14ac:dyDescent="0.25">
      <c r="A51091" t="s">
        <v>152561</v>
      </c>
      <c r="B51091" t="s">
        <v>152562</v>
      </c>
      <c r="C51091" t="s">
        <v>152563</v>
      </c>
      <c r="D51091" t="s">
        <v>149679</v>
      </c>
      <c r="E51091" t="s">
        <v>15</v>
      </c>
      <c r="F51091" s="1">
        <v>43186.650729166664</v>
      </c>
      <c r="G51091" s="1">
        <v>43186.661030092589</v>
      </c>
      <c r="H51091" s="1">
        <v>43201.045370370368</v>
      </c>
      <c r="I51091" s="1">
        <v>43215.688958333332</v>
      </c>
      <c r="J51091" s="1">
        <v>43227</v>
      </c>
      <c r="K51091">
        <v>11699</v>
      </c>
    </row>
    <row r="51092" spans="1:11" x14ac:dyDescent="0.25">
      <c r="A51092" t="s">
        <v>152564</v>
      </c>
      <c r="B51092" t="s">
        <v>152565</v>
      </c>
      <c r="C51092" t="s">
        <v>152566</v>
      </c>
      <c r="D51092" t="s">
        <v>149679</v>
      </c>
      <c r="E51092" t="s">
        <v>15</v>
      </c>
      <c r="F51092" s="1">
        <v>43203.395787037036</v>
      </c>
      <c r="G51092" s="1">
        <v>43204.104826388888</v>
      </c>
      <c r="H51092" s="1">
        <v>43209.990624999999</v>
      </c>
      <c r="I51092" s="1">
        <v>43215.619641203702</v>
      </c>
      <c r="J51092" s="1">
        <v>43230</v>
      </c>
      <c r="K51092">
        <v>6999</v>
      </c>
    </row>
    <row r="51093" spans="1:11" x14ac:dyDescent="0.25">
      <c r="A51093" t="s">
        <v>152567</v>
      </c>
      <c r="B51093" t="s">
        <v>152568</v>
      </c>
      <c r="C51093" t="s">
        <v>152569</v>
      </c>
      <c r="D51093" t="s">
        <v>149679</v>
      </c>
      <c r="E51093" t="s">
        <v>15</v>
      </c>
      <c r="F51093" s="1">
        <v>43177.600740740738</v>
      </c>
      <c r="G51093" s="1">
        <v>43177.607928240737</v>
      </c>
      <c r="H51093" s="1">
        <v>43187.812372685185</v>
      </c>
      <c r="I51093" s="1">
        <v>43190.491956018515</v>
      </c>
      <c r="J51093" s="1">
        <v>43206</v>
      </c>
      <c r="K51093">
        <v>7999</v>
      </c>
    </row>
    <row r="51094" spans="1:11" x14ac:dyDescent="0.25">
      <c r="A51094" t="s">
        <v>152570</v>
      </c>
      <c r="B51094" t="s">
        <v>152571</v>
      </c>
      <c r="C51094" t="s">
        <v>152572</v>
      </c>
      <c r="D51094" t="s">
        <v>152573</v>
      </c>
      <c r="E51094" t="s">
        <v>15</v>
      </c>
      <c r="F51094" s="1">
        <v>43335.479421296295</v>
      </c>
      <c r="G51094" s="1">
        <v>43335.490312499998</v>
      </c>
      <c r="H51094" s="1">
        <v>43336.615277777775</v>
      </c>
      <c r="I51094" s="1">
        <v>43341.636608796296</v>
      </c>
      <c r="J51094" s="1">
        <v>43363</v>
      </c>
      <c r="K51094">
        <v>3150</v>
      </c>
    </row>
    <row r="51095" spans="1:11" x14ac:dyDescent="0.25">
      <c r="A51095" t="s">
        <v>152574</v>
      </c>
      <c r="B51095" t="s">
        <v>152575</v>
      </c>
      <c r="C51095" t="s">
        <v>12577</v>
      </c>
      <c r="D51095" t="s">
        <v>152573</v>
      </c>
      <c r="E51095" t="s">
        <v>15</v>
      </c>
      <c r="F51095" s="1">
        <v>43271.787291666667</v>
      </c>
      <c r="G51095" s="1">
        <v>43271.804780092592</v>
      </c>
      <c r="H51095" s="1">
        <v>43272.468055555553</v>
      </c>
      <c r="I51095" s="1">
        <v>43276.941203703704</v>
      </c>
      <c r="J51095" s="1">
        <v>43293</v>
      </c>
      <c r="K51095">
        <v>3150</v>
      </c>
    </row>
    <row r="51096" spans="1:11" x14ac:dyDescent="0.25">
      <c r="A51096" t="s">
        <v>152576</v>
      </c>
      <c r="B51096" t="s">
        <v>152577</v>
      </c>
      <c r="C51096" t="s">
        <v>152578</v>
      </c>
      <c r="D51096" t="s">
        <v>152573</v>
      </c>
      <c r="E51096" t="s">
        <v>15</v>
      </c>
      <c r="F51096" s="1">
        <v>43314.76390046296</v>
      </c>
      <c r="G51096" s="1">
        <v>43314.771180555559</v>
      </c>
      <c r="H51096" s="1">
        <v>43321.306944444441</v>
      </c>
      <c r="I51096" s="1">
        <v>43325.811701388891</v>
      </c>
      <c r="J51096" s="1">
        <v>43329</v>
      </c>
      <c r="K51096">
        <v>3150</v>
      </c>
    </row>
    <row r="51097" spans="1:11" x14ac:dyDescent="0.25">
      <c r="A51097" t="s">
        <v>152579</v>
      </c>
      <c r="B51097" t="s">
        <v>152580</v>
      </c>
      <c r="C51097" t="s">
        <v>152581</v>
      </c>
      <c r="D51097" t="s">
        <v>152582</v>
      </c>
      <c r="E51097" t="s">
        <v>628</v>
      </c>
      <c r="F51097" s="1">
        <v>43261.377847222226</v>
      </c>
      <c r="G51097" s="1">
        <v>43261.43787037037</v>
      </c>
      <c r="H51097" s="1"/>
      <c r="I51097" s="1"/>
      <c r="J51097" s="1">
        <v>43284</v>
      </c>
      <c r="K51097">
        <v>1990</v>
      </c>
    </row>
    <row r="51098" spans="1:11" x14ac:dyDescent="0.25">
      <c r="A51098" t="s">
        <v>100944</v>
      </c>
      <c r="B51098" t="s">
        <v>100945</v>
      </c>
      <c r="C51098" t="s">
        <v>100946</v>
      </c>
      <c r="D51098" t="s">
        <v>152582</v>
      </c>
      <c r="E51098" t="s">
        <v>15</v>
      </c>
      <c r="F51098" s="1">
        <v>43102.711875000001</v>
      </c>
      <c r="G51098" s="1">
        <v>43102.71775462963</v>
      </c>
      <c r="H51098" s="1">
        <v>43103.783032407409</v>
      </c>
      <c r="I51098" s="1">
        <v>43104.866585648146</v>
      </c>
      <c r="J51098" s="1">
        <v>43126</v>
      </c>
      <c r="K51098">
        <v>1990</v>
      </c>
    </row>
    <row r="51099" spans="1:11" x14ac:dyDescent="0.25">
      <c r="A51099" t="s">
        <v>152583</v>
      </c>
      <c r="B51099" t="s">
        <v>152584</v>
      </c>
      <c r="C51099" t="s">
        <v>152585</v>
      </c>
      <c r="D51099" t="s">
        <v>152586</v>
      </c>
      <c r="E51099" t="s">
        <v>15</v>
      </c>
      <c r="F51099" s="1">
        <v>43055.875983796293</v>
      </c>
      <c r="G51099" s="1">
        <v>43055.885972222219</v>
      </c>
      <c r="H51099" s="1">
        <v>43056.577662037038</v>
      </c>
      <c r="I51099" s="1">
        <v>43074.027418981481</v>
      </c>
      <c r="J51099" s="1">
        <v>43077</v>
      </c>
      <c r="K51099">
        <v>2500</v>
      </c>
    </row>
    <row r="51100" spans="1:11" x14ac:dyDescent="0.25">
      <c r="A51100" t="s">
        <v>152587</v>
      </c>
      <c r="B51100" t="s">
        <v>152588</v>
      </c>
      <c r="C51100" t="s">
        <v>152589</v>
      </c>
      <c r="D51100" t="s">
        <v>152590</v>
      </c>
      <c r="E51100" t="s">
        <v>15</v>
      </c>
      <c r="F51100" s="1">
        <v>43300.583356481482</v>
      </c>
      <c r="G51100" s="1">
        <v>43301.211967592593</v>
      </c>
      <c r="H51100" s="1">
        <v>43301.574999999997</v>
      </c>
      <c r="I51100" s="1">
        <v>43307.68650462963</v>
      </c>
      <c r="J51100" s="1">
        <v>43318</v>
      </c>
      <c r="K51100">
        <v>18990</v>
      </c>
    </row>
    <row r="51101" spans="1:11" x14ac:dyDescent="0.25">
      <c r="A51101" t="s">
        <v>152591</v>
      </c>
      <c r="B51101" t="s">
        <v>152592</v>
      </c>
      <c r="C51101" t="s">
        <v>152593</v>
      </c>
      <c r="D51101" t="s">
        <v>152594</v>
      </c>
      <c r="E51101" t="s">
        <v>15</v>
      </c>
      <c r="F51101" s="1">
        <v>43227.943298611113</v>
      </c>
      <c r="G51101" s="1">
        <v>43229.188518518517</v>
      </c>
      <c r="H51101" s="1">
        <v>43230.770138888889</v>
      </c>
      <c r="I51101" s="1">
        <v>43238.794571759259</v>
      </c>
      <c r="J51101" s="1">
        <v>43244</v>
      </c>
      <c r="K51101">
        <v>9990</v>
      </c>
    </row>
    <row r="51102" spans="1:11" x14ac:dyDescent="0.25">
      <c r="A51102" t="s">
        <v>152595</v>
      </c>
      <c r="B51102" t="s">
        <v>152596</v>
      </c>
      <c r="C51102" t="s">
        <v>152597</v>
      </c>
      <c r="D51102" t="s">
        <v>152594</v>
      </c>
      <c r="E51102" t="s">
        <v>15</v>
      </c>
      <c r="F51102" s="1">
        <v>43167.668043981481</v>
      </c>
      <c r="G51102" s="1">
        <v>43168.105150462965</v>
      </c>
      <c r="H51102" s="1">
        <v>43172.154236111113</v>
      </c>
      <c r="I51102" s="1">
        <v>43179.935763888891</v>
      </c>
      <c r="J51102" s="1">
        <v>43185</v>
      </c>
      <c r="K51102">
        <v>54000</v>
      </c>
    </row>
    <row r="51103" spans="1:11" x14ac:dyDescent="0.25">
      <c r="A51103" t="s">
        <v>152598</v>
      </c>
      <c r="B51103" t="s">
        <v>152599</v>
      </c>
      <c r="C51103" t="s">
        <v>152600</v>
      </c>
      <c r="D51103" t="s">
        <v>152594</v>
      </c>
      <c r="E51103" t="s">
        <v>15</v>
      </c>
      <c r="F51103" s="1">
        <v>43321.352708333332</v>
      </c>
      <c r="G51103" s="1">
        <v>43321.368275462963</v>
      </c>
      <c r="H51103" s="1">
        <v>43322.71875</v>
      </c>
      <c r="I51103" s="1">
        <v>43327.847708333335</v>
      </c>
      <c r="J51103" s="1">
        <v>43342</v>
      </c>
      <c r="K51103">
        <v>14601</v>
      </c>
    </row>
    <row r="51104" spans="1:11" x14ac:dyDescent="0.25">
      <c r="A51104" t="s">
        <v>152601</v>
      </c>
      <c r="B51104" t="s">
        <v>152602</v>
      </c>
      <c r="C51104" t="s">
        <v>152603</v>
      </c>
      <c r="D51104" t="s">
        <v>152594</v>
      </c>
      <c r="E51104" t="s">
        <v>15</v>
      </c>
      <c r="F51104" s="1">
        <v>43187.389317129629</v>
      </c>
      <c r="G51104" s="1">
        <v>43187.396145833336</v>
      </c>
      <c r="H51104" s="1">
        <v>43188.996296296296</v>
      </c>
      <c r="I51104" s="1">
        <v>43199.797789351855</v>
      </c>
      <c r="J51104" s="1">
        <v>43206</v>
      </c>
      <c r="K51104">
        <v>32000</v>
      </c>
    </row>
    <row r="51105" spans="1:11" x14ac:dyDescent="0.25">
      <c r="A51105" t="s">
        <v>152604</v>
      </c>
      <c r="B51105" t="s">
        <v>152605</v>
      </c>
      <c r="C51105" t="s">
        <v>152606</v>
      </c>
      <c r="D51105" t="s">
        <v>152594</v>
      </c>
      <c r="E51105" t="s">
        <v>15</v>
      </c>
      <c r="F51105" s="1">
        <v>43332.403298611112</v>
      </c>
      <c r="G51105" s="1">
        <v>43332.618946759256</v>
      </c>
      <c r="H51105" s="1">
        <v>43335.715277777781</v>
      </c>
      <c r="I51105" s="1">
        <v>43341.789270833331</v>
      </c>
      <c r="J51105" s="1">
        <v>43353</v>
      </c>
      <c r="K51105">
        <v>17500</v>
      </c>
    </row>
    <row r="51106" spans="1:11" x14ac:dyDescent="0.25">
      <c r="A51106" t="s">
        <v>152607</v>
      </c>
      <c r="B51106" t="s">
        <v>152608</v>
      </c>
      <c r="C51106" t="s">
        <v>152609</v>
      </c>
      <c r="D51106" t="s">
        <v>152594</v>
      </c>
      <c r="E51106" t="s">
        <v>15</v>
      </c>
      <c r="F51106" s="1">
        <v>43220.626782407409</v>
      </c>
      <c r="G51106" s="1">
        <v>43221.230949074074</v>
      </c>
      <c r="H51106" s="1">
        <v>43223.70208333333</v>
      </c>
      <c r="I51106" s="1">
        <v>43235.940011574072</v>
      </c>
      <c r="J51106" s="1">
        <v>43244</v>
      </c>
      <c r="K51106">
        <v>9990</v>
      </c>
    </row>
    <row r="51107" spans="1:11" x14ac:dyDescent="0.25">
      <c r="A51107" t="s">
        <v>152610</v>
      </c>
      <c r="B51107" t="s">
        <v>152611</v>
      </c>
      <c r="C51107" t="s">
        <v>152612</v>
      </c>
      <c r="D51107" t="s">
        <v>152594</v>
      </c>
      <c r="E51107" t="s">
        <v>15</v>
      </c>
      <c r="F51107" s="1">
        <v>43260.514039351852</v>
      </c>
      <c r="G51107" s="1">
        <v>43260.524444444447</v>
      </c>
      <c r="H51107" s="1">
        <v>43266.693055555559</v>
      </c>
      <c r="I51107" s="1">
        <v>43271.720601851855</v>
      </c>
      <c r="J51107" s="1">
        <v>43285</v>
      </c>
      <c r="K51107">
        <v>14400</v>
      </c>
    </row>
    <row r="51108" spans="1:11" x14ac:dyDescent="0.25">
      <c r="A51108" t="s">
        <v>152613</v>
      </c>
      <c r="B51108" t="s">
        <v>152614</v>
      </c>
      <c r="C51108" t="s">
        <v>152615</v>
      </c>
      <c r="D51108" t="s">
        <v>152594</v>
      </c>
      <c r="E51108" t="s">
        <v>15</v>
      </c>
      <c r="F51108" s="1">
        <v>43178.435902777775</v>
      </c>
      <c r="G51108" s="1">
        <v>43178.480682870373</v>
      </c>
      <c r="H51108" s="1">
        <v>43182.971493055556</v>
      </c>
      <c r="I51108" s="1">
        <v>43208.735185185185</v>
      </c>
      <c r="J51108" s="1">
        <v>43202</v>
      </c>
      <c r="K51108">
        <v>46700</v>
      </c>
    </row>
    <row r="51109" spans="1:11" x14ac:dyDescent="0.25">
      <c r="A51109" t="s">
        <v>152616</v>
      </c>
      <c r="B51109" t="s">
        <v>152617</v>
      </c>
      <c r="C51109" t="s">
        <v>152618</v>
      </c>
      <c r="D51109" t="s">
        <v>152594</v>
      </c>
      <c r="E51109" t="s">
        <v>15</v>
      </c>
      <c r="F51109" s="1">
        <v>43230.725381944445</v>
      </c>
      <c r="G51109" s="1">
        <v>43230.734826388885</v>
      </c>
      <c r="H51109" s="1">
        <v>43232.343055555553</v>
      </c>
      <c r="I51109" s="1">
        <v>43245.528969907406</v>
      </c>
      <c r="J51109" s="1">
        <v>43257</v>
      </c>
      <c r="K51109">
        <v>11800</v>
      </c>
    </row>
    <row r="51110" spans="1:11" x14ac:dyDescent="0.25">
      <c r="A51110" t="s">
        <v>152619</v>
      </c>
      <c r="B51110" t="s">
        <v>152620</v>
      </c>
      <c r="C51110" t="s">
        <v>152621</v>
      </c>
      <c r="D51110" t="s">
        <v>152594</v>
      </c>
      <c r="E51110" t="s">
        <v>15</v>
      </c>
      <c r="F51110" s="1">
        <v>43216.891365740739</v>
      </c>
      <c r="G51110" s="1">
        <v>43216.909942129627</v>
      </c>
      <c r="H51110" s="1">
        <v>43220.694444444445</v>
      </c>
      <c r="I51110" s="1">
        <v>43234.592858796299</v>
      </c>
      <c r="J51110" s="1">
        <v>43262</v>
      </c>
      <c r="K51110">
        <v>23000</v>
      </c>
    </row>
    <row r="51111" spans="1:11" x14ac:dyDescent="0.25">
      <c r="A51111" t="s">
        <v>152622</v>
      </c>
      <c r="B51111" t="s">
        <v>152623</v>
      </c>
      <c r="C51111" t="s">
        <v>152624</v>
      </c>
      <c r="D51111" t="s">
        <v>152594</v>
      </c>
      <c r="E51111" t="s">
        <v>15</v>
      </c>
      <c r="F51111" s="1">
        <v>43158.647094907406</v>
      </c>
      <c r="G51111" s="1">
        <v>43158.691469907404</v>
      </c>
      <c r="H51111" s="1">
        <v>43159.994606481479</v>
      </c>
      <c r="I51111" s="1">
        <v>43181.02003472222</v>
      </c>
      <c r="J51111" s="1">
        <v>43182</v>
      </c>
      <c r="K51111">
        <v>12889</v>
      </c>
    </row>
    <row r="51112" spans="1:11" x14ac:dyDescent="0.25">
      <c r="A51112" t="s">
        <v>152625</v>
      </c>
      <c r="B51112" t="s">
        <v>152626</v>
      </c>
      <c r="C51112" t="s">
        <v>152627</v>
      </c>
      <c r="D51112" t="s">
        <v>152594</v>
      </c>
      <c r="E51112" t="s">
        <v>15</v>
      </c>
      <c r="F51112" s="1">
        <v>43187.442824074074</v>
      </c>
      <c r="G51112" s="1">
        <v>43187.451574074075</v>
      </c>
      <c r="H51112" s="1">
        <v>43188.996238425927</v>
      </c>
      <c r="I51112" s="1">
        <v>43207.030891203707</v>
      </c>
      <c r="J51112" s="1">
        <v>43213</v>
      </c>
      <c r="K51112">
        <v>11500</v>
      </c>
    </row>
    <row r="51113" spans="1:11" x14ac:dyDescent="0.25">
      <c r="A51113" t="s">
        <v>152628</v>
      </c>
      <c r="B51113" t="s">
        <v>152629</v>
      </c>
      <c r="C51113" t="s">
        <v>152630</v>
      </c>
      <c r="D51113" t="s">
        <v>152594</v>
      </c>
      <c r="E51113" t="s">
        <v>15</v>
      </c>
      <c r="F51113" s="1">
        <v>43216.786828703705</v>
      </c>
      <c r="G51113" s="1">
        <v>43216.799768518518</v>
      </c>
      <c r="H51113" s="1">
        <v>43220.265972222223</v>
      </c>
      <c r="I51113" s="1">
        <v>43260.069363425922</v>
      </c>
      <c r="J51113" s="1">
        <v>43252</v>
      </c>
      <c r="K51113">
        <v>9990</v>
      </c>
    </row>
    <row r="51114" spans="1:11" x14ac:dyDescent="0.25">
      <c r="A51114" t="s">
        <v>152631</v>
      </c>
      <c r="B51114" t="s">
        <v>152632</v>
      </c>
      <c r="C51114" t="s">
        <v>152633</v>
      </c>
      <c r="D51114" t="s">
        <v>152594</v>
      </c>
      <c r="E51114" t="s">
        <v>15</v>
      </c>
      <c r="F51114" s="1">
        <v>43279.951215277775</v>
      </c>
      <c r="G51114" s="1">
        <v>43279.965995370374</v>
      </c>
      <c r="H51114" s="1">
        <v>43285.638888888891</v>
      </c>
      <c r="I51114" s="1">
        <v>43291.888136574074</v>
      </c>
      <c r="J51114" s="1">
        <v>43304</v>
      </c>
      <c r="K51114">
        <v>11900</v>
      </c>
    </row>
    <row r="51115" spans="1:11" x14ac:dyDescent="0.25">
      <c r="A51115" t="s">
        <v>152634</v>
      </c>
      <c r="B51115" t="s">
        <v>152635</v>
      </c>
      <c r="C51115" t="s">
        <v>152636</v>
      </c>
      <c r="D51115" t="s">
        <v>152594</v>
      </c>
      <c r="E51115" t="s">
        <v>15</v>
      </c>
      <c r="F51115" s="1">
        <v>43221.912129629629</v>
      </c>
      <c r="G51115" s="1">
        <v>43221.928113425929</v>
      </c>
      <c r="H51115" s="1">
        <v>43223.688194444447</v>
      </c>
      <c r="I51115" s="1">
        <v>43230.762870370374</v>
      </c>
      <c r="J51115" s="1">
        <v>43243</v>
      </c>
      <c r="K51115">
        <v>14500</v>
      </c>
    </row>
    <row r="51116" spans="1:11" x14ac:dyDescent="0.25">
      <c r="A51116" t="s">
        <v>152637</v>
      </c>
      <c r="B51116" t="s">
        <v>152638</v>
      </c>
      <c r="C51116" t="s">
        <v>152639</v>
      </c>
      <c r="D51116" t="s">
        <v>152594</v>
      </c>
      <c r="E51116" t="s">
        <v>15</v>
      </c>
      <c r="F51116" s="1">
        <v>43223.955972222226</v>
      </c>
      <c r="G51116" s="1">
        <v>43223.965810185182</v>
      </c>
      <c r="H51116" s="1">
        <v>43229.658333333333</v>
      </c>
      <c r="I51116" s="1">
        <v>43243.439675925925</v>
      </c>
      <c r="J51116" s="1">
        <v>43255</v>
      </c>
      <c r="K51116">
        <v>11000</v>
      </c>
    </row>
    <row r="51117" spans="1:11" x14ac:dyDescent="0.25">
      <c r="A51117" t="s">
        <v>152640</v>
      </c>
      <c r="B51117" t="s">
        <v>152641</v>
      </c>
      <c r="C51117" t="s">
        <v>152642</v>
      </c>
      <c r="D51117" t="s">
        <v>152594</v>
      </c>
      <c r="E51117" t="s">
        <v>15</v>
      </c>
      <c r="F51117" s="1">
        <v>43284.433981481481</v>
      </c>
      <c r="G51117" s="1">
        <v>43286.684583333335</v>
      </c>
      <c r="H51117" s="1">
        <v>43286.637499999997</v>
      </c>
      <c r="I51117" s="1">
        <v>43293.918611111112</v>
      </c>
      <c r="J51117" s="1">
        <v>43322</v>
      </c>
      <c r="K51117">
        <v>11900</v>
      </c>
    </row>
    <row r="51118" spans="1:11" x14ac:dyDescent="0.25">
      <c r="A51118" t="s">
        <v>152643</v>
      </c>
      <c r="B51118" t="s">
        <v>152644</v>
      </c>
      <c r="C51118" t="s">
        <v>152645</v>
      </c>
      <c r="D51118" t="s">
        <v>152594</v>
      </c>
      <c r="E51118" t="s">
        <v>15</v>
      </c>
      <c r="F51118" s="1">
        <v>43228.609965277778</v>
      </c>
      <c r="G51118" s="1">
        <v>43228.622060185182</v>
      </c>
      <c r="H51118" s="1">
        <v>43230.770138888889</v>
      </c>
      <c r="I51118" s="1">
        <v>43236.640833333331</v>
      </c>
      <c r="J51118" s="1">
        <v>43250</v>
      </c>
      <c r="K51118">
        <v>9990</v>
      </c>
    </row>
    <row r="51119" spans="1:11" x14ac:dyDescent="0.25">
      <c r="A51119" t="s">
        <v>152646</v>
      </c>
      <c r="B51119" t="s">
        <v>152647</v>
      </c>
      <c r="C51119" t="s">
        <v>152648</v>
      </c>
      <c r="D51119" t="s">
        <v>152594</v>
      </c>
      <c r="E51119" t="s">
        <v>15</v>
      </c>
      <c r="F51119" s="1">
        <v>43204.760208333333</v>
      </c>
      <c r="G51119" s="1">
        <v>43205.757488425923</v>
      </c>
      <c r="H51119" s="1">
        <v>43206.966678240744</v>
      </c>
      <c r="I51119" s="1">
        <v>43225.48709490741</v>
      </c>
      <c r="J51119" s="1">
        <v>43234</v>
      </c>
      <c r="K51119">
        <v>49999</v>
      </c>
    </row>
    <row r="51120" spans="1:11" x14ac:dyDescent="0.25">
      <c r="A51120" t="s">
        <v>152649</v>
      </c>
      <c r="B51120" t="s">
        <v>152650</v>
      </c>
      <c r="C51120" t="s">
        <v>152651</v>
      </c>
      <c r="D51120" t="s">
        <v>152594</v>
      </c>
      <c r="E51120" t="s">
        <v>15</v>
      </c>
      <c r="F51120" s="1">
        <v>43233.837442129632</v>
      </c>
      <c r="G51120" s="1">
        <v>43233.843946759262</v>
      </c>
      <c r="H51120" s="1">
        <v>43238.633333333331</v>
      </c>
      <c r="I51120" s="1">
        <v>43239.565092592595</v>
      </c>
      <c r="J51120" s="1">
        <v>43245</v>
      </c>
      <c r="K51120">
        <v>14500</v>
      </c>
    </row>
    <row r="51121" spans="1:11" x14ac:dyDescent="0.25">
      <c r="A51121" t="s">
        <v>152652</v>
      </c>
      <c r="B51121" t="s">
        <v>152653</v>
      </c>
      <c r="C51121" t="s">
        <v>152654</v>
      </c>
      <c r="D51121" t="s">
        <v>152594</v>
      </c>
      <c r="E51121" t="s">
        <v>15</v>
      </c>
      <c r="F51121" s="1">
        <v>43313.792453703703</v>
      </c>
      <c r="G51121" s="1">
        <v>43313.80232638889</v>
      </c>
      <c r="H51121" s="1">
        <v>43314.637499999997</v>
      </c>
      <c r="I51121" s="1">
        <v>43319.839247685188</v>
      </c>
      <c r="J51121" s="1">
        <v>43329</v>
      </c>
      <c r="K51121">
        <v>11200</v>
      </c>
    </row>
    <row r="51122" spans="1:11" x14ac:dyDescent="0.25">
      <c r="A51122" t="s">
        <v>152655</v>
      </c>
      <c r="B51122" t="s">
        <v>152656</v>
      </c>
      <c r="C51122" t="s">
        <v>152657</v>
      </c>
      <c r="D51122" t="s">
        <v>152594</v>
      </c>
      <c r="E51122" t="s">
        <v>15</v>
      </c>
      <c r="F51122" s="1">
        <v>43217.408993055556</v>
      </c>
      <c r="G51122" s="1">
        <v>43217.425347222219</v>
      </c>
      <c r="H51122" s="1">
        <v>43220.268750000003</v>
      </c>
      <c r="I51122" s="1">
        <v>43228.945567129631</v>
      </c>
      <c r="J51122" s="1">
        <v>43263</v>
      </c>
      <c r="K51122">
        <v>9990</v>
      </c>
    </row>
    <row r="51123" spans="1:11" x14ac:dyDescent="0.25">
      <c r="A51123" t="s">
        <v>152658</v>
      </c>
      <c r="B51123" t="s">
        <v>152659</v>
      </c>
      <c r="C51123" t="s">
        <v>152660</v>
      </c>
      <c r="D51123" t="s">
        <v>152594</v>
      </c>
      <c r="E51123" t="s">
        <v>15</v>
      </c>
      <c r="F51123" s="1">
        <v>43190.412986111114</v>
      </c>
      <c r="G51123" s="1">
        <v>43190.423819444448</v>
      </c>
      <c r="H51123" s="1">
        <v>43193.026782407411</v>
      </c>
      <c r="I51123" s="1">
        <v>43217.813067129631</v>
      </c>
      <c r="J51123" s="1">
        <v>43217</v>
      </c>
      <c r="K51123">
        <v>24000</v>
      </c>
    </row>
    <row r="51124" spans="1:11" x14ac:dyDescent="0.25">
      <c r="A51124" t="s">
        <v>152661</v>
      </c>
      <c r="B51124" t="s">
        <v>152662</v>
      </c>
      <c r="C51124" t="s">
        <v>152663</v>
      </c>
      <c r="D51124" t="s">
        <v>152594</v>
      </c>
      <c r="E51124" t="s">
        <v>15</v>
      </c>
      <c r="F51124" s="1">
        <v>43229.967812499999</v>
      </c>
      <c r="G51124" s="1">
        <v>43229.981620370374</v>
      </c>
      <c r="H51124" s="1">
        <v>43232.339583333334</v>
      </c>
      <c r="I51124" s="1">
        <v>43243.756041666667</v>
      </c>
      <c r="J51124" s="1">
        <v>43257</v>
      </c>
      <c r="K51124">
        <v>11800</v>
      </c>
    </row>
    <row r="51125" spans="1:11" x14ac:dyDescent="0.25">
      <c r="A51125" t="s">
        <v>152664</v>
      </c>
      <c r="B51125" t="s">
        <v>152665</v>
      </c>
      <c r="C51125" t="s">
        <v>152666</v>
      </c>
      <c r="D51125" t="s">
        <v>152594</v>
      </c>
      <c r="E51125" t="s">
        <v>15</v>
      </c>
      <c r="F51125" s="1">
        <v>43234.603043981479</v>
      </c>
      <c r="G51125" s="1">
        <v>43234.618796296294</v>
      </c>
      <c r="H51125" s="1">
        <v>43238.633333333331</v>
      </c>
      <c r="I51125" s="1">
        <v>43243.682268518518</v>
      </c>
      <c r="J51125" s="1">
        <v>43250</v>
      </c>
      <c r="K51125">
        <v>14500</v>
      </c>
    </row>
    <row r="51126" spans="1:11" x14ac:dyDescent="0.25">
      <c r="A51126" t="s">
        <v>152667</v>
      </c>
      <c r="B51126" t="s">
        <v>152668</v>
      </c>
      <c r="C51126" t="s">
        <v>152669</v>
      </c>
      <c r="D51126" t="s">
        <v>152594</v>
      </c>
      <c r="E51126" t="s">
        <v>15</v>
      </c>
      <c r="F51126" s="1">
        <v>43167.992152777777</v>
      </c>
      <c r="G51126" s="1">
        <v>43168.057627314818</v>
      </c>
      <c r="H51126" s="1">
        <v>43172.022361111114</v>
      </c>
      <c r="I51126" s="1">
        <v>43174.786319444444</v>
      </c>
      <c r="J51126" s="1">
        <v>43185</v>
      </c>
      <c r="K51126">
        <v>17000</v>
      </c>
    </row>
    <row r="51127" spans="1:11" x14ac:dyDescent="0.25">
      <c r="A51127" t="s">
        <v>152670</v>
      </c>
      <c r="B51127" t="s">
        <v>152671</v>
      </c>
      <c r="C51127" t="s">
        <v>152672</v>
      </c>
      <c r="D51127" t="s">
        <v>152594</v>
      </c>
      <c r="E51127" t="s">
        <v>15</v>
      </c>
      <c r="F51127" s="1">
        <v>43217.369502314818</v>
      </c>
      <c r="G51127" s="1">
        <v>43217.911446759259</v>
      </c>
      <c r="H51127" s="1">
        <v>43220.26458333333</v>
      </c>
      <c r="I51127" s="1">
        <v>43234.990740740737</v>
      </c>
      <c r="J51127" s="1">
        <v>43249</v>
      </c>
      <c r="K51127">
        <v>9990</v>
      </c>
    </row>
    <row r="51128" spans="1:11" x14ac:dyDescent="0.25">
      <c r="A51128" t="s">
        <v>152673</v>
      </c>
      <c r="B51128" t="s">
        <v>152674</v>
      </c>
      <c r="C51128" t="s">
        <v>152675</v>
      </c>
      <c r="D51128" t="s">
        <v>152594</v>
      </c>
      <c r="E51128" t="s">
        <v>15</v>
      </c>
      <c r="F51128" s="1">
        <v>43223.676203703704</v>
      </c>
      <c r="G51128" s="1">
        <v>43223.705752314818</v>
      </c>
      <c r="H51128" s="1">
        <v>43229.658333333333</v>
      </c>
      <c r="I51128" s="1">
        <v>43239.61010416667</v>
      </c>
      <c r="J51128" s="1">
        <v>43248</v>
      </c>
      <c r="K51128">
        <v>9990</v>
      </c>
    </row>
    <row r="51129" spans="1:11" x14ac:dyDescent="0.25">
      <c r="A51129" t="s">
        <v>152676</v>
      </c>
      <c r="B51129" t="s">
        <v>152677</v>
      </c>
      <c r="C51129" t="s">
        <v>152678</v>
      </c>
      <c r="D51129" t="s">
        <v>152594</v>
      </c>
      <c r="E51129" t="s">
        <v>15</v>
      </c>
      <c r="F51129" s="1">
        <v>43225.581423611111</v>
      </c>
      <c r="G51129" s="1">
        <v>43226.580069444448</v>
      </c>
      <c r="H51129" s="1">
        <v>43229.658333333333</v>
      </c>
      <c r="I51129" s="1">
        <v>43235.692870370367</v>
      </c>
      <c r="J51129" s="1">
        <v>43264</v>
      </c>
      <c r="K51129">
        <v>11000</v>
      </c>
    </row>
    <row r="51130" spans="1:11" x14ac:dyDescent="0.25">
      <c r="A51130" t="s">
        <v>152679</v>
      </c>
      <c r="B51130" t="s">
        <v>152680</v>
      </c>
      <c r="C51130" t="s">
        <v>152681</v>
      </c>
      <c r="D51130" t="s">
        <v>152594</v>
      </c>
      <c r="E51130" t="s">
        <v>15</v>
      </c>
      <c r="F51130" s="1">
        <v>43168.394791666666</v>
      </c>
      <c r="G51130" s="1">
        <v>43168.430879629632</v>
      </c>
      <c r="H51130" s="1">
        <v>43172.005914351852</v>
      </c>
      <c r="I51130" s="1">
        <v>43175.76295138889</v>
      </c>
      <c r="J51130" s="1">
        <v>43187</v>
      </c>
      <c r="K51130">
        <v>21900</v>
      </c>
    </row>
    <row r="51131" spans="1:11" x14ac:dyDescent="0.25">
      <c r="A51131" t="s">
        <v>152682</v>
      </c>
      <c r="B51131" t="s">
        <v>152683</v>
      </c>
      <c r="C51131" t="s">
        <v>152684</v>
      </c>
      <c r="D51131" t="s">
        <v>152594</v>
      </c>
      <c r="E51131" t="s">
        <v>15</v>
      </c>
      <c r="F51131" s="1">
        <v>43231.529016203705</v>
      </c>
      <c r="G51131" s="1">
        <v>43231.539722222224</v>
      </c>
      <c r="H51131" s="1">
        <v>43236.644444444442</v>
      </c>
      <c r="I51131" s="1">
        <v>43241.585740740738</v>
      </c>
      <c r="J51131" s="1">
        <v>43250</v>
      </c>
      <c r="K51131">
        <v>11500</v>
      </c>
    </row>
    <row r="51132" spans="1:11" x14ac:dyDescent="0.25">
      <c r="A51132" t="s">
        <v>152685</v>
      </c>
      <c r="B51132" t="s">
        <v>152686</v>
      </c>
      <c r="C51132" t="s">
        <v>152687</v>
      </c>
      <c r="D51132" t="s">
        <v>152594</v>
      </c>
      <c r="E51132" t="s">
        <v>15</v>
      </c>
      <c r="F51132" s="1">
        <v>43277.891018518516</v>
      </c>
      <c r="G51132" s="1">
        <v>43278.897141203706</v>
      </c>
      <c r="H51132" s="1">
        <v>43279.615277777775</v>
      </c>
      <c r="I51132" s="1">
        <v>43290.572696759256</v>
      </c>
      <c r="J51132" s="1">
        <v>43307</v>
      </c>
      <c r="K51132">
        <v>11900</v>
      </c>
    </row>
    <row r="51133" spans="1:11" x14ac:dyDescent="0.25">
      <c r="A51133" t="s">
        <v>152688</v>
      </c>
      <c r="B51133" t="s">
        <v>152689</v>
      </c>
      <c r="C51133" t="s">
        <v>152690</v>
      </c>
      <c r="D51133" t="s">
        <v>152594</v>
      </c>
      <c r="E51133" t="s">
        <v>15</v>
      </c>
      <c r="F51133" s="1">
        <v>43206.947384259256</v>
      </c>
      <c r="G51133" s="1">
        <v>43206.955046296294</v>
      </c>
      <c r="H51133" s="1">
        <v>43213.424143518518</v>
      </c>
      <c r="I51133" s="1">
        <v>43220.663657407407</v>
      </c>
      <c r="J51133" s="1">
        <v>43236</v>
      </c>
      <c r="K51133">
        <v>11000</v>
      </c>
    </row>
    <row r="51134" spans="1:11" x14ac:dyDescent="0.25">
      <c r="A51134" t="s">
        <v>152691</v>
      </c>
      <c r="B51134" t="s">
        <v>152692</v>
      </c>
      <c r="C51134" t="s">
        <v>152693</v>
      </c>
      <c r="D51134" t="s">
        <v>152594</v>
      </c>
      <c r="E51134" t="s">
        <v>15</v>
      </c>
      <c r="F51134" s="1">
        <v>43179.678425925929</v>
      </c>
      <c r="G51134" s="1">
        <v>43179.687210648146</v>
      </c>
      <c r="H51134" s="1">
        <v>43182.981296296297</v>
      </c>
      <c r="I51134" s="1">
        <v>43188.904224537036</v>
      </c>
      <c r="J51134" s="1">
        <v>43196</v>
      </c>
      <c r="K51134">
        <v>46700</v>
      </c>
    </row>
    <row r="51135" spans="1:11" x14ac:dyDescent="0.25">
      <c r="A51135" t="s">
        <v>152694</v>
      </c>
      <c r="B51135" t="s">
        <v>152695</v>
      </c>
      <c r="C51135" t="s">
        <v>152696</v>
      </c>
      <c r="D51135" t="s">
        <v>152594</v>
      </c>
      <c r="E51135" t="s">
        <v>15</v>
      </c>
      <c r="F51135" s="1">
        <v>43225.580590277779</v>
      </c>
      <c r="G51135" s="1">
        <v>43225.592916666668</v>
      </c>
      <c r="H51135" s="1">
        <v>43229.681944444441</v>
      </c>
      <c r="I51135" s="1">
        <v>43236.608298611114</v>
      </c>
      <c r="J51135" s="1">
        <v>43248</v>
      </c>
      <c r="K51135">
        <v>11800</v>
      </c>
    </row>
    <row r="51136" spans="1:11" x14ac:dyDescent="0.25">
      <c r="A51136" t="s">
        <v>152697</v>
      </c>
      <c r="B51136" t="s">
        <v>152698</v>
      </c>
      <c r="C51136" t="s">
        <v>152699</v>
      </c>
      <c r="D51136" t="s">
        <v>152594</v>
      </c>
      <c r="E51136" t="s">
        <v>15</v>
      </c>
      <c r="F51136" s="1">
        <v>43223.621076388888</v>
      </c>
      <c r="G51136" s="1">
        <v>43223.632164351853</v>
      </c>
      <c r="H51136" s="1">
        <v>43229.658333333333</v>
      </c>
      <c r="I51136" s="1">
        <v>43240.735000000001</v>
      </c>
      <c r="J51136" s="1">
        <v>43248</v>
      </c>
      <c r="K51136">
        <v>9990</v>
      </c>
    </row>
    <row r="51137" spans="1:11" x14ac:dyDescent="0.25">
      <c r="A51137" t="s">
        <v>152700</v>
      </c>
      <c r="B51137" t="s">
        <v>152701</v>
      </c>
      <c r="C51137" t="s">
        <v>152702</v>
      </c>
      <c r="D51137" t="s">
        <v>152594</v>
      </c>
      <c r="E51137" t="s">
        <v>15</v>
      </c>
      <c r="F51137" s="1">
        <v>43216.909178240741</v>
      </c>
      <c r="G51137" s="1">
        <v>43216.924803240741</v>
      </c>
      <c r="H51137" s="1">
        <v>43220.267361111109</v>
      </c>
      <c r="I51137" s="1">
        <v>43229.633368055554</v>
      </c>
      <c r="J51137" s="1">
        <v>43249</v>
      </c>
      <c r="K51137">
        <v>9990</v>
      </c>
    </row>
    <row r="51138" spans="1:11" x14ac:dyDescent="0.25">
      <c r="A51138" t="s">
        <v>152703</v>
      </c>
      <c r="B51138" t="s">
        <v>152704</v>
      </c>
      <c r="C51138" t="s">
        <v>152705</v>
      </c>
      <c r="D51138" t="s">
        <v>152594</v>
      </c>
      <c r="E51138" t="s">
        <v>15</v>
      </c>
      <c r="F51138" s="1">
        <v>43188.584768518522</v>
      </c>
      <c r="G51138" s="1">
        <v>43188.593958333331</v>
      </c>
      <c r="H51138" s="1">
        <v>43193.026817129627</v>
      </c>
      <c r="I51138" s="1">
        <v>43216.430347222224</v>
      </c>
      <c r="J51138" s="1">
        <v>43217</v>
      </c>
      <c r="K51138">
        <v>11500</v>
      </c>
    </row>
    <row r="51139" spans="1:11" x14ac:dyDescent="0.25">
      <c r="A51139" t="s">
        <v>152706</v>
      </c>
      <c r="B51139" t="s">
        <v>152707</v>
      </c>
      <c r="C51139" t="s">
        <v>152708</v>
      </c>
      <c r="D51139" t="s">
        <v>152594</v>
      </c>
      <c r="E51139" t="s">
        <v>15</v>
      </c>
      <c r="F51139" s="1">
        <v>43189.675462962965</v>
      </c>
      <c r="G51139" s="1">
        <v>43189.685567129629</v>
      </c>
      <c r="H51139" s="1">
        <v>43193.026805555557</v>
      </c>
      <c r="I51139" s="1">
        <v>43210.89984953704</v>
      </c>
      <c r="J51139" s="1">
        <v>43216</v>
      </c>
      <c r="K51139">
        <v>48900</v>
      </c>
    </row>
    <row r="51140" spans="1:11" x14ac:dyDescent="0.25">
      <c r="A51140" t="s">
        <v>152709</v>
      </c>
      <c r="B51140" t="s">
        <v>152710</v>
      </c>
      <c r="C51140" t="s">
        <v>152711</v>
      </c>
      <c r="D51140" t="s">
        <v>152594</v>
      </c>
      <c r="E51140" t="s">
        <v>15</v>
      </c>
      <c r="F51140" s="1">
        <v>43223.707997685182</v>
      </c>
      <c r="G51140" s="1">
        <v>43225.149537037039</v>
      </c>
      <c r="H51140" s="1">
        <v>43229.658333333333</v>
      </c>
      <c r="I51140" s="1">
        <v>43236.899282407408</v>
      </c>
      <c r="J51140" s="1">
        <v>43248</v>
      </c>
      <c r="K51140">
        <v>9990</v>
      </c>
    </row>
    <row r="51141" spans="1:11" x14ac:dyDescent="0.25">
      <c r="A51141" t="s">
        <v>152712</v>
      </c>
      <c r="B51141" t="s">
        <v>152713</v>
      </c>
      <c r="C51141" t="s">
        <v>133532</v>
      </c>
      <c r="D51141" t="s">
        <v>152594</v>
      </c>
      <c r="E51141" t="s">
        <v>15</v>
      </c>
      <c r="F51141" s="1">
        <v>43230.319918981484</v>
      </c>
      <c r="G51141" s="1">
        <v>43230.371990740743</v>
      </c>
      <c r="H51141" s="1">
        <v>43236.643750000003</v>
      </c>
      <c r="I51141" s="1">
        <v>43242.80740740741</v>
      </c>
      <c r="J51141" s="1">
        <v>43265</v>
      </c>
      <c r="K51141">
        <v>11500</v>
      </c>
    </row>
    <row r="51142" spans="1:11" x14ac:dyDescent="0.25">
      <c r="A51142" t="s">
        <v>152714</v>
      </c>
      <c r="B51142" t="s">
        <v>152715</v>
      </c>
      <c r="C51142" t="s">
        <v>152716</v>
      </c>
      <c r="D51142" t="s">
        <v>152594</v>
      </c>
      <c r="E51142" t="s">
        <v>15</v>
      </c>
      <c r="F51142" s="1">
        <v>43153.598599537036</v>
      </c>
      <c r="G51142" s="1">
        <v>43153.607916666668</v>
      </c>
      <c r="H51142" s="1">
        <v>43158.99082175926</v>
      </c>
      <c r="I51142" s="1">
        <v>43206.886643518519</v>
      </c>
      <c r="J51142" s="1">
        <v>43178</v>
      </c>
      <c r="K51142">
        <v>14500</v>
      </c>
    </row>
    <row r="51143" spans="1:11" x14ac:dyDescent="0.25">
      <c r="A51143" t="s">
        <v>152717</v>
      </c>
      <c r="B51143" t="s">
        <v>152718</v>
      </c>
      <c r="C51143" t="s">
        <v>152719</v>
      </c>
      <c r="D51143" t="s">
        <v>152594</v>
      </c>
      <c r="E51143" t="s">
        <v>15</v>
      </c>
      <c r="F51143" s="1">
        <v>43222.848738425928</v>
      </c>
      <c r="G51143" s="1">
        <v>43222.870555555557</v>
      </c>
      <c r="H51143" s="1">
        <v>43223.693055555559</v>
      </c>
      <c r="I51143" s="1">
        <v>43238.763668981483</v>
      </c>
      <c r="J51143" s="1">
        <v>43248</v>
      </c>
      <c r="K51143">
        <v>9990</v>
      </c>
    </row>
    <row r="51144" spans="1:11" x14ac:dyDescent="0.25">
      <c r="A51144" t="s">
        <v>152720</v>
      </c>
      <c r="B51144" t="s">
        <v>152721</v>
      </c>
      <c r="C51144" t="s">
        <v>152722</v>
      </c>
      <c r="D51144" t="s">
        <v>152594</v>
      </c>
      <c r="E51144" t="s">
        <v>15</v>
      </c>
      <c r="F51144" s="1">
        <v>43275.570763888885</v>
      </c>
      <c r="G51144" s="1">
        <v>43275.721030092594</v>
      </c>
      <c r="H51144" s="1">
        <v>43277.636111111111</v>
      </c>
      <c r="I51144" s="1">
        <v>43284.952488425923</v>
      </c>
      <c r="J51144" s="1">
        <v>43304</v>
      </c>
      <c r="K51144">
        <v>15500</v>
      </c>
    </row>
    <row r="51145" spans="1:11" x14ac:dyDescent="0.25">
      <c r="A51145" t="s">
        <v>152723</v>
      </c>
      <c r="B51145" t="s">
        <v>152724</v>
      </c>
      <c r="C51145" t="s">
        <v>6755</v>
      </c>
      <c r="D51145" t="s">
        <v>152594</v>
      </c>
      <c r="E51145" t="s">
        <v>15</v>
      </c>
      <c r="F51145" s="1">
        <v>43283.761793981481</v>
      </c>
      <c r="G51145" s="1">
        <v>43283.771562499998</v>
      </c>
      <c r="H51145" s="1">
        <v>43284.629166666666</v>
      </c>
      <c r="I51145" s="1">
        <v>43290.939074074071</v>
      </c>
      <c r="J51145" s="1">
        <v>43321</v>
      </c>
      <c r="K51145">
        <v>11900</v>
      </c>
    </row>
    <row r="51146" spans="1:11" x14ac:dyDescent="0.25">
      <c r="A51146" t="s">
        <v>152725</v>
      </c>
      <c r="B51146" t="s">
        <v>152726</v>
      </c>
      <c r="C51146" t="s">
        <v>152727</v>
      </c>
      <c r="D51146" t="s">
        <v>152594</v>
      </c>
      <c r="E51146" t="s">
        <v>15</v>
      </c>
      <c r="F51146" s="1">
        <v>43302.620532407411</v>
      </c>
      <c r="G51146" s="1">
        <v>43304.480428240742</v>
      </c>
      <c r="H51146" s="1">
        <v>43305.606249999997</v>
      </c>
      <c r="I51146" s="1">
        <v>43312.028912037036</v>
      </c>
      <c r="J51146" s="1">
        <v>43334</v>
      </c>
      <c r="K51146">
        <v>17899</v>
      </c>
    </row>
    <row r="51147" spans="1:11" x14ac:dyDescent="0.25">
      <c r="A51147" t="s">
        <v>152728</v>
      </c>
      <c r="B51147" t="s">
        <v>152729</v>
      </c>
      <c r="C51147" t="s">
        <v>152730</v>
      </c>
      <c r="D51147" t="s">
        <v>152594</v>
      </c>
      <c r="E51147" t="s">
        <v>15</v>
      </c>
      <c r="F51147" s="1">
        <v>43214.778032407405</v>
      </c>
      <c r="G51147" s="1">
        <v>43215.369398148148</v>
      </c>
      <c r="H51147" s="1">
        <v>43220.265972222223</v>
      </c>
      <c r="I51147" s="1">
        <v>43224.839363425926</v>
      </c>
      <c r="J51147" s="1">
        <v>43245</v>
      </c>
      <c r="K51147">
        <v>10999</v>
      </c>
    </row>
    <row r="51148" spans="1:11" x14ac:dyDescent="0.25">
      <c r="A51148" t="s">
        <v>152731</v>
      </c>
      <c r="B51148" t="s">
        <v>152732</v>
      </c>
      <c r="C51148" t="s">
        <v>152733</v>
      </c>
      <c r="D51148" t="s">
        <v>152594</v>
      </c>
      <c r="E51148" t="s">
        <v>15</v>
      </c>
      <c r="F51148" s="1">
        <v>43228.840509259258</v>
      </c>
      <c r="G51148" s="1">
        <v>43228.87158564815</v>
      </c>
      <c r="H51148" s="1">
        <v>43230.770138888889</v>
      </c>
      <c r="I51148" s="1">
        <v>43236.956030092595</v>
      </c>
      <c r="J51148" s="1">
        <v>43245</v>
      </c>
      <c r="K51148">
        <v>14500</v>
      </c>
    </row>
    <row r="51149" spans="1:11" x14ac:dyDescent="0.25">
      <c r="A51149" t="s">
        <v>152734</v>
      </c>
      <c r="B51149" t="s">
        <v>152735</v>
      </c>
      <c r="C51149" t="s">
        <v>152736</v>
      </c>
      <c r="D51149" t="s">
        <v>152594</v>
      </c>
      <c r="E51149" t="s">
        <v>15</v>
      </c>
      <c r="F51149" s="1">
        <v>43223.662847222222</v>
      </c>
      <c r="G51149" s="1">
        <v>43223.698958333334</v>
      </c>
      <c r="H51149" s="1">
        <v>43229.658333333333</v>
      </c>
      <c r="I51149" s="1">
        <v>43244.608032407406</v>
      </c>
      <c r="J51149" s="1">
        <v>43255</v>
      </c>
      <c r="K51149">
        <v>14500</v>
      </c>
    </row>
    <row r="51150" spans="1:11" x14ac:dyDescent="0.25">
      <c r="A51150" t="s">
        <v>152737</v>
      </c>
      <c r="B51150" t="s">
        <v>152738</v>
      </c>
      <c r="C51150" t="s">
        <v>152739</v>
      </c>
      <c r="D51150" t="s">
        <v>152594</v>
      </c>
      <c r="E51150" t="s">
        <v>15</v>
      </c>
      <c r="F51150" s="1">
        <v>43169.364965277775</v>
      </c>
      <c r="G51150" s="1">
        <v>43171.733217592591</v>
      </c>
      <c r="H51150" s="1">
        <v>43173.99832175926</v>
      </c>
      <c r="I51150" s="1">
        <v>43188.818773148145</v>
      </c>
      <c r="J51150" s="1">
        <v>43202</v>
      </c>
      <c r="K51150">
        <v>54000</v>
      </c>
    </row>
    <row r="51151" spans="1:11" x14ac:dyDescent="0.25">
      <c r="A51151" t="s">
        <v>152740</v>
      </c>
      <c r="B51151" t="s">
        <v>152741</v>
      </c>
      <c r="C51151" t="s">
        <v>152742</v>
      </c>
      <c r="D51151" t="s">
        <v>152594</v>
      </c>
      <c r="E51151" t="s">
        <v>15</v>
      </c>
      <c r="F51151" s="1">
        <v>43230.807523148149</v>
      </c>
      <c r="G51151" s="1">
        <v>43230.817870370367</v>
      </c>
      <c r="H51151" s="1">
        <v>43232.345833333333</v>
      </c>
      <c r="I51151" s="1">
        <v>43238.769826388889</v>
      </c>
      <c r="J51151" s="1">
        <v>43252</v>
      </c>
      <c r="K51151">
        <v>14400</v>
      </c>
    </row>
    <row r="51152" spans="1:11" x14ac:dyDescent="0.25">
      <c r="A51152" t="s">
        <v>152743</v>
      </c>
      <c r="B51152" t="s">
        <v>152744</v>
      </c>
      <c r="C51152" t="s">
        <v>152745</v>
      </c>
      <c r="D51152" t="s">
        <v>152594</v>
      </c>
      <c r="E51152" t="s">
        <v>15</v>
      </c>
      <c r="F51152" s="1">
        <v>43227.471585648149</v>
      </c>
      <c r="G51152" s="1">
        <v>43227.747812499998</v>
      </c>
      <c r="H51152" s="1">
        <v>43232.343055555553</v>
      </c>
      <c r="I51152" s="1">
        <v>43256.006192129629</v>
      </c>
      <c r="J51152" s="1">
        <v>43250</v>
      </c>
      <c r="K51152">
        <v>14400</v>
      </c>
    </row>
    <row r="51153" spans="1:11" x14ac:dyDescent="0.25">
      <c r="A51153" t="s">
        <v>152746</v>
      </c>
      <c r="B51153" t="s">
        <v>152747</v>
      </c>
      <c r="C51153" t="s">
        <v>152748</v>
      </c>
      <c r="D51153" t="s">
        <v>152594</v>
      </c>
      <c r="E51153" t="s">
        <v>15</v>
      </c>
      <c r="F51153" s="1">
        <v>43186.927812499998</v>
      </c>
      <c r="G51153" s="1">
        <v>43187.352395833332</v>
      </c>
      <c r="H51153" s="1">
        <v>43188.980914351851</v>
      </c>
      <c r="I51153" s="1">
        <v>43201.438518518517</v>
      </c>
      <c r="J51153" s="1">
        <v>43214</v>
      </c>
      <c r="K51153">
        <v>55000</v>
      </c>
    </row>
    <row r="51154" spans="1:11" x14ac:dyDescent="0.25">
      <c r="A51154" t="s">
        <v>152749</v>
      </c>
      <c r="B51154" t="s">
        <v>152750</v>
      </c>
      <c r="C51154" t="s">
        <v>152751</v>
      </c>
      <c r="D51154" t="s">
        <v>152594</v>
      </c>
      <c r="E51154" t="s">
        <v>15</v>
      </c>
      <c r="F51154" s="1">
        <v>43204.507314814815</v>
      </c>
      <c r="G51154" s="1">
        <v>43204.52202546296</v>
      </c>
      <c r="H51154" s="1">
        <v>43207.528935185182</v>
      </c>
      <c r="I51154" s="1">
        <v>43217.594976851855</v>
      </c>
      <c r="J51154" s="1">
        <v>43237</v>
      </c>
      <c r="K51154">
        <v>11000</v>
      </c>
    </row>
    <row r="51155" spans="1:11" x14ac:dyDescent="0.25">
      <c r="A51155" t="s">
        <v>152752</v>
      </c>
      <c r="B51155" t="s">
        <v>152753</v>
      </c>
      <c r="C51155" t="s">
        <v>152754</v>
      </c>
      <c r="D51155" t="s">
        <v>152594</v>
      </c>
      <c r="E51155" t="s">
        <v>15</v>
      </c>
      <c r="F51155" s="1">
        <v>43227.448576388888</v>
      </c>
      <c r="G51155" s="1">
        <v>43227.747418981482</v>
      </c>
      <c r="H51155" s="1">
        <v>43230.677777777775</v>
      </c>
      <c r="I51155" s="1">
        <v>43236.890625</v>
      </c>
      <c r="J51155" s="1">
        <v>43245</v>
      </c>
      <c r="K51155">
        <v>17899</v>
      </c>
    </row>
    <row r="51156" spans="1:11" x14ac:dyDescent="0.25">
      <c r="A51156" t="s">
        <v>152755</v>
      </c>
      <c r="B51156" t="s">
        <v>152756</v>
      </c>
      <c r="C51156" t="s">
        <v>152757</v>
      </c>
      <c r="D51156" t="s">
        <v>152594</v>
      </c>
      <c r="E51156" t="s">
        <v>15</v>
      </c>
      <c r="F51156" s="1">
        <v>43224.351284722223</v>
      </c>
      <c r="G51156" s="1">
        <v>43224.357800925929</v>
      </c>
      <c r="H51156" s="1">
        <v>43229.680555555555</v>
      </c>
      <c r="I51156" s="1">
        <v>43238.677546296298</v>
      </c>
      <c r="J51156" s="1">
        <v>43263</v>
      </c>
      <c r="K51156">
        <v>11800</v>
      </c>
    </row>
    <row r="51157" spans="1:11" x14ac:dyDescent="0.25">
      <c r="A51157" t="s">
        <v>152758</v>
      </c>
      <c r="B51157" t="s">
        <v>152759</v>
      </c>
      <c r="C51157" t="s">
        <v>152760</v>
      </c>
      <c r="D51157" t="s">
        <v>152594</v>
      </c>
      <c r="E51157" t="s">
        <v>15</v>
      </c>
      <c r="F51157" s="1">
        <v>43188.600277777776</v>
      </c>
      <c r="G51157" s="1">
        <v>43188.607800925929</v>
      </c>
      <c r="H51157" s="1">
        <v>43193.026828703703</v>
      </c>
      <c r="I51157" s="1">
        <v>43204.540648148148</v>
      </c>
      <c r="J51157" s="1">
        <v>43214</v>
      </c>
      <c r="K51157">
        <v>49999</v>
      </c>
    </row>
    <row r="51158" spans="1:11" x14ac:dyDescent="0.25">
      <c r="A51158" t="s">
        <v>152761</v>
      </c>
      <c r="B51158" t="s">
        <v>152762</v>
      </c>
      <c r="C51158" t="s">
        <v>152763</v>
      </c>
      <c r="D51158" t="s">
        <v>152594</v>
      </c>
      <c r="E51158" t="s">
        <v>15</v>
      </c>
      <c r="F51158" s="1">
        <v>43303.424270833333</v>
      </c>
      <c r="G51158" s="1">
        <v>43304.480393518519</v>
      </c>
      <c r="H51158" s="1">
        <v>43305.609027777777</v>
      </c>
      <c r="I51158" s="1">
        <v>43312.061608796299</v>
      </c>
      <c r="J51158" s="1">
        <v>43340</v>
      </c>
      <c r="K51158">
        <v>21900</v>
      </c>
    </row>
    <row r="51159" spans="1:11" x14ac:dyDescent="0.25">
      <c r="A51159" t="s">
        <v>152764</v>
      </c>
      <c r="B51159" t="s">
        <v>152765</v>
      </c>
      <c r="C51159" t="s">
        <v>152766</v>
      </c>
      <c r="D51159" t="s">
        <v>152594</v>
      </c>
      <c r="E51159" t="s">
        <v>15</v>
      </c>
      <c r="F51159" s="1">
        <v>43164.758043981485</v>
      </c>
      <c r="G51159" s="1">
        <v>43165.413599537038</v>
      </c>
      <c r="H51159" s="1">
        <v>43167.685208333336</v>
      </c>
      <c r="I51159" s="1">
        <v>43182.531875000001</v>
      </c>
      <c r="J51159" s="1">
        <v>43193</v>
      </c>
      <c r="K51159">
        <v>48790</v>
      </c>
    </row>
    <row r="51160" spans="1:11" x14ac:dyDescent="0.25">
      <c r="A51160" t="s">
        <v>152767</v>
      </c>
      <c r="B51160" t="s">
        <v>152768</v>
      </c>
      <c r="C51160" t="s">
        <v>152769</v>
      </c>
      <c r="D51160" t="s">
        <v>152594</v>
      </c>
      <c r="E51160" t="s">
        <v>191</v>
      </c>
      <c r="F51160" s="1">
        <v>43215.925995370373</v>
      </c>
      <c r="G51160" s="1">
        <v>43215.938854166663</v>
      </c>
      <c r="H51160" s="1">
        <v>43220.265277777777</v>
      </c>
      <c r="I51160" s="1"/>
      <c r="J51160" s="1">
        <v>43252</v>
      </c>
      <c r="K51160">
        <v>9990</v>
      </c>
    </row>
    <row r="51161" spans="1:11" x14ac:dyDescent="0.25">
      <c r="A51161" t="s">
        <v>152770</v>
      </c>
      <c r="B51161" t="s">
        <v>152771</v>
      </c>
      <c r="C51161" t="s">
        <v>152772</v>
      </c>
      <c r="D51161" t="s">
        <v>152594</v>
      </c>
      <c r="E51161" t="s">
        <v>15</v>
      </c>
      <c r="F51161" s="1">
        <v>43222.623831018522</v>
      </c>
      <c r="G51161" s="1">
        <v>43222.653124999997</v>
      </c>
      <c r="H51161" s="1">
        <v>43223.693055555559</v>
      </c>
      <c r="I51161" s="1">
        <v>43227.52679398148</v>
      </c>
      <c r="J51161" s="1">
        <v>43243</v>
      </c>
      <c r="K51161">
        <v>14500</v>
      </c>
    </row>
    <row r="51162" spans="1:11" x14ac:dyDescent="0.25">
      <c r="A51162" t="s">
        <v>152773</v>
      </c>
      <c r="B51162" t="s">
        <v>152774</v>
      </c>
      <c r="C51162" t="s">
        <v>152775</v>
      </c>
      <c r="D51162" t="s">
        <v>152594</v>
      </c>
      <c r="E51162" t="s">
        <v>15</v>
      </c>
      <c r="F51162" s="1">
        <v>43174.978159722225</v>
      </c>
      <c r="G51162" s="1">
        <v>43174.991736111115</v>
      </c>
      <c r="H51162" s="1">
        <v>43181.94971064815</v>
      </c>
      <c r="I51162" s="1">
        <v>43193.654131944444</v>
      </c>
      <c r="J51162" s="1">
        <v>43201</v>
      </c>
      <c r="K51162">
        <v>35000</v>
      </c>
    </row>
    <row r="51163" spans="1:11" x14ac:dyDescent="0.25">
      <c r="A51163" t="s">
        <v>152776</v>
      </c>
      <c r="B51163" t="s">
        <v>152777</v>
      </c>
      <c r="C51163" t="s">
        <v>152778</v>
      </c>
      <c r="D51163" t="s">
        <v>152594</v>
      </c>
      <c r="E51163" t="s">
        <v>15</v>
      </c>
      <c r="F51163" s="1">
        <v>43188.062743055554</v>
      </c>
      <c r="G51163" s="1">
        <v>43188.075648148151</v>
      </c>
      <c r="H51163" s="1">
        <v>43188.980925925927</v>
      </c>
      <c r="I51163" s="1">
        <v>43199.716990740744</v>
      </c>
      <c r="J51163" s="1">
        <v>43207</v>
      </c>
      <c r="K51163">
        <v>17899</v>
      </c>
    </row>
    <row r="51164" spans="1:11" x14ac:dyDescent="0.25">
      <c r="A51164" t="s">
        <v>152779</v>
      </c>
      <c r="B51164" t="s">
        <v>152780</v>
      </c>
      <c r="C51164" t="s">
        <v>152781</v>
      </c>
      <c r="D51164" t="s">
        <v>152594</v>
      </c>
      <c r="E51164" t="s">
        <v>15</v>
      </c>
      <c r="F51164" s="1">
        <v>43231.48101851852</v>
      </c>
      <c r="G51164" s="1">
        <v>43231.49359953704</v>
      </c>
      <c r="H51164" s="1">
        <v>43232.343055555553</v>
      </c>
      <c r="I51164" s="1">
        <v>43237.911249999997</v>
      </c>
      <c r="J51164" s="1">
        <v>43250</v>
      </c>
      <c r="K51164">
        <v>29999</v>
      </c>
    </row>
    <row r="51165" spans="1:11" x14ac:dyDescent="0.25">
      <c r="A51165" t="s">
        <v>152782</v>
      </c>
      <c r="B51165" t="s">
        <v>152783</v>
      </c>
      <c r="C51165" t="s">
        <v>152784</v>
      </c>
      <c r="D51165" t="s">
        <v>152594</v>
      </c>
      <c r="E51165" t="s">
        <v>15</v>
      </c>
      <c r="F51165" s="1">
        <v>43224.441527777781</v>
      </c>
      <c r="G51165" s="1">
        <v>43224.452870370369</v>
      </c>
      <c r="H51165" s="1">
        <v>43229.658333333333</v>
      </c>
      <c r="I51165" s="1">
        <v>43242.842210648145</v>
      </c>
      <c r="J51165" s="1">
        <v>43248</v>
      </c>
      <c r="K51165">
        <v>14500</v>
      </c>
    </row>
    <row r="51166" spans="1:11" x14ac:dyDescent="0.25">
      <c r="A51166" t="s">
        <v>152785</v>
      </c>
      <c r="B51166" t="s">
        <v>152786</v>
      </c>
      <c r="C51166" t="s">
        <v>152787</v>
      </c>
      <c r="D51166" t="s">
        <v>152594</v>
      </c>
      <c r="E51166" t="s">
        <v>15</v>
      </c>
      <c r="F51166" s="1">
        <v>43167.651273148149</v>
      </c>
      <c r="G51166" s="1">
        <v>43167.663935185185</v>
      </c>
      <c r="H51166" s="1">
        <v>43172.026770833334</v>
      </c>
      <c r="I51166" s="1">
        <v>43192.897430555553</v>
      </c>
      <c r="J51166" s="1">
        <v>43207</v>
      </c>
      <c r="K51166">
        <v>21900</v>
      </c>
    </row>
    <row r="51167" spans="1:11" x14ac:dyDescent="0.25">
      <c r="A51167" t="s">
        <v>152788</v>
      </c>
      <c r="B51167" t="s">
        <v>152789</v>
      </c>
      <c r="C51167" t="s">
        <v>152790</v>
      </c>
      <c r="D51167" t="s">
        <v>152594</v>
      </c>
      <c r="E51167" t="s">
        <v>15</v>
      </c>
      <c r="F51167" s="1">
        <v>43228.971435185187</v>
      </c>
      <c r="G51167" s="1">
        <v>43228.982233796298</v>
      </c>
      <c r="H51167" s="1">
        <v>43230.770138888889</v>
      </c>
      <c r="I51167" s="1">
        <v>43245.809317129628</v>
      </c>
      <c r="J51167" s="1">
        <v>43263</v>
      </c>
      <c r="K51167">
        <v>9990</v>
      </c>
    </row>
    <row r="51168" spans="1:11" x14ac:dyDescent="0.25">
      <c r="A51168" t="s">
        <v>152791</v>
      </c>
      <c r="B51168" t="s">
        <v>152792</v>
      </c>
      <c r="C51168" t="s">
        <v>152793</v>
      </c>
      <c r="D51168" t="s">
        <v>152594</v>
      </c>
      <c r="E51168" t="s">
        <v>15</v>
      </c>
      <c r="F51168" s="1">
        <v>43233.773969907408</v>
      </c>
      <c r="G51168" s="1">
        <v>43235.163784722223</v>
      </c>
      <c r="H51168" s="1">
        <v>43241.69027777778</v>
      </c>
      <c r="I51168" s="1">
        <v>43258.862546296295</v>
      </c>
      <c r="J51168" s="1">
        <v>43252</v>
      </c>
      <c r="K51168">
        <v>10000</v>
      </c>
    </row>
    <row r="51169" spans="1:11" x14ac:dyDescent="0.25">
      <c r="A51169" t="s">
        <v>152794</v>
      </c>
      <c r="B51169" t="s">
        <v>152795</v>
      </c>
      <c r="C51169" t="s">
        <v>152796</v>
      </c>
      <c r="D51169" t="s">
        <v>152594</v>
      </c>
      <c r="E51169" t="s">
        <v>15</v>
      </c>
      <c r="F51169" s="1">
        <v>43168.543946759259</v>
      </c>
      <c r="G51169" s="1">
        <v>43168.552384259259</v>
      </c>
      <c r="H51169" s="1">
        <v>43172.011446759258</v>
      </c>
      <c r="I51169" s="1">
        <v>43190.789409722223</v>
      </c>
      <c r="J51169" s="1">
        <v>43194</v>
      </c>
      <c r="K51169">
        <v>54500</v>
      </c>
    </row>
    <row r="51170" spans="1:11" x14ac:dyDescent="0.25">
      <c r="A51170" t="s">
        <v>152797</v>
      </c>
      <c r="B51170" t="s">
        <v>152798</v>
      </c>
      <c r="C51170" t="s">
        <v>152799</v>
      </c>
      <c r="D51170" t="s">
        <v>152594</v>
      </c>
      <c r="E51170" t="s">
        <v>15</v>
      </c>
      <c r="F51170" s="1">
        <v>43217.443506944444</v>
      </c>
      <c r="G51170" s="1">
        <v>43217.452766203707</v>
      </c>
      <c r="H51170" s="1">
        <v>43220.262499999997</v>
      </c>
      <c r="I51170" s="1">
        <v>43224.853194444448</v>
      </c>
      <c r="J51170" s="1">
        <v>43241</v>
      </c>
      <c r="K51170">
        <v>9990</v>
      </c>
    </row>
    <row r="51171" spans="1:11" x14ac:dyDescent="0.25">
      <c r="A51171" t="s">
        <v>152800</v>
      </c>
      <c r="B51171" t="s">
        <v>152801</v>
      </c>
      <c r="C51171" t="s">
        <v>80203</v>
      </c>
      <c r="D51171" t="s">
        <v>152594</v>
      </c>
      <c r="E51171" t="s">
        <v>15</v>
      </c>
      <c r="F51171" s="1">
        <v>43191.107662037037</v>
      </c>
      <c r="G51171" s="1">
        <v>43192.10428240741</v>
      </c>
      <c r="H51171" s="1">
        <v>43194.928136574075</v>
      </c>
      <c r="I51171" s="1">
        <v>43211.547685185185</v>
      </c>
      <c r="J51171" s="1">
        <v>43223</v>
      </c>
      <c r="K51171">
        <v>55000</v>
      </c>
    </row>
    <row r="51172" spans="1:11" x14ac:dyDescent="0.25">
      <c r="A51172" t="s">
        <v>152802</v>
      </c>
      <c r="B51172" t="s">
        <v>152803</v>
      </c>
      <c r="C51172" t="s">
        <v>152804</v>
      </c>
      <c r="D51172" t="s">
        <v>152594</v>
      </c>
      <c r="E51172" t="s">
        <v>15</v>
      </c>
      <c r="F51172" s="1">
        <v>43180.503900462965</v>
      </c>
      <c r="G51172" s="1">
        <v>43180.510729166665</v>
      </c>
      <c r="H51172" s="1">
        <v>43186.028333333335</v>
      </c>
      <c r="I51172" s="1">
        <v>43202.693483796298</v>
      </c>
      <c r="J51172" s="1">
        <v>43206</v>
      </c>
      <c r="K51172">
        <v>16500</v>
      </c>
    </row>
    <row r="51173" spans="1:11" x14ac:dyDescent="0.25">
      <c r="A51173" t="s">
        <v>152805</v>
      </c>
      <c r="B51173" t="s">
        <v>152806</v>
      </c>
      <c r="C51173" t="s">
        <v>152807</v>
      </c>
      <c r="D51173" t="s">
        <v>152594</v>
      </c>
      <c r="E51173" t="s">
        <v>15</v>
      </c>
      <c r="F51173" s="1">
        <v>43226.538206018522</v>
      </c>
      <c r="G51173" s="1">
        <v>43226.548657407409</v>
      </c>
      <c r="H51173" s="1">
        <v>43229.658333333333</v>
      </c>
      <c r="I51173" s="1">
        <v>43243.693402777775</v>
      </c>
      <c r="J51173" s="1">
        <v>43255</v>
      </c>
      <c r="K51173">
        <v>11000</v>
      </c>
    </row>
    <row r="51174" spans="1:11" x14ac:dyDescent="0.25">
      <c r="A51174" t="s">
        <v>152808</v>
      </c>
      <c r="B51174" t="s">
        <v>152809</v>
      </c>
      <c r="C51174" t="s">
        <v>152810</v>
      </c>
      <c r="D51174" t="s">
        <v>152594</v>
      </c>
      <c r="E51174" t="s">
        <v>15</v>
      </c>
      <c r="F51174" s="1">
        <v>43323.597557870373</v>
      </c>
      <c r="G51174" s="1">
        <v>43325.885694444441</v>
      </c>
      <c r="H51174" s="1">
        <v>43328.637499999997</v>
      </c>
      <c r="I51174" s="1">
        <v>43333.889537037037</v>
      </c>
      <c r="J51174" s="1">
        <v>43368</v>
      </c>
      <c r="K51174">
        <v>55000</v>
      </c>
    </row>
    <row r="51175" spans="1:11" x14ac:dyDescent="0.25">
      <c r="A51175" t="s">
        <v>152811</v>
      </c>
      <c r="B51175" t="s">
        <v>152812</v>
      </c>
      <c r="C51175" t="s">
        <v>152813</v>
      </c>
      <c r="D51175" t="s">
        <v>152594</v>
      </c>
      <c r="E51175" t="s">
        <v>15</v>
      </c>
      <c r="F51175" s="1">
        <v>43316.641585648147</v>
      </c>
      <c r="G51175" s="1">
        <v>43316.659803240742</v>
      </c>
      <c r="H51175" s="1">
        <v>43318.697916666664</v>
      </c>
      <c r="I51175" s="1">
        <v>43321.757488425923</v>
      </c>
      <c r="J51175" s="1">
        <v>43340</v>
      </c>
      <c r="K51175">
        <v>15500</v>
      </c>
    </row>
    <row r="51176" spans="1:11" x14ac:dyDescent="0.25">
      <c r="A51176" t="s">
        <v>152814</v>
      </c>
      <c r="B51176" t="s">
        <v>152815</v>
      </c>
      <c r="C51176" t="s">
        <v>152816</v>
      </c>
      <c r="D51176" t="s">
        <v>152594</v>
      </c>
      <c r="E51176" t="s">
        <v>15</v>
      </c>
      <c r="F51176" s="1">
        <v>43217.624016203707</v>
      </c>
      <c r="G51176" s="1">
        <v>43217.632071759261</v>
      </c>
      <c r="H51176" s="1">
        <v>43220.26458333333</v>
      </c>
      <c r="I51176" s="1">
        <v>43224.867048611108</v>
      </c>
      <c r="J51176" s="1">
        <v>43241</v>
      </c>
      <c r="K51176">
        <v>9990</v>
      </c>
    </row>
    <row r="51177" spans="1:11" x14ac:dyDescent="0.25">
      <c r="A51177" t="s">
        <v>152817</v>
      </c>
      <c r="B51177" t="s">
        <v>152818</v>
      </c>
      <c r="C51177" t="s">
        <v>152819</v>
      </c>
      <c r="D51177" t="s">
        <v>152594</v>
      </c>
      <c r="E51177" t="s">
        <v>15</v>
      </c>
      <c r="F51177" s="1">
        <v>43225.875659722224</v>
      </c>
      <c r="G51177" s="1">
        <v>43225.882372685184</v>
      </c>
      <c r="H51177" s="1">
        <v>43229.658333333333</v>
      </c>
      <c r="I51177" s="1">
        <v>43234.771539351852</v>
      </c>
      <c r="J51177" s="1">
        <v>43248</v>
      </c>
      <c r="K51177">
        <v>11000</v>
      </c>
    </row>
    <row r="51178" spans="1:11" x14ac:dyDescent="0.25">
      <c r="A51178" t="s">
        <v>152820</v>
      </c>
      <c r="B51178" t="s">
        <v>152821</v>
      </c>
      <c r="C51178" t="s">
        <v>152822</v>
      </c>
      <c r="D51178" t="s">
        <v>152594</v>
      </c>
      <c r="E51178" t="s">
        <v>191</v>
      </c>
      <c r="F51178" s="1">
        <v>43183.634710648148</v>
      </c>
      <c r="G51178" s="1">
        <v>43183.644259259258</v>
      </c>
      <c r="H51178" s="1">
        <v>43188.192245370374</v>
      </c>
      <c r="I51178" s="1"/>
      <c r="J51178" s="1">
        <v>43210</v>
      </c>
      <c r="K51178">
        <v>12300</v>
      </c>
    </row>
    <row r="51179" spans="1:11" x14ac:dyDescent="0.25">
      <c r="A51179" t="s">
        <v>152823</v>
      </c>
      <c r="B51179" t="s">
        <v>152824</v>
      </c>
      <c r="C51179" t="s">
        <v>152825</v>
      </c>
      <c r="D51179" t="s">
        <v>152594</v>
      </c>
      <c r="E51179" t="s">
        <v>15</v>
      </c>
      <c r="F51179" s="1">
        <v>43233.704826388886</v>
      </c>
      <c r="G51179" s="1">
        <v>43233.716793981483</v>
      </c>
      <c r="H51179" s="1">
        <v>43238.633333333331</v>
      </c>
      <c r="I51179" s="1">
        <v>43258.888773148145</v>
      </c>
      <c r="J51179" s="1">
        <v>43257</v>
      </c>
      <c r="K51179">
        <v>14500</v>
      </c>
    </row>
    <row r="51180" spans="1:11" x14ac:dyDescent="0.25">
      <c r="A51180" t="s">
        <v>152826</v>
      </c>
      <c r="B51180" t="s">
        <v>152827</v>
      </c>
      <c r="C51180" t="s">
        <v>152828</v>
      </c>
      <c r="D51180" t="s">
        <v>152594</v>
      </c>
      <c r="E51180" t="s">
        <v>15</v>
      </c>
      <c r="F51180" s="1">
        <v>43332.878506944442</v>
      </c>
      <c r="G51180" s="1">
        <v>43332.895914351851</v>
      </c>
      <c r="H51180" s="1">
        <v>43335.72152777778</v>
      </c>
      <c r="I51180" s="1">
        <v>43340.494004629632</v>
      </c>
      <c r="J51180" s="1">
        <v>43354</v>
      </c>
      <c r="K51180">
        <v>43000</v>
      </c>
    </row>
    <row r="51181" spans="1:11" x14ac:dyDescent="0.25">
      <c r="A51181" t="s">
        <v>152829</v>
      </c>
      <c r="B51181" t="s">
        <v>152830</v>
      </c>
      <c r="C51181" t="s">
        <v>152831</v>
      </c>
      <c r="D51181" t="s">
        <v>152594</v>
      </c>
      <c r="E51181" t="s">
        <v>15</v>
      </c>
      <c r="F51181" s="1">
        <v>43227.954085648147</v>
      </c>
      <c r="G51181" s="1">
        <v>43227.966967592591</v>
      </c>
      <c r="H51181" s="1">
        <v>43229.681944444441</v>
      </c>
      <c r="I51181" s="1">
        <v>43234.736481481479</v>
      </c>
      <c r="J51181" s="1">
        <v>43244</v>
      </c>
      <c r="K51181">
        <v>14500</v>
      </c>
    </row>
    <row r="51182" spans="1:11" x14ac:dyDescent="0.25">
      <c r="A51182" t="s">
        <v>152832</v>
      </c>
      <c r="B51182" t="s">
        <v>152833</v>
      </c>
      <c r="C51182" t="s">
        <v>152834</v>
      </c>
      <c r="D51182" t="s">
        <v>152594</v>
      </c>
      <c r="E51182" t="s">
        <v>15</v>
      </c>
      <c r="F51182" s="1">
        <v>43235.578738425924</v>
      </c>
      <c r="G51182" s="1">
        <v>43235.604618055557</v>
      </c>
      <c r="H51182" s="1">
        <v>43241.6875</v>
      </c>
      <c r="I51182" s="1">
        <v>43257.627870370372</v>
      </c>
      <c r="J51182" s="1">
        <v>43256</v>
      </c>
      <c r="K51182">
        <v>17500</v>
      </c>
    </row>
    <row r="51183" spans="1:11" x14ac:dyDescent="0.25">
      <c r="A51183" t="s">
        <v>152835</v>
      </c>
      <c r="B51183" t="s">
        <v>152836</v>
      </c>
      <c r="C51183" t="s">
        <v>152837</v>
      </c>
      <c r="D51183" t="s">
        <v>152594</v>
      </c>
      <c r="E51183" t="s">
        <v>15</v>
      </c>
      <c r="F51183" s="1">
        <v>43305.445787037039</v>
      </c>
      <c r="G51183" s="1">
        <v>43305.486851851849</v>
      </c>
      <c r="H51183" s="1">
        <v>43306.631249999999</v>
      </c>
      <c r="I51183" s="1">
        <v>43308.734525462962</v>
      </c>
      <c r="J51183" s="1">
        <v>43326</v>
      </c>
      <c r="K51183">
        <v>15500</v>
      </c>
    </row>
    <row r="51184" spans="1:11" x14ac:dyDescent="0.25">
      <c r="A51184" t="s">
        <v>152838</v>
      </c>
      <c r="B51184" t="s">
        <v>152839</v>
      </c>
      <c r="C51184" t="s">
        <v>152840</v>
      </c>
      <c r="D51184" t="s">
        <v>152594</v>
      </c>
      <c r="E51184" t="s">
        <v>15</v>
      </c>
      <c r="F51184" s="1">
        <v>43157.539699074077</v>
      </c>
      <c r="G51184" s="1">
        <v>43157.549247685187</v>
      </c>
      <c r="H51184" s="1">
        <v>43158.923229166663</v>
      </c>
      <c r="I51184" s="1">
        <v>43230.74627314815</v>
      </c>
      <c r="J51184" s="1">
        <v>43180</v>
      </c>
      <c r="K51184">
        <v>26000</v>
      </c>
    </row>
    <row r="51185" spans="1:11" x14ac:dyDescent="0.25">
      <c r="A51185" t="s">
        <v>152841</v>
      </c>
      <c r="B51185" t="s">
        <v>152842</v>
      </c>
      <c r="C51185" t="s">
        <v>152843</v>
      </c>
      <c r="D51185" t="s">
        <v>152594</v>
      </c>
      <c r="E51185" t="s">
        <v>15</v>
      </c>
      <c r="F51185" s="1">
        <v>43226.611678240741</v>
      </c>
      <c r="G51185" s="1">
        <v>43226.621747685182</v>
      </c>
      <c r="H51185" s="1">
        <v>43229.658333333333</v>
      </c>
      <c r="I51185" s="1">
        <v>43235.665856481479</v>
      </c>
      <c r="J51185" s="1">
        <v>43248</v>
      </c>
      <c r="K51185">
        <v>11000</v>
      </c>
    </row>
    <row r="51186" spans="1:11" x14ac:dyDescent="0.25">
      <c r="A51186" t="s">
        <v>152844</v>
      </c>
      <c r="B51186" t="s">
        <v>152845</v>
      </c>
      <c r="C51186" t="s">
        <v>152846</v>
      </c>
      <c r="D51186" t="s">
        <v>152594</v>
      </c>
      <c r="E51186" t="s">
        <v>15</v>
      </c>
      <c r="F51186" s="1">
        <v>43222.867268518516</v>
      </c>
      <c r="G51186" s="1">
        <v>43222.887986111113</v>
      </c>
      <c r="H51186" s="1">
        <v>43223.688194444447</v>
      </c>
      <c r="I51186" s="1">
        <v>43227.879664351851</v>
      </c>
      <c r="J51186" s="1">
        <v>43243</v>
      </c>
      <c r="K51186">
        <v>14500</v>
      </c>
    </row>
    <row r="51187" spans="1:11" x14ac:dyDescent="0.25">
      <c r="A51187" t="s">
        <v>152847</v>
      </c>
      <c r="B51187" t="s">
        <v>152848</v>
      </c>
      <c r="C51187" t="s">
        <v>152849</v>
      </c>
      <c r="D51187" t="s">
        <v>152594</v>
      </c>
      <c r="E51187" t="s">
        <v>15</v>
      </c>
      <c r="F51187" s="1">
        <v>43183.701053240744</v>
      </c>
      <c r="G51187" s="1">
        <v>43186.163761574076</v>
      </c>
      <c r="H51187" s="1">
        <v>43187.866435185184</v>
      </c>
      <c r="I51187" s="1">
        <v>43195.695868055554</v>
      </c>
      <c r="J51187" s="1">
        <v>43202</v>
      </c>
      <c r="K51187">
        <v>11500</v>
      </c>
    </row>
    <row r="51188" spans="1:11" x14ac:dyDescent="0.25">
      <c r="A51188" t="s">
        <v>152850</v>
      </c>
      <c r="B51188" t="s">
        <v>152851</v>
      </c>
      <c r="C51188" t="s">
        <v>152852</v>
      </c>
      <c r="D51188" t="s">
        <v>152594</v>
      </c>
      <c r="E51188" t="s">
        <v>15</v>
      </c>
      <c r="F51188" s="1">
        <v>43262.900277777779</v>
      </c>
      <c r="G51188" s="1">
        <v>43262.916631944441</v>
      </c>
      <c r="H51188" s="1">
        <v>43266.690972222219</v>
      </c>
      <c r="I51188" s="1">
        <v>43291.922731481478</v>
      </c>
      <c r="J51188" s="1">
        <v>43305</v>
      </c>
      <c r="K51188">
        <v>18000</v>
      </c>
    </row>
    <row r="51189" spans="1:11" x14ac:dyDescent="0.25">
      <c r="A51189" t="s">
        <v>152853</v>
      </c>
      <c r="B51189" t="s">
        <v>152854</v>
      </c>
      <c r="C51189" t="s">
        <v>152855</v>
      </c>
      <c r="D51189" t="s">
        <v>152594</v>
      </c>
      <c r="E51189" t="s">
        <v>15</v>
      </c>
      <c r="F51189" s="1">
        <v>43229.659560185188</v>
      </c>
      <c r="G51189" s="1">
        <v>43231.132939814815</v>
      </c>
      <c r="H51189" s="1">
        <v>43236.645138888889</v>
      </c>
      <c r="I51189" s="1">
        <v>43242.736793981479</v>
      </c>
      <c r="J51189" s="1">
        <v>43258</v>
      </c>
      <c r="K51189">
        <v>9990</v>
      </c>
    </row>
    <row r="51190" spans="1:11" x14ac:dyDescent="0.25">
      <c r="A51190" t="s">
        <v>152856</v>
      </c>
      <c r="B51190" t="s">
        <v>152857</v>
      </c>
      <c r="C51190" t="s">
        <v>152858</v>
      </c>
      <c r="D51190" t="s">
        <v>152594</v>
      </c>
      <c r="E51190" t="s">
        <v>15</v>
      </c>
      <c r="F51190" s="1">
        <v>43227.84443287037</v>
      </c>
      <c r="G51190" s="1">
        <v>43227.857222222221</v>
      </c>
      <c r="H51190" s="1">
        <v>43229.658333333333</v>
      </c>
      <c r="I51190" s="1">
        <v>43235.03601851852</v>
      </c>
      <c r="J51190" s="1">
        <v>43244</v>
      </c>
      <c r="K51190">
        <v>9990</v>
      </c>
    </row>
    <row r="51191" spans="1:11" x14ac:dyDescent="0.25">
      <c r="A51191" t="s">
        <v>152859</v>
      </c>
      <c r="B51191" t="s">
        <v>152860</v>
      </c>
      <c r="C51191" t="s">
        <v>152861</v>
      </c>
      <c r="D51191" t="s">
        <v>152594</v>
      </c>
      <c r="E51191" t="s">
        <v>15</v>
      </c>
      <c r="F51191" s="1">
        <v>43230.887858796297</v>
      </c>
      <c r="G51191" s="1">
        <v>43232.147638888891</v>
      </c>
      <c r="H51191" s="1">
        <v>43236.645833333336</v>
      </c>
      <c r="I51191" s="1">
        <v>43256.579456018517</v>
      </c>
      <c r="J51191" s="1">
        <v>43249</v>
      </c>
      <c r="K51191">
        <v>11800</v>
      </c>
    </row>
    <row r="51192" spans="1:11" x14ac:dyDescent="0.25">
      <c r="A51192" t="s">
        <v>152862</v>
      </c>
      <c r="B51192" t="s">
        <v>152863</v>
      </c>
      <c r="C51192" t="s">
        <v>152864</v>
      </c>
      <c r="D51192" t="s">
        <v>152594</v>
      </c>
      <c r="E51192" t="s">
        <v>15</v>
      </c>
      <c r="F51192" s="1">
        <v>43227.577141203707</v>
      </c>
      <c r="G51192" s="1">
        <v>43228.204699074071</v>
      </c>
      <c r="H51192" s="1">
        <v>43230.769444444442</v>
      </c>
      <c r="I51192" s="1">
        <v>43260.379652777781</v>
      </c>
      <c r="J51192" s="1">
        <v>43245</v>
      </c>
      <c r="K51192">
        <v>11800</v>
      </c>
    </row>
    <row r="51193" spans="1:11" x14ac:dyDescent="0.25">
      <c r="A51193" t="s">
        <v>152865</v>
      </c>
      <c r="B51193" t="s">
        <v>152866</v>
      </c>
      <c r="C51193" t="s">
        <v>152867</v>
      </c>
      <c r="D51193" t="s">
        <v>152594</v>
      </c>
      <c r="E51193" t="s">
        <v>15</v>
      </c>
      <c r="F51193" s="1">
        <v>43156.21943287037</v>
      </c>
      <c r="G51193" s="1">
        <v>43156.264189814814</v>
      </c>
      <c r="H51193" s="1">
        <v>43158.923356481479</v>
      </c>
      <c r="I51193" s="1">
        <v>43206.862511574072</v>
      </c>
      <c r="J51193" s="1">
        <v>43180</v>
      </c>
      <c r="K51193">
        <v>11000</v>
      </c>
    </row>
    <row r="51194" spans="1:11" x14ac:dyDescent="0.25">
      <c r="A51194" t="s">
        <v>152868</v>
      </c>
      <c r="B51194" t="s">
        <v>152869</v>
      </c>
      <c r="C51194" t="s">
        <v>152870</v>
      </c>
      <c r="D51194" t="s">
        <v>152594</v>
      </c>
      <c r="E51194" t="s">
        <v>15</v>
      </c>
      <c r="F51194" s="1">
        <v>43231.289675925924</v>
      </c>
      <c r="G51194" s="1">
        <v>43231.317453703705</v>
      </c>
      <c r="H51194" s="1">
        <v>43232.339583333334</v>
      </c>
      <c r="I51194" s="1">
        <v>43242.857268518521</v>
      </c>
      <c r="J51194" s="1">
        <v>43258</v>
      </c>
      <c r="K51194">
        <v>11800</v>
      </c>
    </row>
    <row r="51195" spans="1:11" x14ac:dyDescent="0.25">
      <c r="A51195" t="s">
        <v>152871</v>
      </c>
      <c r="B51195" t="s">
        <v>152872</v>
      </c>
      <c r="C51195" t="s">
        <v>152873</v>
      </c>
      <c r="D51195" t="s">
        <v>152594</v>
      </c>
      <c r="E51195" t="s">
        <v>15</v>
      </c>
      <c r="F51195" s="1">
        <v>43226.880648148152</v>
      </c>
      <c r="G51195" s="1">
        <v>43228.81585648148</v>
      </c>
      <c r="H51195" s="1">
        <v>43230.770138888889</v>
      </c>
      <c r="I51195" s="1">
        <v>43238.716909722221</v>
      </c>
      <c r="J51195" s="1">
        <v>43250</v>
      </c>
      <c r="K51195">
        <v>9990</v>
      </c>
    </row>
    <row r="51196" spans="1:11" x14ac:dyDescent="0.25">
      <c r="A51196" t="s">
        <v>152874</v>
      </c>
      <c r="B51196" t="s">
        <v>152875</v>
      </c>
      <c r="C51196" t="s">
        <v>152876</v>
      </c>
      <c r="D51196" t="s">
        <v>152594</v>
      </c>
      <c r="E51196" t="s">
        <v>15</v>
      </c>
      <c r="F51196" s="1">
        <v>43192.459803240738</v>
      </c>
      <c r="G51196" s="1">
        <v>43193.839687500003</v>
      </c>
      <c r="H51196" s="1">
        <v>43194.928136574075</v>
      </c>
      <c r="I51196" s="1">
        <v>43214.469895833332</v>
      </c>
      <c r="J51196" s="1">
        <v>43216</v>
      </c>
      <c r="K51196">
        <v>22300</v>
      </c>
    </row>
    <row r="51197" spans="1:11" x14ac:dyDescent="0.25">
      <c r="A51197" t="s">
        <v>152877</v>
      </c>
      <c r="B51197" t="s">
        <v>152878</v>
      </c>
      <c r="C51197" t="s">
        <v>152879</v>
      </c>
      <c r="D51197" t="s">
        <v>152594</v>
      </c>
      <c r="E51197" t="s">
        <v>15</v>
      </c>
      <c r="F51197" s="1">
        <v>43284.809467592589</v>
      </c>
      <c r="G51197" s="1">
        <v>43286.68959490741</v>
      </c>
      <c r="H51197" s="1">
        <v>43285.638888888891</v>
      </c>
      <c r="I51197" s="1">
        <v>43290.660474537035</v>
      </c>
      <c r="J51197" s="1">
        <v>43321</v>
      </c>
      <c r="K51197">
        <v>16500</v>
      </c>
    </row>
    <row r="51198" spans="1:11" x14ac:dyDescent="0.25">
      <c r="A51198" t="s">
        <v>152880</v>
      </c>
      <c r="B51198" t="s">
        <v>152881</v>
      </c>
      <c r="C51198" t="s">
        <v>152882</v>
      </c>
      <c r="D51198" t="s">
        <v>152594</v>
      </c>
      <c r="E51198" t="s">
        <v>15</v>
      </c>
      <c r="F51198" s="1">
        <v>43174.526585648149</v>
      </c>
      <c r="G51198" s="1">
        <v>43175.159872685188</v>
      </c>
      <c r="H51198" s="1">
        <v>43180.789502314816</v>
      </c>
      <c r="I51198" s="1">
        <v>43188.90415509259</v>
      </c>
      <c r="J51198" s="1">
        <v>43193</v>
      </c>
      <c r="K51198">
        <v>22000</v>
      </c>
    </row>
    <row r="51199" spans="1:11" x14ac:dyDescent="0.25">
      <c r="A51199" t="s">
        <v>152883</v>
      </c>
      <c r="B51199" t="s">
        <v>152884</v>
      </c>
      <c r="C51199" t="s">
        <v>152885</v>
      </c>
      <c r="D51199" t="s">
        <v>152594</v>
      </c>
      <c r="E51199" t="s">
        <v>15</v>
      </c>
      <c r="F51199" s="1">
        <v>43254.958321759259</v>
      </c>
      <c r="G51199" s="1">
        <v>43254.966319444444</v>
      </c>
      <c r="H51199" s="1">
        <v>43257.347222222219</v>
      </c>
      <c r="I51199" s="1">
        <v>43264.644907407404</v>
      </c>
      <c r="J51199" s="1">
        <v>43293</v>
      </c>
      <c r="K51199">
        <v>58600</v>
      </c>
    </row>
    <row r="51200" spans="1:11" x14ac:dyDescent="0.25">
      <c r="A51200" t="s">
        <v>152886</v>
      </c>
      <c r="B51200" t="s">
        <v>152887</v>
      </c>
      <c r="C51200" t="s">
        <v>152888</v>
      </c>
      <c r="D51200" t="s">
        <v>152594</v>
      </c>
      <c r="E51200" t="s">
        <v>15</v>
      </c>
      <c r="F51200" s="1">
        <v>43170.894768518519</v>
      </c>
      <c r="G51200" s="1">
        <v>43170.908784722225</v>
      </c>
      <c r="H51200" s="1">
        <v>43173.99832175926</v>
      </c>
      <c r="I51200" s="1">
        <v>43199.872499999998</v>
      </c>
      <c r="J51200" s="1">
        <v>43187</v>
      </c>
      <c r="K51200">
        <v>22500</v>
      </c>
    </row>
    <row r="51201" spans="1:11" x14ac:dyDescent="0.25">
      <c r="A51201" t="s">
        <v>152889</v>
      </c>
      <c r="B51201" t="s">
        <v>152890</v>
      </c>
      <c r="C51201" t="s">
        <v>152891</v>
      </c>
      <c r="D51201" t="s">
        <v>152594</v>
      </c>
      <c r="E51201" t="s">
        <v>15</v>
      </c>
      <c r="F51201" s="1">
        <v>43216.382025462961</v>
      </c>
      <c r="G51201" s="1">
        <v>43216.414178240739</v>
      </c>
      <c r="H51201" s="1">
        <v>43220.265277777777</v>
      </c>
      <c r="I51201" s="1">
        <v>43228.983738425923</v>
      </c>
      <c r="J51201" s="1">
        <v>43238</v>
      </c>
      <c r="K51201">
        <v>9990</v>
      </c>
    </row>
    <row r="51202" spans="1:11" x14ac:dyDescent="0.25">
      <c r="A51202" t="s">
        <v>152892</v>
      </c>
      <c r="B51202" t="s">
        <v>152893</v>
      </c>
      <c r="C51202" t="s">
        <v>152894</v>
      </c>
      <c r="D51202" t="s">
        <v>152594</v>
      </c>
      <c r="E51202" t="s">
        <v>15</v>
      </c>
      <c r="F51202" s="1">
        <v>43148.530636574076</v>
      </c>
      <c r="G51202" s="1">
        <v>43148.538761574076</v>
      </c>
      <c r="H51202" s="1">
        <v>43154.031550925924</v>
      </c>
      <c r="I51202" s="1">
        <v>43172.926655092589</v>
      </c>
      <c r="J51202" s="1">
        <v>43178</v>
      </c>
      <c r="K51202">
        <v>59000</v>
      </c>
    </row>
    <row r="51203" spans="1:11" x14ac:dyDescent="0.25">
      <c r="A51203" t="s">
        <v>152895</v>
      </c>
      <c r="B51203" t="s">
        <v>152896</v>
      </c>
      <c r="C51203" t="s">
        <v>152897</v>
      </c>
      <c r="D51203" t="s">
        <v>152594</v>
      </c>
      <c r="E51203" t="s">
        <v>15</v>
      </c>
      <c r="F51203" s="1">
        <v>43272.836736111109</v>
      </c>
      <c r="G51203" s="1">
        <v>43272.845567129632</v>
      </c>
      <c r="H51203" s="1">
        <v>43277.636111111111</v>
      </c>
      <c r="I51203" s="1">
        <v>43280.98101851852</v>
      </c>
      <c r="J51203" s="1">
        <v>43299</v>
      </c>
      <c r="K51203">
        <v>15500</v>
      </c>
    </row>
    <row r="51204" spans="1:11" x14ac:dyDescent="0.25">
      <c r="A51204" t="s">
        <v>152898</v>
      </c>
      <c r="B51204" t="s">
        <v>152899</v>
      </c>
      <c r="C51204" t="s">
        <v>152900</v>
      </c>
      <c r="D51204" t="s">
        <v>152594</v>
      </c>
      <c r="E51204" t="s">
        <v>15</v>
      </c>
      <c r="F51204" s="1">
        <v>43264.5234837963</v>
      </c>
      <c r="G51204" s="1">
        <v>43264.542638888888</v>
      </c>
      <c r="H51204" s="1">
        <v>43266.690972222219</v>
      </c>
      <c r="I51204" s="1">
        <v>43271.025370370371</v>
      </c>
      <c r="J51204" s="1">
        <v>43292</v>
      </c>
      <c r="K51204">
        <v>14400</v>
      </c>
    </row>
    <row r="51205" spans="1:11" x14ac:dyDescent="0.25">
      <c r="A51205" t="s">
        <v>152901</v>
      </c>
      <c r="B51205" t="s">
        <v>152902</v>
      </c>
      <c r="C51205" t="s">
        <v>152903</v>
      </c>
      <c r="D51205" t="s">
        <v>152594</v>
      </c>
      <c r="E51205" t="s">
        <v>15</v>
      </c>
      <c r="F51205" s="1">
        <v>43234.390590277777</v>
      </c>
      <c r="G51205" s="1">
        <v>43234.399525462963</v>
      </c>
      <c r="H51205" s="1">
        <v>43234.571527777778</v>
      </c>
      <c r="I51205" s="1">
        <v>43242.706250000003</v>
      </c>
      <c r="J51205" s="1">
        <v>43256</v>
      </c>
      <c r="K51205">
        <v>26000</v>
      </c>
    </row>
    <row r="51206" spans="1:11" x14ac:dyDescent="0.25">
      <c r="A51206" t="s">
        <v>152904</v>
      </c>
      <c r="B51206" t="s">
        <v>152905</v>
      </c>
      <c r="C51206" t="s">
        <v>152906</v>
      </c>
      <c r="D51206" t="s">
        <v>152594</v>
      </c>
      <c r="E51206" t="s">
        <v>15</v>
      </c>
      <c r="F51206" s="1">
        <v>43227.594027777777</v>
      </c>
      <c r="G51206" s="1">
        <v>43227.689849537041</v>
      </c>
      <c r="H51206" s="1">
        <v>43229.658333333333</v>
      </c>
      <c r="I51206" s="1">
        <v>43234.678229166668</v>
      </c>
      <c r="J51206" s="1">
        <v>43245</v>
      </c>
      <c r="K51206">
        <v>9990</v>
      </c>
    </row>
    <row r="51207" spans="1:11" x14ac:dyDescent="0.25">
      <c r="A51207" t="s">
        <v>152907</v>
      </c>
      <c r="B51207" t="s">
        <v>152908</v>
      </c>
      <c r="C51207" t="s">
        <v>152909</v>
      </c>
      <c r="D51207" t="s">
        <v>152594</v>
      </c>
      <c r="E51207" t="s">
        <v>15</v>
      </c>
      <c r="F51207" s="1">
        <v>43157.981666666667</v>
      </c>
      <c r="G51207" s="1">
        <v>43159.395509259259</v>
      </c>
      <c r="H51207" s="1">
        <v>43161.002569444441</v>
      </c>
      <c r="I51207" s="1">
        <v>43186.637256944443</v>
      </c>
      <c r="J51207" s="1">
        <v>43187</v>
      </c>
      <c r="K51207">
        <v>12889</v>
      </c>
    </row>
    <row r="51208" spans="1:11" x14ac:dyDescent="0.25">
      <c r="A51208" t="s">
        <v>152910</v>
      </c>
      <c r="B51208" t="s">
        <v>152911</v>
      </c>
      <c r="C51208" t="s">
        <v>152912</v>
      </c>
      <c r="D51208" t="s">
        <v>152594</v>
      </c>
      <c r="E51208" t="s">
        <v>15</v>
      </c>
      <c r="F51208" s="1">
        <v>43214.951898148145</v>
      </c>
      <c r="G51208" s="1">
        <v>43214.967048611114</v>
      </c>
      <c r="H51208" s="1">
        <v>43220.268750000003</v>
      </c>
      <c r="I51208" s="1">
        <v>43229.992280092592</v>
      </c>
      <c r="J51208" s="1">
        <v>43236</v>
      </c>
      <c r="K51208">
        <v>9990</v>
      </c>
    </row>
    <row r="51209" spans="1:11" x14ac:dyDescent="0.25">
      <c r="A51209" t="s">
        <v>152913</v>
      </c>
      <c r="B51209" t="s">
        <v>152914</v>
      </c>
      <c r="C51209" t="s">
        <v>152915</v>
      </c>
      <c r="D51209" t="s">
        <v>152594</v>
      </c>
      <c r="E51209" t="s">
        <v>15</v>
      </c>
      <c r="F51209" s="1">
        <v>43157.736250000002</v>
      </c>
      <c r="G51209" s="1">
        <v>43157.74690972222</v>
      </c>
      <c r="H51209" s="1">
        <v>43158.923252314817</v>
      </c>
      <c r="I51209" s="1">
        <v>43185.904363425929</v>
      </c>
      <c r="J51209" s="1">
        <v>43181</v>
      </c>
      <c r="K51209">
        <v>14500</v>
      </c>
    </row>
    <row r="51210" spans="1:11" x14ac:dyDescent="0.25">
      <c r="A51210" t="s">
        <v>152916</v>
      </c>
      <c r="B51210" t="s">
        <v>152917</v>
      </c>
      <c r="C51210" t="s">
        <v>152918</v>
      </c>
      <c r="D51210" t="s">
        <v>152594</v>
      </c>
      <c r="E51210" t="s">
        <v>15</v>
      </c>
      <c r="F51210" s="1">
        <v>43161.665092592593</v>
      </c>
      <c r="G51210" s="1">
        <v>43161.677465277775</v>
      </c>
      <c r="H51210" s="1">
        <v>43166.051041666666</v>
      </c>
      <c r="I51210" s="1">
        <v>43182.040659722225</v>
      </c>
      <c r="J51210" s="1">
        <v>43194</v>
      </c>
      <c r="K51210">
        <v>49990</v>
      </c>
    </row>
    <row r="51211" spans="1:11" x14ac:dyDescent="0.25">
      <c r="A51211" t="s">
        <v>152919</v>
      </c>
      <c r="B51211" t="s">
        <v>152920</v>
      </c>
      <c r="C51211" t="s">
        <v>152921</v>
      </c>
      <c r="D51211" t="s">
        <v>152594</v>
      </c>
      <c r="E51211" t="s">
        <v>15</v>
      </c>
      <c r="F51211" s="1">
        <v>43228.468518518515</v>
      </c>
      <c r="G51211" s="1">
        <v>43228.483124999999</v>
      </c>
      <c r="H51211" s="1">
        <v>43230.770138888889</v>
      </c>
      <c r="I51211" s="1">
        <v>43237.811724537038</v>
      </c>
      <c r="J51211" s="1">
        <v>43249</v>
      </c>
      <c r="K51211">
        <v>9990</v>
      </c>
    </row>
    <row r="51212" spans="1:11" x14ac:dyDescent="0.25">
      <c r="A51212" t="s">
        <v>152922</v>
      </c>
      <c r="B51212" t="s">
        <v>152923</v>
      </c>
      <c r="C51212" t="s">
        <v>152924</v>
      </c>
      <c r="D51212" t="s">
        <v>152594</v>
      </c>
      <c r="E51212" t="s">
        <v>15</v>
      </c>
      <c r="F51212" s="1">
        <v>43228.83353009259</v>
      </c>
      <c r="G51212" s="1">
        <v>43228.871388888889</v>
      </c>
      <c r="H51212" s="1">
        <v>43230.770138888889</v>
      </c>
      <c r="I51212" s="1">
        <v>43236.548437500001</v>
      </c>
      <c r="J51212" s="1">
        <v>43245</v>
      </c>
      <c r="K51212">
        <v>9990</v>
      </c>
    </row>
    <row r="51213" spans="1:11" x14ac:dyDescent="0.25">
      <c r="A51213" t="s">
        <v>152925</v>
      </c>
      <c r="B51213" t="s">
        <v>152926</v>
      </c>
      <c r="C51213" t="s">
        <v>152927</v>
      </c>
      <c r="D51213" t="s">
        <v>152594</v>
      </c>
      <c r="E51213" t="s">
        <v>15</v>
      </c>
      <c r="F51213" s="1">
        <v>43178.602916666663</v>
      </c>
      <c r="G51213" s="1">
        <v>43178.617766203701</v>
      </c>
      <c r="H51213" s="1">
        <v>43180.78564814815</v>
      </c>
      <c r="I51213" s="1">
        <v>43192.929884259262</v>
      </c>
      <c r="J51213" s="1">
        <v>43203</v>
      </c>
      <c r="K51213">
        <v>16500</v>
      </c>
    </row>
    <row r="51214" spans="1:11" x14ac:dyDescent="0.25">
      <c r="A51214" t="s">
        <v>152928</v>
      </c>
      <c r="B51214" t="s">
        <v>152929</v>
      </c>
      <c r="C51214" t="s">
        <v>152930</v>
      </c>
      <c r="D51214" t="s">
        <v>152594</v>
      </c>
      <c r="E51214" t="s">
        <v>15</v>
      </c>
      <c r="F51214" s="1">
        <v>43330.273622685185</v>
      </c>
      <c r="G51214" s="1">
        <v>43330.284224537034</v>
      </c>
      <c r="H51214" s="1">
        <v>43335.718055555553</v>
      </c>
      <c r="I51214" s="1">
        <v>43341.841516203705</v>
      </c>
      <c r="J51214" s="1">
        <v>43347</v>
      </c>
      <c r="K51214">
        <v>11065</v>
      </c>
    </row>
    <row r="51215" spans="1:11" x14ac:dyDescent="0.25">
      <c r="A51215" t="s">
        <v>152931</v>
      </c>
      <c r="B51215" t="s">
        <v>152932</v>
      </c>
      <c r="C51215" t="s">
        <v>152933</v>
      </c>
      <c r="D51215" t="s">
        <v>152594</v>
      </c>
      <c r="E51215" t="s">
        <v>15</v>
      </c>
      <c r="F51215" s="1">
        <v>43210.488252314812</v>
      </c>
      <c r="G51215" s="1">
        <v>43210.496805555558</v>
      </c>
      <c r="H51215" s="1">
        <v>43213.427314814813</v>
      </c>
      <c r="I51215" s="1">
        <v>43235.811712962961</v>
      </c>
      <c r="J51215" s="1">
        <v>43245</v>
      </c>
      <c r="K51215">
        <v>11000</v>
      </c>
    </row>
    <row r="51216" spans="1:11" x14ac:dyDescent="0.25">
      <c r="A51216" t="s">
        <v>152934</v>
      </c>
      <c r="B51216" t="s">
        <v>152935</v>
      </c>
      <c r="C51216" t="s">
        <v>152936</v>
      </c>
      <c r="D51216" t="s">
        <v>152594</v>
      </c>
      <c r="E51216" t="s">
        <v>15</v>
      </c>
      <c r="F51216" s="1">
        <v>43223.493090277778</v>
      </c>
      <c r="G51216" s="1">
        <v>43223.537824074076</v>
      </c>
      <c r="H51216" s="1">
        <v>43230.677777777775</v>
      </c>
      <c r="I51216" s="1">
        <v>43236.620868055557</v>
      </c>
      <c r="J51216" s="1">
        <v>43262</v>
      </c>
      <c r="K51216">
        <v>17899</v>
      </c>
    </row>
    <row r="51217" spans="1:11" x14ac:dyDescent="0.25">
      <c r="A51217" t="s">
        <v>152937</v>
      </c>
      <c r="B51217" t="s">
        <v>152938</v>
      </c>
      <c r="C51217" t="s">
        <v>152939</v>
      </c>
      <c r="D51217" t="s">
        <v>152594</v>
      </c>
      <c r="E51217" t="s">
        <v>15</v>
      </c>
      <c r="F51217" s="1">
        <v>43292.925162037034</v>
      </c>
      <c r="G51217" s="1">
        <v>43292.934953703705</v>
      </c>
      <c r="H51217" s="1">
        <v>43294.635416666664</v>
      </c>
      <c r="I51217" s="1">
        <v>43307.491898148146</v>
      </c>
      <c r="J51217" s="1">
        <v>43314</v>
      </c>
      <c r="K51217">
        <v>19550</v>
      </c>
    </row>
    <row r="51218" spans="1:11" x14ac:dyDescent="0.25">
      <c r="A51218" t="s">
        <v>152940</v>
      </c>
      <c r="B51218" t="s">
        <v>152941</v>
      </c>
      <c r="C51218" t="s">
        <v>152942</v>
      </c>
      <c r="D51218" t="s">
        <v>152594</v>
      </c>
      <c r="E51218" t="s">
        <v>15</v>
      </c>
      <c r="F51218" s="1">
        <v>43201.610277777778</v>
      </c>
      <c r="G51218" s="1">
        <v>43201.618275462963</v>
      </c>
      <c r="H51218" s="1">
        <v>43207.530844907407</v>
      </c>
      <c r="I51218" s="1">
        <v>43214.133298611108</v>
      </c>
      <c r="J51218" s="1">
        <v>43224</v>
      </c>
      <c r="K51218">
        <v>22000</v>
      </c>
    </row>
    <row r="51219" spans="1:11" x14ac:dyDescent="0.25">
      <c r="A51219" t="s">
        <v>152943</v>
      </c>
      <c r="B51219" t="s">
        <v>152944</v>
      </c>
      <c r="C51219" t="s">
        <v>152945</v>
      </c>
      <c r="D51219" t="s">
        <v>152594</v>
      </c>
      <c r="E51219" t="s">
        <v>15</v>
      </c>
      <c r="F51219" s="1">
        <v>43183.832951388889</v>
      </c>
      <c r="G51219" s="1">
        <v>43186.149467592593</v>
      </c>
      <c r="H51219" s="1">
        <v>43187.862129629626</v>
      </c>
      <c r="I51219" s="1">
        <v>43196.9921412037</v>
      </c>
      <c r="J51219" s="1">
        <v>43202</v>
      </c>
      <c r="K51219">
        <v>11500</v>
      </c>
    </row>
    <row r="51220" spans="1:11" x14ac:dyDescent="0.25">
      <c r="A51220" t="s">
        <v>152946</v>
      </c>
      <c r="B51220" t="s">
        <v>152947</v>
      </c>
      <c r="C51220" t="s">
        <v>152948</v>
      </c>
      <c r="D51220" t="s">
        <v>152594</v>
      </c>
      <c r="E51220" t="s">
        <v>15</v>
      </c>
      <c r="F51220" s="1">
        <v>43178.957118055558</v>
      </c>
      <c r="G51220" s="1">
        <v>43178.964606481481</v>
      </c>
      <c r="H51220" s="1">
        <v>43182.964386574073</v>
      </c>
      <c r="I51220" s="1">
        <v>43188.843310185184</v>
      </c>
      <c r="J51220" s="1">
        <v>43195</v>
      </c>
      <c r="K51220">
        <v>59000</v>
      </c>
    </row>
    <row r="51221" spans="1:11" x14ac:dyDescent="0.25">
      <c r="A51221" t="s">
        <v>152949</v>
      </c>
      <c r="B51221" t="s">
        <v>152950</v>
      </c>
      <c r="C51221" t="s">
        <v>152951</v>
      </c>
      <c r="D51221" t="s">
        <v>152594</v>
      </c>
      <c r="E51221" t="s">
        <v>15</v>
      </c>
      <c r="F51221" s="1">
        <v>43183.718368055554</v>
      </c>
      <c r="G51221" s="1">
        <v>43183.727719907409</v>
      </c>
      <c r="H51221" s="1">
        <v>43188.200358796297</v>
      </c>
      <c r="I51221" s="1">
        <v>43202.468321759261</v>
      </c>
      <c r="J51221" s="1">
        <v>43217</v>
      </c>
      <c r="K51221">
        <v>16666</v>
      </c>
    </row>
    <row r="51222" spans="1:11" x14ac:dyDescent="0.25">
      <c r="A51222" t="s">
        <v>152952</v>
      </c>
      <c r="B51222" t="s">
        <v>152953</v>
      </c>
      <c r="C51222" t="s">
        <v>152954</v>
      </c>
      <c r="D51222" t="s">
        <v>152594</v>
      </c>
      <c r="E51222" t="s">
        <v>15</v>
      </c>
      <c r="F51222" s="1">
        <v>43224.97146990741</v>
      </c>
      <c r="G51222" s="1">
        <v>43224.981828703705</v>
      </c>
      <c r="H51222" s="1">
        <v>43229.679861111108</v>
      </c>
      <c r="I51222" s="1">
        <v>43234.700555555559</v>
      </c>
      <c r="J51222" s="1">
        <v>43245</v>
      </c>
      <c r="K51222">
        <v>27800</v>
      </c>
    </row>
    <row r="51223" spans="1:11" x14ac:dyDescent="0.25">
      <c r="A51223" t="s">
        <v>152955</v>
      </c>
      <c r="B51223" t="s">
        <v>152956</v>
      </c>
      <c r="C51223" t="s">
        <v>152957</v>
      </c>
      <c r="D51223" t="s">
        <v>152594</v>
      </c>
      <c r="E51223" t="s">
        <v>15</v>
      </c>
      <c r="F51223" s="1">
        <v>43215.83556712963</v>
      </c>
      <c r="G51223" s="1">
        <v>43215.855023148149</v>
      </c>
      <c r="H51223" s="1">
        <v>43220.261805555558</v>
      </c>
      <c r="I51223" s="1">
        <v>43228.907476851855</v>
      </c>
      <c r="J51223" s="1">
        <v>43249</v>
      </c>
      <c r="K51223">
        <v>9990</v>
      </c>
    </row>
    <row r="51224" spans="1:11" x14ac:dyDescent="0.25">
      <c r="A51224" t="s">
        <v>152958</v>
      </c>
      <c r="B51224" t="s">
        <v>152959</v>
      </c>
      <c r="C51224" t="s">
        <v>152960</v>
      </c>
      <c r="D51224" t="s">
        <v>152594</v>
      </c>
      <c r="E51224" t="s">
        <v>15</v>
      </c>
      <c r="F51224" s="1">
        <v>43284.647916666669</v>
      </c>
      <c r="G51224" s="1">
        <v>43286.670763888891</v>
      </c>
      <c r="H51224" s="1">
        <v>43285.632638888892</v>
      </c>
      <c r="I51224" s="1">
        <v>43292.222951388889</v>
      </c>
      <c r="J51224" s="1">
        <v>43313</v>
      </c>
      <c r="K51224">
        <v>11900</v>
      </c>
    </row>
    <row r="51225" spans="1:11" x14ac:dyDescent="0.25">
      <c r="A51225" t="s">
        <v>152961</v>
      </c>
      <c r="B51225" t="s">
        <v>152962</v>
      </c>
      <c r="C51225" t="s">
        <v>152963</v>
      </c>
      <c r="D51225" t="s">
        <v>152594</v>
      </c>
      <c r="E51225" t="s">
        <v>15</v>
      </c>
      <c r="F51225" s="1">
        <v>43327.945277777777</v>
      </c>
      <c r="G51225" s="1">
        <v>43327.951574074075</v>
      </c>
      <c r="H51225" s="1">
        <v>43335.718055555553</v>
      </c>
      <c r="I51225" s="1">
        <v>43341.83021990741</v>
      </c>
      <c r="J51225" s="1">
        <v>43348</v>
      </c>
      <c r="K51225">
        <v>14600</v>
      </c>
    </row>
    <row r="51226" spans="1:11" x14ac:dyDescent="0.25">
      <c r="A51226" t="s">
        <v>152964</v>
      </c>
      <c r="B51226" t="s">
        <v>152965</v>
      </c>
      <c r="C51226" t="s">
        <v>152966</v>
      </c>
      <c r="D51226" t="s">
        <v>152594</v>
      </c>
      <c r="E51226" t="s">
        <v>15</v>
      </c>
      <c r="F51226" s="1">
        <v>43222.636099537034</v>
      </c>
      <c r="G51226" s="1">
        <v>43222.665937500002</v>
      </c>
      <c r="H51226" s="1">
        <v>43223.6875</v>
      </c>
      <c r="I51226" s="1">
        <v>43234.692013888889</v>
      </c>
      <c r="J51226" s="1">
        <v>43250</v>
      </c>
      <c r="K51226">
        <v>9990</v>
      </c>
    </row>
    <row r="51227" spans="1:11" x14ac:dyDescent="0.25">
      <c r="A51227" t="s">
        <v>152967</v>
      </c>
      <c r="B51227" t="s">
        <v>152968</v>
      </c>
      <c r="C51227" t="s">
        <v>152969</v>
      </c>
      <c r="D51227" t="s">
        <v>152594</v>
      </c>
      <c r="E51227" t="s">
        <v>15</v>
      </c>
      <c r="F51227" s="1">
        <v>43175.884594907409</v>
      </c>
      <c r="G51227" s="1">
        <v>43175.896238425928</v>
      </c>
      <c r="H51227" s="1">
        <v>43180.789201388892</v>
      </c>
      <c r="I51227" s="1">
        <v>43187.817187499997</v>
      </c>
      <c r="J51227" s="1">
        <v>43194</v>
      </c>
      <c r="K51227">
        <v>16500</v>
      </c>
    </row>
    <row r="51228" spans="1:11" x14ac:dyDescent="0.25">
      <c r="A51228" t="s">
        <v>152970</v>
      </c>
      <c r="B51228" t="s">
        <v>152971</v>
      </c>
      <c r="C51228" t="s">
        <v>152972</v>
      </c>
      <c r="D51228" t="s">
        <v>152594</v>
      </c>
      <c r="E51228" t="s">
        <v>15</v>
      </c>
      <c r="F51228" s="1">
        <v>43191.675486111111</v>
      </c>
      <c r="G51228" s="1">
        <v>43191.68577546296</v>
      </c>
      <c r="H51228" s="1">
        <v>43194.928182870368</v>
      </c>
      <c r="I51228" s="1">
        <v>43214.415694444448</v>
      </c>
      <c r="J51228" s="1">
        <v>43222</v>
      </c>
      <c r="K51228">
        <v>55000</v>
      </c>
    </row>
    <row r="51229" spans="1:11" x14ac:dyDescent="0.25">
      <c r="A51229" t="s">
        <v>152973</v>
      </c>
      <c r="B51229" t="s">
        <v>152974</v>
      </c>
      <c r="C51229" t="s">
        <v>152975</v>
      </c>
      <c r="D51229" t="s">
        <v>152594</v>
      </c>
      <c r="E51229" t="s">
        <v>15</v>
      </c>
      <c r="F51229" s="1">
        <v>43217.489074074074</v>
      </c>
      <c r="G51229" s="1">
        <v>43217.496689814812</v>
      </c>
      <c r="H51229" s="1">
        <v>43220.263888888891</v>
      </c>
      <c r="I51229" s="1">
        <v>43229.77140046296</v>
      </c>
      <c r="J51229" s="1">
        <v>43248</v>
      </c>
      <c r="K51229">
        <v>9990</v>
      </c>
    </row>
    <row r="51230" spans="1:11" x14ac:dyDescent="0.25">
      <c r="A51230" t="s">
        <v>152976</v>
      </c>
      <c r="B51230" t="s">
        <v>152977</v>
      </c>
      <c r="C51230" t="s">
        <v>152978</v>
      </c>
      <c r="D51230" t="s">
        <v>152594</v>
      </c>
      <c r="E51230" t="s">
        <v>15</v>
      </c>
      <c r="F51230" s="1">
        <v>43216.369641203702</v>
      </c>
      <c r="G51230" s="1">
        <v>43216.730370370373</v>
      </c>
      <c r="H51230" s="1">
        <v>43220.267361111109</v>
      </c>
      <c r="I51230" s="1">
        <v>43224.540081018517</v>
      </c>
      <c r="J51230" s="1">
        <v>43238</v>
      </c>
      <c r="K51230">
        <v>9990</v>
      </c>
    </row>
    <row r="51231" spans="1:11" x14ac:dyDescent="0.25">
      <c r="A51231" t="s">
        <v>152979</v>
      </c>
      <c r="B51231" t="s">
        <v>152980</v>
      </c>
      <c r="C51231" t="s">
        <v>152981</v>
      </c>
      <c r="D51231" t="s">
        <v>152594</v>
      </c>
      <c r="E51231" t="s">
        <v>15</v>
      </c>
      <c r="F51231" s="1">
        <v>43219.520312499997</v>
      </c>
      <c r="G51231" s="1">
        <v>43219.538680555554</v>
      </c>
      <c r="H51231" s="1">
        <v>43223.693055555559</v>
      </c>
      <c r="I51231" s="1">
        <v>43231.834965277776</v>
      </c>
      <c r="J51231" s="1">
        <v>43250</v>
      </c>
      <c r="K51231">
        <v>11500</v>
      </c>
    </row>
    <row r="51232" spans="1:11" x14ac:dyDescent="0.25">
      <c r="A51232" t="s">
        <v>152982</v>
      </c>
      <c r="B51232" t="s">
        <v>152983</v>
      </c>
      <c r="C51232" t="s">
        <v>152984</v>
      </c>
      <c r="D51232" t="s">
        <v>152594</v>
      </c>
      <c r="E51232" t="s">
        <v>15</v>
      </c>
      <c r="F51232" s="1">
        <v>43216.763923611114</v>
      </c>
      <c r="G51232" s="1">
        <v>43216.772280092591</v>
      </c>
      <c r="H51232" s="1">
        <v>43220.261111111111</v>
      </c>
      <c r="I51232" s="1">
        <v>43228.640868055554</v>
      </c>
      <c r="J51232" s="1">
        <v>43249</v>
      </c>
      <c r="K51232">
        <v>9990</v>
      </c>
    </row>
    <row r="51233" spans="1:11" x14ac:dyDescent="0.25">
      <c r="A51233" t="s">
        <v>152985</v>
      </c>
      <c r="B51233" t="s">
        <v>152986</v>
      </c>
      <c r="C51233" t="s">
        <v>152987</v>
      </c>
      <c r="D51233" t="s">
        <v>152594</v>
      </c>
      <c r="E51233" t="s">
        <v>15</v>
      </c>
      <c r="F51233" s="1">
        <v>43218.887291666666</v>
      </c>
      <c r="G51233" s="1">
        <v>43218.897604166668</v>
      </c>
      <c r="H51233" s="1">
        <v>43223.693055555559</v>
      </c>
      <c r="I51233" s="1">
        <v>43250.859502314815</v>
      </c>
      <c r="J51233" s="1">
        <v>43269</v>
      </c>
      <c r="K51233">
        <v>11500</v>
      </c>
    </row>
    <row r="51234" spans="1:11" x14ac:dyDescent="0.25">
      <c r="A51234" t="s">
        <v>152988</v>
      </c>
      <c r="B51234" t="s">
        <v>152989</v>
      </c>
      <c r="C51234" t="s">
        <v>152990</v>
      </c>
      <c r="D51234" t="s">
        <v>152594</v>
      </c>
      <c r="E51234" t="s">
        <v>15</v>
      </c>
      <c r="F51234" s="1">
        <v>43235.031770833331</v>
      </c>
      <c r="G51234" s="1">
        <v>43235.052881944444</v>
      </c>
      <c r="H51234" s="1">
        <v>43238.718055555553</v>
      </c>
      <c r="I51234" s="1">
        <v>43263.962071759262</v>
      </c>
      <c r="J51234" s="1">
        <v>43256</v>
      </c>
      <c r="K51234">
        <v>5500</v>
      </c>
    </row>
    <row r="51235" spans="1:11" x14ac:dyDescent="0.25">
      <c r="A51235" t="s">
        <v>152991</v>
      </c>
      <c r="B51235" t="s">
        <v>152992</v>
      </c>
      <c r="C51235" t="s">
        <v>152993</v>
      </c>
      <c r="D51235" t="s">
        <v>152594</v>
      </c>
      <c r="E51235" t="s">
        <v>15</v>
      </c>
      <c r="F51235" s="1">
        <v>43201.560752314814</v>
      </c>
      <c r="G51235" s="1">
        <v>43201.576689814814</v>
      </c>
      <c r="H51235" s="1">
        <v>43207.547881944447</v>
      </c>
      <c r="I51235" s="1">
        <v>43220.660949074074</v>
      </c>
      <c r="J51235" s="1">
        <v>43245</v>
      </c>
      <c r="K51235">
        <v>49999</v>
      </c>
    </row>
    <row r="51236" spans="1:11" x14ac:dyDescent="0.25">
      <c r="A51236" t="s">
        <v>152994</v>
      </c>
      <c r="B51236" t="s">
        <v>152995</v>
      </c>
      <c r="C51236" t="s">
        <v>152996</v>
      </c>
      <c r="D51236" t="s">
        <v>152594</v>
      </c>
      <c r="E51236" t="s">
        <v>15</v>
      </c>
      <c r="F51236" s="1">
        <v>43321.489976851852</v>
      </c>
      <c r="G51236" s="1">
        <v>43322.489525462966</v>
      </c>
      <c r="H51236" s="1">
        <v>43327.638194444444</v>
      </c>
      <c r="I51236" s="1">
        <v>43333.624085648145</v>
      </c>
      <c r="J51236" s="1">
        <v>43343</v>
      </c>
      <c r="K51236">
        <v>14600</v>
      </c>
    </row>
    <row r="51237" spans="1:11" x14ac:dyDescent="0.25">
      <c r="A51237" t="s">
        <v>152997</v>
      </c>
      <c r="B51237" t="s">
        <v>152998</v>
      </c>
      <c r="C51237" t="s">
        <v>152999</v>
      </c>
      <c r="D51237" t="s">
        <v>152594</v>
      </c>
      <c r="E51237" t="s">
        <v>15</v>
      </c>
      <c r="F51237" s="1">
        <v>43171.401516203703</v>
      </c>
      <c r="G51237" s="1">
        <v>43171.413530092592</v>
      </c>
      <c r="H51237" s="1">
        <v>43174.006111111114</v>
      </c>
      <c r="I51237" s="1">
        <v>43195.997685185182</v>
      </c>
      <c r="J51237" s="1">
        <v>43187</v>
      </c>
      <c r="K51237">
        <v>17899</v>
      </c>
    </row>
    <row r="51238" spans="1:11" x14ac:dyDescent="0.25">
      <c r="A51238" t="s">
        <v>153000</v>
      </c>
      <c r="B51238" t="s">
        <v>153001</v>
      </c>
      <c r="C51238" t="s">
        <v>153002</v>
      </c>
      <c r="D51238" t="s">
        <v>152594</v>
      </c>
      <c r="E51238" t="s">
        <v>15</v>
      </c>
      <c r="F51238" s="1">
        <v>43197.491620370369</v>
      </c>
      <c r="G51238" s="1">
        <v>43197.50577546296</v>
      </c>
      <c r="H51238" s="1">
        <v>43200.984537037039</v>
      </c>
      <c r="I51238" s="1">
        <v>43206.644884259258</v>
      </c>
      <c r="J51238" s="1">
        <v>43215</v>
      </c>
      <c r="K51238">
        <v>12300</v>
      </c>
    </row>
    <row r="51239" spans="1:11" x14ac:dyDescent="0.25">
      <c r="A51239" t="s">
        <v>153003</v>
      </c>
      <c r="B51239" t="s">
        <v>153004</v>
      </c>
      <c r="C51239" t="s">
        <v>153005</v>
      </c>
      <c r="D51239" t="s">
        <v>152594</v>
      </c>
      <c r="E51239" t="s">
        <v>15</v>
      </c>
      <c r="F51239" s="1">
        <v>43225.727685185186</v>
      </c>
      <c r="G51239" s="1">
        <v>43225.743634259263</v>
      </c>
      <c r="H51239" s="1">
        <v>43229.658333333333</v>
      </c>
      <c r="I51239" s="1">
        <v>43236.606365740743</v>
      </c>
      <c r="J51239" s="1">
        <v>43252</v>
      </c>
      <c r="K51239">
        <v>11000</v>
      </c>
    </row>
    <row r="51240" spans="1:11" x14ac:dyDescent="0.25">
      <c r="A51240" t="s">
        <v>153006</v>
      </c>
      <c r="B51240" t="s">
        <v>153007</v>
      </c>
      <c r="C51240" t="s">
        <v>153008</v>
      </c>
      <c r="D51240" t="s">
        <v>152594</v>
      </c>
      <c r="E51240" t="s">
        <v>15</v>
      </c>
      <c r="F51240" s="1">
        <v>43228.305555555555</v>
      </c>
      <c r="G51240" s="1">
        <v>43228.871527777781</v>
      </c>
      <c r="H51240" s="1">
        <v>43230.770138888889</v>
      </c>
      <c r="I51240" s="1">
        <v>43238.721226851849</v>
      </c>
      <c r="J51240" s="1">
        <v>43263</v>
      </c>
      <c r="K51240">
        <v>9990</v>
      </c>
    </row>
    <row r="51241" spans="1:11" x14ac:dyDescent="0.25">
      <c r="A51241" t="s">
        <v>153009</v>
      </c>
      <c r="B51241" t="s">
        <v>153010</v>
      </c>
      <c r="C51241" t="s">
        <v>153011</v>
      </c>
      <c r="D51241" t="s">
        <v>152594</v>
      </c>
      <c r="E51241" t="s">
        <v>15</v>
      </c>
      <c r="F51241" s="1">
        <v>43337.577094907407</v>
      </c>
      <c r="G51241" s="1">
        <v>43337.586354166669</v>
      </c>
      <c r="H51241" s="1">
        <v>43340.702777777777</v>
      </c>
      <c r="I51241" s="1">
        <v>43342.649201388886</v>
      </c>
      <c r="J51241" s="1">
        <v>43354</v>
      </c>
      <c r="K51241">
        <v>11065</v>
      </c>
    </row>
    <row r="51242" spans="1:11" x14ac:dyDescent="0.25">
      <c r="A51242" t="s">
        <v>153012</v>
      </c>
      <c r="B51242" t="s">
        <v>153013</v>
      </c>
      <c r="C51242" t="s">
        <v>153014</v>
      </c>
      <c r="D51242" t="s">
        <v>152594</v>
      </c>
      <c r="E51242" t="s">
        <v>15</v>
      </c>
      <c r="F51242" s="1">
        <v>43231.767754629633</v>
      </c>
      <c r="G51242" s="1">
        <v>43231.774560185186</v>
      </c>
      <c r="H51242" s="1">
        <v>43238.722916666666</v>
      </c>
      <c r="I51242" s="1">
        <v>43264.603171296294</v>
      </c>
      <c r="J51242" s="1">
        <v>43257</v>
      </c>
      <c r="K51242">
        <v>22300</v>
      </c>
    </row>
    <row r="51243" spans="1:11" x14ac:dyDescent="0.25">
      <c r="A51243" t="s">
        <v>153015</v>
      </c>
      <c r="B51243" t="s">
        <v>153016</v>
      </c>
      <c r="C51243" t="s">
        <v>153017</v>
      </c>
      <c r="D51243" t="s">
        <v>152594</v>
      </c>
      <c r="E51243" t="s">
        <v>15</v>
      </c>
      <c r="F51243" s="1">
        <v>43192.905949074076</v>
      </c>
      <c r="G51243" s="1">
        <v>43193.909432870372</v>
      </c>
      <c r="H51243" s="1">
        <v>43194.928136574075</v>
      </c>
      <c r="I51243" s="1">
        <v>43199.870578703703</v>
      </c>
      <c r="J51243" s="1">
        <v>43208</v>
      </c>
      <c r="K51243">
        <v>22300</v>
      </c>
    </row>
    <row r="51244" spans="1:11" x14ac:dyDescent="0.25">
      <c r="A51244" t="s">
        <v>153018</v>
      </c>
      <c r="B51244" t="s">
        <v>153019</v>
      </c>
      <c r="C51244" t="s">
        <v>153020</v>
      </c>
      <c r="D51244" t="s">
        <v>152594</v>
      </c>
      <c r="E51244" t="s">
        <v>15</v>
      </c>
      <c r="F51244" s="1">
        <v>43215.055486111109</v>
      </c>
      <c r="G51244" s="1">
        <v>43215.063113425924</v>
      </c>
      <c r="H51244" s="1">
        <v>43220.694444444445</v>
      </c>
      <c r="I51244" s="1">
        <v>43225.01840277778</v>
      </c>
      <c r="J51244" s="1">
        <v>43237</v>
      </c>
      <c r="K51244">
        <v>12300</v>
      </c>
    </row>
    <row r="51245" spans="1:11" x14ac:dyDescent="0.25">
      <c r="A51245" t="s">
        <v>153021</v>
      </c>
      <c r="B51245" t="s">
        <v>153022</v>
      </c>
      <c r="C51245" t="s">
        <v>153023</v>
      </c>
      <c r="D51245" t="s">
        <v>152594</v>
      </c>
      <c r="E51245" t="s">
        <v>15</v>
      </c>
      <c r="F51245" s="1">
        <v>43178.081157407411</v>
      </c>
      <c r="G51245" s="1">
        <v>43179.149699074071</v>
      </c>
      <c r="H51245" s="1">
        <v>43186.028356481482</v>
      </c>
      <c r="I51245" s="1">
        <v>43234.461157407408</v>
      </c>
      <c r="J51245" s="1">
        <v>43195</v>
      </c>
      <c r="K51245">
        <v>12300</v>
      </c>
    </row>
    <row r="51246" spans="1:11" x14ac:dyDescent="0.25">
      <c r="A51246" t="s">
        <v>153024</v>
      </c>
      <c r="B51246" t="s">
        <v>153025</v>
      </c>
      <c r="C51246" t="s">
        <v>153026</v>
      </c>
      <c r="D51246" t="s">
        <v>152594</v>
      </c>
      <c r="E51246" t="s">
        <v>15</v>
      </c>
      <c r="F51246" s="1">
        <v>43272.727719907409</v>
      </c>
      <c r="G51246" s="1">
        <v>43272.764756944445</v>
      </c>
      <c r="H51246" s="1">
        <v>43283.637499999997</v>
      </c>
      <c r="I51246" s="1">
        <v>43348.754745370374</v>
      </c>
      <c r="J51246" s="1">
        <v>43305</v>
      </c>
      <c r="K51246">
        <v>18000</v>
      </c>
    </row>
    <row r="51247" spans="1:11" x14ac:dyDescent="0.25">
      <c r="A51247" t="s">
        <v>153027</v>
      </c>
      <c r="B51247" t="s">
        <v>153028</v>
      </c>
      <c r="C51247" t="s">
        <v>153029</v>
      </c>
      <c r="D51247" t="s">
        <v>152594</v>
      </c>
      <c r="E51247" t="s">
        <v>15</v>
      </c>
      <c r="F51247" s="1">
        <v>43263.019097222219</v>
      </c>
      <c r="G51247" s="1">
        <v>43264.02888888889</v>
      </c>
      <c r="H51247" s="1">
        <v>43266.69027777778</v>
      </c>
      <c r="I51247" s="1">
        <v>43270.739340277774</v>
      </c>
      <c r="J51247" s="1">
        <v>43286</v>
      </c>
      <c r="K51247">
        <v>24000</v>
      </c>
    </row>
    <row r="51248" spans="1:11" x14ac:dyDescent="0.25">
      <c r="A51248" t="s">
        <v>153030</v>
      </c>
      <c r="B51248" t="s">
        <v>153031</v>
      </c>
      <c r="C51248" t="s">
        <v>153032</v>
      </c>
      <c r="D51248" t="s">
        <v>152594</v>
      </c>
      <c r="E51248" t="s">
        <v>15</v>
      </c>
      <c r="F51248" s="1">
        <v>43325.595023148147</v>
      </c>
      <c r="G51248" s="1">
        <v>43325.604375000003</v>
      </c>
      <c r="H51248" s="1">
        <v>43328.637499999997</v>
      </c>
      <c r="I51248" s="1">
        <v>43340.860254629632</v>
      </c>
      <c r="J51248" s="1">
        <v>43360</v>
      </c>
      <c r="K51248">
        <v>19960</v>
      </c>
    </row>
    <row r="51249" spans="1:11" x14ac:dyDescent="0.25">
      <c r="A51249" t="s">
        <v>153033</v>
      </c>
      <c r="B51249" t="s">
        <v>153034</v>
      </c>
      <c r="C51249" t="s">
        <v>153035</v>
      </c>
      <c r="D51249" t="s">
        <v>152594</v>
      </c>
      <c r="E51249" t="s">
        <v>15</v>
      </c>
      <c r="F51249" s="1">
        <v>43206.7971412037</v>
      </c>
      <c r="G51249" s="1">
        <v>43206.827685185184</v>
      </c>
      <c r="H51249" s="1">
        <v>43207.904618055552</v>
      </c>
      <c r="I51249" s="1">
        <v>43216.560185185182</v>
      </c>
      <c r="J51249" s="1">
        <v>43237</v>
      </c>
      <c r="K51249">
        <v>19999</v>
      </c>
    </row>
    <row r="51250" spans="1:11" x14ac:dyDescent="0.25">
      <c r="A51250" t="s">
        <v>153036</v>
      </c>
      <c r="B51250" t="s">
        <v>153037</v>
      </c>
      <c r="C51250" t="s">
        <v>153038</v>
      </c>
      <c r="D51250" t="s">
        <v>152594</v>
      </c>
      <c r="E51250" t="s">
        <v>15</v>
      </c>
      <c r="F51250" s="1">
        <v>43236.274629629632</v>
      </c>
      <c r="G51250" s="1">
        <v>43237.149224537039</v>
      </c>
      <c r="H51250" s="1">
        <v>43241.688888888886</v>
      </c>
      <c r="I51250" s="1">
        <v>43245.670381944445</v>
      </c>
      <c r="J51250" s="1">
        <v>43255</v>
      </c>
      <c r="K51250">
        <v>14000</v>
      </c>
    </row>
    <row r="51251" spans="1:11" x14ac:dyDescent="0.25">
      <c r="A51251" t="s">
        <v>153039</v>
      </c>
      <c r="B51251" t="s">
        <v>153040</v>
      </c>
      <c r="C51251" t="s">
        <v>153041</v>
      </c>
      <c r="D51251" t="s">
        <v>152594</v>
      </c>
      <c r="E51251" t="s">
        <v>15</v>
      </c>
      <c r="F51251" s="1">
        <v>43322.898738425924</v>
      </c>
      <c r="G51251" s="1">
        <v>43322.909884259258</v>
      </c>
      <c r="H51251" s="1">
        <v>43327.638194444444</v>
      </c>
      <c r="I51251" s="1">
        <v>43333.633460648147</v>
      </c>
      <c r="J51251" s="1">
        <v>43364</v>
      </c>
      <c r="K51251">
        <v>18500</v>
      </c>
    </row>
    <row r="51252" spans="1:11" x14ac:dyDescent="0.25">
      <c r="A51252" t="s">
        <v>153042</v>
      </c>
      <c r="B51252" t="s">
        <v>153043</v>
      </c>
      <c r="C51252" t="s">
        <v>153044</v>
      </c>
      <c r="D51252" t="s">
        <v>152594</v>
      </c>
      <c r="E51252" t="s">
        <v>15</v>
      </c>
      <c r="F51252" s="1">
        <v>43221.613599537035</v>
      </c>
      <c r="G51252" s="1">
        <v>43221.633553240739</v>
      </c>
      <c r="H51252" s="1">
        <v>43223.6875</v>
      </c>
      <c r="I51252" s="1">
        <v>43234.728020833332</v>
      </c>
      <c r="J51252" s="1">
        <v>43249</v>
      </c>
      <c r="K51252">
        <v>9990</v>
      </c>
    </row>
    <row r="51253" spans="1:11" x14ac:dyDescent="0.25">
      <c r="A51253" t="s">
        <v>153045</v>
      </c>
      <c r="B51253" t="s">
        <v>153046</v>
      </c>
      <c r="C51253" t="s">
        <v>153047</v>
      </c>
      <c r="D51253" t="s">
        <v>152594</v>
      </c>
      <c r="E51253" t="s">
        <v>15</v>
      </c>
      <c r="F51253" s="1">
        <v>43319.451736111114</v>
      </c>
      <c r="G51253" s="1">
        <v>43319.462048611109</v>
      </c>
      <c r="H51253" s="1">
        <v>43322.412499999999</v>
      </c>
      <c r="I51253" s="1">
        <v>43334.685925925929</v>
      </c>
      <c r="J51253" s="1">
        <v>43353</v>
      </c>
      <c r="K51253">
        <v>19960</v>
      </c>
    </row>
    <row r="51254" spans="1:11" x14ac:dyDescent="0.25">
      <c r="A51254" t="s">
        <v>153048</v>
      </c>
      <c r="B51254" t="s">
        <v>153049</v>
      </c>
      <c r="C51254" t="s">
        <v>153050</v>
      </c>
      <c r="D51254" t="s">
        <v>152594</v>
      </c>
      <c r="E51254" t="s">
        <v>15</v>
      </c>
      <c r="F51254" s="1">
        <v>43230.394849537035</v>
      </c>
      <c r="G51254" s="1">
        <v>43231.13559027778</v>
      </c>
      <c r="H51254" s="1">
        <v>43236.644444444442</v>
      </c>
      <c r="I51254" s="1">
        <v>43252.704016203701</v>
      </c>
      <c r="J51254" s="1">
        <v>43252</v>
      </c>
      <c r="K51254">
        <v>11500</v>
      </c>
    </row>
    <row r="51255" spans="1:11" x14ac:dyDescent="0.25">
      <c r="A51255" t="s">
        <v>153051</v>
      </c>
      <c r="B51255" t="s">
        <v>153052</v>
      </c>
      <c r="C51255" t="s">
        <v>153053</v>
      </c>
      <c r="D51255" t="s">
        <v>152594</v>
      </c>
      <c r="E51255" t="s">
        <v>15</v>
      </c>
      <c r="F51255" s="1">
        <v>43289.327708333331</v>
      </c>
      <c r="G51255" s="1">
        <v>43289.337256944447</v>
      </c>
      <c r="H51255" s="1">
        <v>43291.652777777781</v>
      </c>
      <c r="I51255" s="1">
        <v>43315.658182870371</v>
      </c>
      <c r="J51255" s="1">
        <v>43320</v>
      </c>
      <c r="K51255">
        <v>29999</v>
      </c>
    </row>
    <row r="51256" spans="1:11" x14ac:dyDescent="0.25">
      <c r="A51256" t="s">
        <v>153054</v>
      </c>
      <c r="B51256" t="s">
        <v>153055</v>
      </c>
      <c r="C51256" t="s">
        <v>153056</v>
      </c>
      <c r="D51256" t="s">
        <v>152594</v>
      </c>
      <c r="E51256" t="s">
        <v>15</v>
      </c>
      <c r="F51256" s="1">
        <v>43224.834756944445</v>
      </c>
      <c r="G51256" s="1">
        <v>43224.843993055554</v>
      </c>
      <c r="H51256" s="1">
        <v>43229.658333333333</v>
      </c>
      <c r="I51256" s="1">
        <v>43234.395185185182</v>
      </c>
      <c r="J51256" s="1">
        <v>43252</v>
      </c>
      <c r="K51256">
        <v>9990</v>
      </c>
    </row>
    <row r="51257" spans="1:11" x14ac:dyDescent="0.25">
      <c r="A51257" t="s">
        <v>153057</v>
      </c>
      <c r="B51257" t="s">
        <v>153058</v>
      </c>
      <c r="C51257" t="s">
        <v>153059</v>
      </c>
      <c r="D51257" t="s">
        <v>152594</v>
      </c>
      <c r="E51257" t="s">
        <v>15</v>
      </c>
      <c r="F51257" s="1">
        <v>43319.680798611109</v>
      </c>
      <c r="G51257" s="1">
        <v>43319.69127314815</v>
      </c>
      <c r="H51257" s="1">
        <v>43322.412499999999</v>
      </c>
      <c r="I51257" s="1">
        <v>43329.894270833334</v>
      </c>
      <c r="J51257" s="1">
        <v>43343</v>
      </c>
      <c r="K51257">
        <v>15700</v>
      </c>
    </row>
    <row r="51258" spans="1:11" x14ac:dyDescent="0.25">
      <c r="A51258" t="s">
        <v>153060</v>
      </c>
      <c r="B51258" t="s">
        <v>153061</v>
      </c>
      <c r="C51258" t="s">
        <v>153062</v>
      </c>
      <c r="D51258" t="s">
        <v>152594</v>
      </c>
      <c r="E51258" t="s">
        <v>15</v>
      </c>
      <c r="F51258" s="1">
        <v>43221.788055555553</v>
      </c>
      <c r="G51258" s="1">
        <v>43221.800995370373</v>
      </c>
      <c r="H51258" s="1">
        <v>43223.70208333333</v>
      </c>
      <c r="I51258" s="1">
        <v>43230.657476851855</v>
      </c>
      <c r="J51258" s="1">
        <v>43259</v>
      </c>
      <c r="K51258">
        <v>9990</v>
      </c>
    </row>
    <row r="51259" spans="1:11" x14ac:dyDescent="0.25">
      <c r="A51259" t="s">
        <v>153063</v>
      </c>
      <c r="B51259" t="s">
        <v>153064</v>
      </c>
      <c r="C51259" t="s">
        <v>153065</v>
      </c>
      <c r="D51259" t="s">
        <v>152594</v>
      </c>
      <c r="E51259" t="s">
        <v>15</v>
      </c>
      <c r="F51259" s="1">
        <v>43230.531967592593</v>
      </c>
      <c r="G51259" s="1">
        <v>43231.679629629631</v>
      </c>
      <c r="H51259" s="1">
        <v>43236.645138888889</v>
      </c>
      <c r="I51259" s="1">
        <v>43242.48510416667</v>
      </c>
      <c r="J51259" s="1">
        <v>43265</v>
      </c>
      <c r="K51259">
        <v>11500</v>
      </c>
    </row>
    <row r="51260" spans="1:11" x14ac:dyDescent="0.25">
      <c r="A51260" t="s">
        <v>153066</v>
      </c>
      <c r="B51260" t="s">
        <v>153067</v>
      </c>
      <c r="C51260" t="s">
        <v>153068</v>
      </c>
      <c r="D51260" t="s">
        <v>152594</v>
      </c>
      <c r="E51260" t="s">
        <v>15</v>
      </c>
      <c r="F51260" s="1">
        <v>43217.054467592592</v>
      </c>
      <c r="G51260" s="1">
        <v>43217.063518518517</v>
      </c>
      <c r="H51260" s="1">
        <v>43220.26458333333</v>
      </c>
      <c r="I51260" s="1">
        <v>43224.843043981484</v>
      </c>
      <c r="J51260" s="1">
        <v>43241</v>
      </c>
      <c r="K51260">
        <v>9990</v>
      </c>
    </row>
    <row r="51261" spans="1:11" x14ac:dyDescent="0.25">
      <c r="A51261" t="s">
        <v>153069</v>
      </c>
      <c r="B51261" t="s">
        <v>153070</v>
      </c>
      <c r="C51261" t="s">
        <v>153071</v>
      </c>
      <c r="D51261" t="s">
        <v>152594</v>
      </c>
      <c r="E51261" t="s">
        <v>15</v>
      </c>
      <c r="F51261" s="1">
        <v>43307.907152777778</v>
      </c>
      <c r="G51261" s="1">
        <v>43307.91337962963</v>
      </c>
      <c r="H51261" s="1">
        <v>43308.631944444445</v>
      </c>
      <c r="I51261" s="1">
        <v>43315.862303240741</v>
      </c>
      <c r="J51261" s="1">
        <v>43335</v>
      </c>
      <c r="K51261">
        <v>11000</v>
      </c>
    </row>
    <row r="51262" spans="1:11" x14ac:dyDescent="0.25">
      <c r="A51262" t="s">
        <v>153072</v>
      </c>
      <c r="B51262" t="s">
        <v>153073</v>
      </c>
      <c r="C51262" t="s">
        <v>153074</v>
      </c>
      <c r="D51262" t="s">
        <v>152594</v>
      </c>
      <c r="E51262" t="s">
        <v>15</v>
      </c>
      <c r="F51262" s="1">
        <v>43215.434502314813</v>
      </c>
      <c r="G51262" s="1">
        <v>43215.441250000003</v>
      </c>
      <c r="H51262" s="1">
        <v>43220.694444444445</v>
      </c>
      <c r="I51262" s="1">
        <v>43224.7346412037</v>
      </c>
      <c r="J51262" s="1">
        <v>43237</v>
      </c>
      <c r="K51262">
        <v>49999</v>
      </c>
    </row>
    <row r="51263" spans="1:11" x14ac:dyDescent="0.25">
      <c r="A51263" t="s">
        <v>153075</v>
      </c>
      <c r="B51263" t="s">
        <v>153076</v>
      </c>
      <c r="C51263" t="s">
        <v>153077</v>
      </c>
      <c r="D51263" t="s">
        <v>152594</v>
      </c>
      <c r="E51263" t="s">
        <v>15</v>
      </c>
      <c r="F51263" s="1">
        <v>43164.262002314812</v>
      </c>
      <c r="G51263" s="1">
        <v>43165.159108796295</v>
      </c>
      <c r="H51263" s="1">
        <v>43167.685196759259</v>
      </c>
      <c r="I51263" s="1">
        <v>43173.669189814813</v>
      </c>
      <c r="J51263" s="1">
        <v>43181</v>
      </c>
      <c r="K51263">
        <v>12500</v>
      </c>
    </row>
    <row r="51264" spans="1:11" x14ac:dyDescent="0.25">
      <c r="A51264" t="s">
        <v>153078</v>
      </c>
      <c r="B51264" t="s">
        <v>153079</v>
      </c>
      <c r="C51264" t="s">
        <v>80736</v>
      </c>
      <c r="D51264" t="s">
        <v>152594</v>
      </c>
      <c r="E51264" t="s">
        <v>15</v>
      </c>
      <c r="F51264" s="1">
        <v>43225.486597222225</v>
      </c>
      <c r="G51264" s="1">
        <v>43228.161643518521</v>
      </c>
      <c r="H51264" s="1">
        <v>43230.769444444442</v>
      </c>
      <c r="I51264" s="1">
        <v>43236.890648148146</v>
      </c>
      <c r="J51264" s="1">
        <v>43252</v>
      </c>
      <c r="K51264">
        <v>11800</v>
      </c>
    </row>
    <row r="51265" spans="1:11" x14ac:dyDescent="0.25">
      <c r="A51265" t="s">
        <v>153080</v>
      </c>
      <c r="B51265" t="s">
        <v>153081</v>
      </c>
      <c r="C51265" t="s">
        <v>153082</v>
      </c>
      <c r="D51265" t="s">
        <v>152594</v>
      </c>
      <c r="E51265" t="s">
        <v>15</v>
      </c>
      <c r="F51265" s="1">
        <v>43230.742986111109</v>
      </c>
      <c r="G51265" s="1">
        <v>43231.38208333333</v>
      </c>
      <c r="H51265" s="1">
        <v>43232.345833333333</v>
      </c>
      <c r="I51265" s="1">
        <v>43239.007465277777</v>
      </c>
      <c r="J51265" s="1">
        <v>43255</v>
      </c>
      <c r="K51265">
        <v>14400</v>
      </c>
    </row>
    <row r="51266" spans="1:11" x14ac:dyDescent="0.25">
      <c r="A51266" t="s">
        <v>153083</v>
      </c>
      <c r="B51266" t="s">
        <v>153084</v>
      </c>
      <c r="C51266" t="s">
        <v>153085</v>
      </c>
      <c r="D51266" t="s">
        <v>152594</v>
      </c>
      <c r="E51266" t="s">
        <v>15</v>
      </c>
      <c r="F51266" s="1">
        <v>43217.968912037039</v>
      </c>
      <c r="G51266" s="1">
        <v>43217.979791666665</v>
      </c>
      <c r="H51266" s="1">
        <v>43220.694444444445</v>
      </c>
      <c r="I51266" s="1">
        <v>43242.596215277779</v>
      </c>
      <c r="J51266" s="1">
        <v>43248</v>
      </c>
      <c r="K51266">
        <v>11500</v>
      </c>
    </row>
    <row r="51267" spans="1:11" x14ac:dyDescent="0.25">
      <c r="A51267" t="s">
        <v>153086</v>
      </c>
      <c r="B51267" t="s">
        <v>153087</v>
      </c>
      <c r="C51267" t="s">
        <v>153088</v>
      </c>
      <c r="D51267" t="s">
        <v>152594</v>
      </c>
      <c r="E51267" t="s">
        <v>15</v>
      </c>
      <c r="F51267" s="1">
        <v>43228.261874999997</v>
      </c>
      <c r="G51267" s="1">
        <v>43228.270995370367</v>
      </c>
      <c r="H51267" s="1">
        <v>43230.677777777775</v>
      </c>
      <c r="I51267" s="1">
        <v>43236.881701388891</v>
      </c>
      <c r="J51267" s="1">
        <v>43263</v>
      </c>
      <c r="K51267">
        <v>17899</v>
      </c>
    </row>
    <row r="51268" spans="1:11" x14ac:dyDescent="0.25">
      <c r="A51268" t="s">
        <v>153089</v>
      </c>
      <c r="B51268" t="s">
        <v>153090</v>
      </c>
      <c r="C51268" t="s">
        <v>153091</v>
      </c>
      <c r="D51268" t="s">
        <v>152594</v>
      </c>
      <c r="E51268" t="s">
        <v>15</v>
      </c>
      <c r="F51268" s="1">
        <v>43233.960370370369</v>
      </c>
      <c r="G51268" s="1">
        <v>43235.21875</v>
      </c>
      <c r="H51268" s="1">
        <v>43238.633333333331</v>
      </c>
      <c r="I51268" s="1">
        <v>43269.758726851855</v>
      </c>
      <c r="J51268" s="1">
        <v>43256</v>
      </c>
      <c r="K51268">
        <v>14500</v>
      </c>
    </row>
    <row r="51269" spans="1:11" x14ac:dyDescent="0.25">
      <c r="A51269" t="s">
        <v>153092</v>
      </c>
      <c r="B51269" t="s">
        <v>153093</v>
      </c>
      <c r="C51269" t="s">
        <v>153094</v>
      </c>
      <c r="D51269" t="s">
        <v>152594</v>
      </c>
      <c r="E51269" t="s">
        <v>15</v>
      </c>
      <c r="F51269" s="1">
        <v>43159.476076388892</v>
      </c>
      <c r="G51269" s="1">
        <v>43159.493425925924</v>
      </c>
      <c r="H51269" s="1">
        <v>43161.010509259257</v>
      </c>
      <c r="I51269" s="1">
        <v>43173.925995370373</v>
      </c>
      <c r="J51269" s="1">
        <v>43178</v>
      </c>
      <c r="K51269">
        <v>14500</v>
      </c>
    </row>
    <row r="51270" spans="1:11" x14ac:dyDescent="0.25">
      <c r="A51270" t="s">
        <v>153095</v>
      </c>
      <c r="B51270" t="s">
        <v>153096</v>
      </c>
      <c r="C51270" t="s">
        <v>153097</v>
      </c>
      <c r="D51270" t="s">
        <v>152594</v>
      </c>
      <c r="E51270" t="s">
        <v>15</v>
      </c>
      <c r="F51270" s="1">
        <v>43264.672048611108</v>
      </c>
      <c r="G51270" s="1">
        <v>43264.694247685184</v>
      </c>
      <c r="H51270" s="1">
        <v>43269.638194444444</v>
      </c>
      <c r="I51270" s="1">
        <v>43276.920208333337</v>
      </c>
      <c r="J51270" s="1">
        <v>43299</v>
      </c>
      <c r="K51270">
        <v>46800</v>
      </c>
    </row>
    <row r="51271" spans="1:11" x14ac:dyDescent="0.25">
      <c r="A51271" t="s">
        <v>153098</v>
      </c>
      <c r="B51271" t="s">
        <v>153099</v>
      </c>
      <c r="C51271" t="s">
        <v>153100</v>
      </c>
      <c r="D51271" t="s">
        <v>152594</v>
      </c>
      <c r="E51271" t="s">
        <v>15</v>
      </c>
      <c r="F51271" s="1">
        <v>43201.460729166669</v>
      </c>
      <c r="G51271" s="1">
        <v>43201.468888888892</v>
      </c>
      <c r="H51271" s="1">
        <v>43207.531145833331</v>
      </c>
      <c r="I51271" s="1">
        <v>43230.59878472222</v>
      </c>
      <c r="J51271" s="1">
        <v>43237</v>
      </c>
      <c r="K51271">
        <v>49999</v>
      </c>
    </row>
    <row r="51272" spans="1:11" x14ac:dyDescent="0.25">
      <c r="A51272" t="s">
        <v>153101</v>
      </c>
      <c r="B51272" t="s">
        <v>153102</v>
      </c>
      <c r="C51272" t="s">
        <v>153103</v>
      </c>
      <c r="D51272" t="s">
        <v>152594</v>
      </c>
      <c r="E51272" t="s">
        <v>15</v>
      </c>
      <c r="F51272" s="1">
        <v>43230.524212962962</v>
      </c>
      <c r="G51272" s="1">
        <v>43230.538946759261</v>
      </c>
      <c r="H51272" s="1">
        <v>43232.342361111114</v>
      </c>
      <c r="I51272" s="1">
        <v>43239.002060185187</v>
      </c>
      <c r="J51272" s="1">
        <v>43255</v>
      </c>
      <c r="K51272">
        <v>14500</v>
      </c>
    </row>
    <row r="51273" spans="1:11" x14ac:dyDescent="0.25">
      <c r="A51273" t="s">
        <v>153104</v>
      </c>
      <c r="B51273" t="s">
        <v>153105</v>
      </c>
      <c r="C51273" t="s">
        <v>153106</v>
      </c>
      <c r="D51273" t="s">
        <v>152594</v>
      </c>
      <c r="E51273" t="s">
        <v>15</v>
      </c>
      <c r="F51273" s="1">
        <v>43164.525960648149</v>
      </c>
      <c r="G51273" s="1">
        <v>43165.524826388886</v>
      </c>
      <c r="H51273" s="1">
        <v>43167.678182870368</v>
      </c>
      <c r="I51273" s="1">
        <v>43185.989386574074</v>
      </c>
      <c r="J51273" s="1">
        <v>43192</v>
      </c>
      <c r="K51273">
        <v>21900</v>
      </c>
    </row>
    <row r="51274" spans="1:11" x14ac:dyDescent="0.25">
      <c r="A51274" t="s">
        <v>153107</v>
      </c>
      <c r="B51274" t="s">
        <v>153108</v>
      </c>
      <c r="C51274" t="s">
        <v>153109</v>
      </c>
      <c r="D51274" t="s">
        <v>152594</v>
      </c>
      <c r="E51274" t="s">
        <v>15</v>
      </c>
      <c r="F51274" s="1">
        <v>43195.520474537036</v>
      </c>
      <c r="G51274" s="1">
        <v>43195.533553240741</v>
      </c>
      <c r="H51274" s="1">
        <v>43200.984490740739</v>
      </c>
      <c r="I51274" s="1">
        <v>43213.577685185184</v>
      </c>
      <c r="J51274" s="1">
        <v>43223</v>
      </c>
      <c r="K51274">
        <v>55000</v>
      </c>
    </row>
    <row r="51275" spans="1:11" x14ac:dyDescent="0.25">
      <c r="A51275" t="s">
        <v>153110</v>
      </c>
      <c r="B51275" t="s">
        <v>153111</v>
      </c>
      <c r="C51275" t="s">
        <v>153112</v>
      </c>
      <c r="D51275" t="s">
        <v>152594</v>
      </c>
      <c r="E51275" t="s">
        <v>15</v>
      </c>
      <c r="F51275" s="1">
        <v>43186.593090277776</v>
      </c>
      <c r="G51275" s="1">
        <v>43186.603402777779</v>
      </c>
      <c r="H51275" s="1">
        <v>43188.211469907408</v>
      </c>
      <c r="I51275" s="1">
        <v>43209.740763888891</v>
      </c>
      <c r="J51275" s="1">
        <v>43213</v>
      </c>
      <c r="K51275">
        <v>11500</v>
      </c>
    </row>
    <row r="51276" spans="1:11" x14ac:dyDescent="0.25">
      <c r="A51276" t="s">
        <v>153113</v>
      </c>
      <c r="B51276" t="s">
        <v>153114</v>
      </c>
      <c r="C51276" t="s">
        <v>153115</v>
      </c>
      <c r="D51276" t="s">
        <v>152594</v>
      </c>
      <c r="E51276" t="s">
        <v>15</v>
      </c>
      <c r="F51276" s="1">
        <v>43178.380289351851</v>
      </c>
      <c r="G51276" s="1">
        <v>43180.118726851855</v>
      </c>
      <c r="H51276" s="1">
        <v>43186.028344907405</v>
      </c>
      <c r="I51276" s="1">
        <v>43193.519988425927</v>
      </c>
      <c r="J51276" s="1">
        <v>43195</v>
      </c>
      <c r="K51276">
        <v>11500</v>
      </c>
    </row>
    <row r="51277" spans="1:11" x14ac:dyDescent="0.25">
      <c r="A51277" t="s">
        <v>153116</v>
      </c>
      <c r="B51277" t="s">
        <v>153117</v>
      </c>
      <c r="C51277" t="s">
        <v>153118</v>
      </c>
      <c r="D51277" t="s">
        <v>152594</v>
      </c>
      <c r="E51277" t="s">
        <v>15</v>
      </c>
      <c r="F51277" s="1">
        <v>43180.898692129631</v>
      </c>
      <c r="G51277" s="1">
        <v>43180.909004629626</v>
      </c>
      <c r="H51277" s="1">
        <v>43182.964409722219</v>
      </c>
      <c r="I51277" s="1">
        <v>43188.880185185182</v>
      </c>
      <c r="J51277" s="1">
        <v>43208</v>
      </c>
      <c r="K51277">
        <v>59000</v>
      </c>
    </row>
    <row r="51278" spans="1:11" x14ac:dyDescent="0.25">
      <c r="A51278" t="s">
        <v>153119</v>
      </c>
      <c r="B51278" t="s">
        <v>153120</v>
      </c>
      <c r="C51278" t="s">
        <v>153121</v>
      </c>
      <c r="D51278" t="s">
        <v>152594</v>
      </c>
      <c r="E51278" t="s">
        <v>15</v>
      </c>
      <c r="F51278" s="1">
        <v>43159.945844907408</v>
      </c>
      <c r="G51278" s="1">
        <v>43159.951724537037</v>
      </c>
      <c r="H51278" s="1">
        <v>43161.010462962964</v>
      </c>
      <c r="I51278" s="1">
        <v>43192.589583333334</v>
      </c>
      <c r="J51278" s="1">
        <v>43178</v>
      </c>
      <c r="K51278">
        <v>51000</v>
      </c>
    </row>
    <row r="51279" spans="1:11" x14ac:dyDescent="0.25">
      <c r="A51279" t="s">
        <v>153122</v>
      </c>
      <c r="B51279" t="s">
        <v>153123</v>
      </c>
      <c r="C51279" t="s">
        <v>153124</v>
      </c>
      <c r="D51279" t="s">
        <v>152594</v>
      </c>
      <c r="E51279" t="s">
        <v>15</v>
      </c>
      <c r="F51279" s="1">
        <v>43230.659305555557</v>
      </c>
      <c r="G51279" s="1">
        <v>43231.373807870368</v>
      </c>
      <c r="H51279" s="1">
        <v>43232.339583333334</v>
      </c>
      <c r="I51279" s="1">
        <v>43239.570868055554</v>
      </c>
      <c r="J51279" s="1">
        <v>43249</v>
      </c>
      <c r="K51279">
        <v>14500</v>
      </c>
    </row>
    <row r="51280" spans="1:11" x14ac:dyDescent="0.25">
      <c r="A51280" t="s">
        <v>153125</v>
      </c>
      <c r="B51280" t="s">
        <v>153126</v>
      </c>
      <c r="C51280" t="s">
        <v>153127</v>
      </c>
      <c r="D51280" t="s">
        <v>152594</v>
      </c>
      <c r="E51280" t="s">
        <v>15</v>
      </c>
      <c r="F51280" s="1">
        <v>43171.934236111112</v>
      </c>
      <c r="G51280" s="1">
        <v>43171.992025462961</v>
      </c>
      <c r="H51280" s="1">
        <v>43174.002430555556</v>
      </c>
      <c r="I51280" s="1">
        <v>43214.902465277781</v>
      </c>
      <c r="J51280" s="1">
        <v>43203</v>
      </c>
      <c r="K51280">
        <v>56900</v>
      </c>
    </row>
    <row r="51281" spans="1:11" x14ac:dyDescent="0.25">
      <c r="A51281" t="s">
        <v>153128</v>
      </c>
      <c r="B51281" t="s">
        <v>153129</v>
      </c>
      <c r="C51281" t="s">
        <v>153130</v>
      </c>
      <c r="D51281" t="s">
        <v>152594</v>
      </c>
      <c r="E51281" t="s">
        <v>15</v>
      </c>
      <c r="F51281" s="1">
        <v>43310.575046296297</v>
      </c>
      <c r="G51281" s="1">
        <v>43311.396643518521</v>
      </c>
      <c r="H51281" s="1">
        <v>43318.699305555558</v>
      </c>
      <c r="I51281" s="1">
        <v>43322.747847222221</v>
      </c>
      <c r="J51281" s="1">
        <v>43336</v>
      </c>
      <c r="K51281">
        <v>11000</v>
      </c>
    </row>
    <row r="51282" spans="1:11" x14ac:dyDescent="0.25">
      <c r="A51282" t="s">
        <v>153131</v>
      </c>
      <c r="B51282" t="s">
        <v>153132</v>
      </c>
      <c r="C51282" t="s">
        <v>153133</v>
      </c>
      <c r="D51282" t="s">
        <v>152594</v>
      </c>
      <c r="E51282" t="s">
        <v>15</v>
      </c>
      <c r="F51282" s="1">
        <v>43221.450185185182</v>
      </c>
      <c r="G51282" s="1">
        <v>43223.161979166667</v>
      </c>
      <c r="H51282" s="1">
        <v>43229.658333333333</v>
      </c>
      <c r="I51282" s="1">
        <v>43237.838495370372</v>
      </c>
      <c r="J51282" s="1">
        <v>43245</v>
      </c>
      <c r="K51282">
        <v>14500</v>
      </c>
    </row>
    <row r="51283" spans="1:11" x14ac:dyDescent="0.25">
      <c r="A51283" t="s">
        <v>153134</v>
      </c>
      <c r="B51283" t="s">
        <v>153135</v>
      </c>
      <c r="C51283" t="s">
        <v>153136</v>
      </c>
      <c r="D51283" t="s">
        <v>152594</v>
      </c>
      <c r="E51283" t="s">
        <v>15</v>
      </c>
      <c r="F51283" s="1">
        <v>43225.826666666668</v>
      </c>
      <c r="G51283" s="1">
        <v>43227.784953703704</v>
      </c>
      <c r="H51283" s="1">
        <v>43229.658333333333</v>
      </c>
      <c r="I51283" s="1">
        <v>43236.869560185187</v>
      </c>
      <c r="J51283" s="1">
        <v>43252</v>
      </c>
      <c r="K51283">
        <v>11000</v>
      </c>
    </row>
    <row r="51284" spans="1:11" x14ac:dyDescent="0.25">
      <c r="A51284" t="s">
        <v>153137</v>
      </c>
      <c r="B51284" t="s">
        <v>153138</v>
      </c>
      <c r="C51284" t="s">
        <v>153139</v>
      </c>
      <c r="D51284" t="s">
        <v>152594</v>
      </c>
      <c r="E51284" t="s">
        <v>15</v>
      </c>
      <c r="F51284" s="1">
        <v>43160.835266203707</v>
      </c>
      <c r="G51284" s="1">
        <v>43160.844097222223</v>
      </c>
      <c r="H51284" s="1">
        <v>43161.926412037035</v>
      </c>
      <c r="I51284" s="1">
        <v>43174.109618055554</v>
      </c>
      <c r="J51284" s="1">
        <v>43178</v>
      </c>
      <c r="K51284">
        <v>12889</v>
      </c>
    </row>
    <row r="51285" spans="1:11" x14ac:dyDescent="0.25">
      <c r="A51285" t="s">
        <v>153140</v>
      </c>
      <c r="B51285" t="s">
        <v>153141</v>
      </c>
      <c r="C51285" t="s">
        <v>153142</v>
      </c>
      <c r="D51285" t="s">
        <v>152594</v>
      </c>
      <c r="E51285" t="s">
        <v>15</v>
      </c>
      <c r="F51285" s="1">
        <v>43305.618252314816</v>
      </c>
      <c r="G51285" s="1">
        <v>43305.628159722219</v>
      </c>
      <c r="H51285" s="1">
        <v>43306.631249999999</v>
      </c>
      <c r="I51285" s="1">
        <v>43311.731562499997</v>
      </c>
      <c r="J51285" s="1">
        <v>43328</v>
      </c>
      <c r="K51285">
        <v>21900</v>
      </c>
    </row>
    <row r="51286" spans="1:11" x14ac:dyDescent="0.25">
      <c r="A51286" t="s">
        <v>153143</v>
      </c>
      <c r="B51286" t="s">
        <v>153144</v>
      </c>
      <c r="C51286" t="s">
        <v>153145</v>
      </c>
      <c r="D51286" t="s">
        <v>152594</v>
      </c>
      <c r="E51286" t="s">
        <v>15</v>
      </c>
      <c r="F51286" s="1">
        <v>43212.814120370371</v>
      </c>
      <c r="G51286" s="1">
        <v>43214.784537037034</v>
      </c>
      <c r="H51286" s="1">
        <v>43214.955960648149</v>
      </c>
      <c r="I51286" s="1">
        <v>43222.954710648148</v>
      </c>
      <c r="J51286" s="1">
        <v>43258</v>
      </c>
      <c r="K51286">
        <v>24000</v>
      </c>
    </row>
    <row r="51287" spans="1:11" x14ac:dyDescent="0.25">
      <c r="A51287" t="s">
        <v>153146</v>
      </c>
      <c r="B51287" t="s">
        <v>153147</v>
      </c>
      <c r="C51287" t="s">
        <v>153148</v>
      </c>
      <c r="D51287" t="s">
        <v>152594</v>
      </c>
      <c r="E51287" t="s">
        <v>15</v>
      </c>
      <c r="F51287" s="1">
        <v>43228.471006944441</v>
      </c>
      <c r="G51287" s="1">
        <v>43230.131851851853</v>
      </c>
      <c r="H51287" s="1">
        <v>43236.227083333331</v>
      </c>
      <c r="I51287" s="1">
        <v>43239.568738425929</v>
      </c>
      <c r="J51287" s="1">
        <v>43245</v>
      </c>
      <c r="K51287">
        <v>9990</v>
      </c>
    </row>
    <row r="51288" spans="1:11" x14ac:dyDescent="0.25">
      <c r="A51288" t="s">
        <v>153149</v>
      </c>
      <c r="B51288" t="s">
        <v>153150</v>
      </c>
      <c r="C51288" t="s">
        <v>153151</v>
      </c>
      <c r="D51288" t="s">
        <v>152594</v>
      </c>
      <c r="E51288" t="s">
        <v>15</v>
      </c>
      <c r="F51288" s="1">
        <v>43235.936226851853</v>
      </c>
      <c r="G51288" s="1">
        <v>43235.954884259256</v>
      </c>
      <c r="H51288" s="1">
        <v>43241.688888888886</v>
      </c>
      <c r="I51288" s="1">
        <v>43263.653796296298</v>
      </c>
      <c r="J51288" s="1">
        <v>43258</v>
      </c>
      <c r="K51288">
        <v>17500</v>
      </c>
    </row>
    <row r="51289" spans="1:11" x14ac:dyDescent="0.25">
      <c r="A51289" t="s">
        <v>153152</v>
      </c>
      <c r="B51289" t="s">
        <v>153153</v>
      </c>
      <c r="C51289" t="s">
        <v>153154</v>
      </c>
      <c r="D51289" t="s">
        <v>152594</v>
      </c>
      <c r="E51289" t="s">
        <v>15</v>
      </c>
      <c r="F51289" s="1">
        <v>43228.758252314816</v>
      </c>
      <c r="G51289" s="1">
        <v>43228.772303240738</v>
      </c>
      <c r="H51289" s="1">
        <v>43232.345833333333</v>
      </c>
      <c r="I51289" s="1">
        <v>43238.725601851853</v>
      </c>
      <c r="J51289" s="1">
        <v>43245</v>
      </c>
      <c r="K51289">
        <v>14400</v>
      </c>
    </row>
    <row r="51290" spans="1:11" x14ac:dyDescent="0.25">
      <c r="A51290" t="s">
        <v>153155</v>
      </c>
      <c r="B51290" t="s">
        <v>153156</v>
      </c>
      <c r="C51290" t="s">
        <v>153157</v>
      </c>
      <c r="D51290" t="s">
        <v>152594</v>
      </c>
      <c r="E51290" t="s">
        <v>15</v>
      </c>
      <c r="F51290" s="1">
        <v>43228.784594907411</v>
      </c>
      <c r="G51290" s="1">
        <v>43228.800104166665</v>
      </c>
      <c r="H51290" s="1">
        <v>43229.679861111108</v>
      </c>
      <c r="I51290" s="1">
        <v>43234.733761574076</v>
      </c>
      <c r="J51290" s="1">
        <v>43245</v>
      </c>
      <c r="K51290">
        <v>5500</v>
      </c>
    </row>
    <row r="51291" spans="1:11" x14ac:dyDescent="0.25">
      <c r="A51291" t="s">
        <v>153158</v>
      </c>
      <c r="B51291" t="s">
        <v>153159</v>
      </c>
      <c r="C51291" t="s">
        <v>153160</v>
      </c>
      <c r="D51291" t="s">
        <v>152594</v>
      </c>
      <c r="E51291" t="s">
        <v>15</v>
      </c>
      <c r="F51291" s="1">
        <v>43178.619386574072</v>
      </c>
      <c r="G51291" s="1">
        <v>43178.637233796297</v>
      </c>
      <c r="H51291" s="1">
        <v>43180.785590277781</v>
      </c>
      <c r="I51291" s="1">
        <v>43216.901712962965</v>
      </c>
      <c r="J51291" s="1">
        <v>43203</v>
      </c>
      <c r="K51291">
        <v>16500</v>
      </c>
    </row>
    <row r="51292" spans="1:11" x14ac:dyDescent="0.25">
      <c r="A51292" t="s">
        <v>153161</v>
      </c>
      <c r="B51292" t="s">
        <v>153162</v>
      </c>
      <c r="C51292" t="s">
        <v>153163</v>
      </c>
      <c r="D51292" t="s">
        <v>152594</v>
      </c>
      <c r="E51292" t="s">
        <v>15</v>
      </c>
      <c r="F51292" s="1">
        <v>43216.5780787037</v>
      </c>
      <c r="G51292" s="1">
        <v>43216.59165509259</v>
      </c>
      <c r="H51292" s="1">
        <v>43220.26666666667</v>
      </c>
      <c r="I51292" s="1">
        <v>43225.7971412037</v>
      </c>
      <c r="J51292" s="1">
        <v>43245</v>
      </c>
      <c r="K51292">
        <v>9990</v>
      </c>
    </row>
    <row r="51293" spans="1:11" x14ac:dyDescent="0.25">
      <c r="A51293" t="s">
        <v>153164</v>
      </c>
      <c r="B51293" t="s">
        <v>153165</v>
      </c>
      <c r="C51293" t="s">
        <v>153166</v>
      </c>
      <c r="D51293" t="s">
        <v>152594</v>
      </c>
      <c r="E51293" t="s">
        <v>15</v>
      </c>
      <c r="F51293" s="1">
        <v>43228.317430555559</v>
      </c>
      <c r="G51293" s="1">
        <v>43228.330092592594</v>
      </c>
      <c r="H51293" s="1">
        <v>43230.770138888889</v>
      </c>
      <c r="I51293" s="1">
        <v>43236.613981481481</v>
      </c>
      <c r="J51293" s="1">
        <v>43245</v>
      </c>
      <c r="K51293">
        <v>32000</v>
      </c>
    </row>
    <row r="51294" spans="1:11" x14ac:dyDescent="0.25">
      <c r="A51294" t="s">
        <v>153167</v>
      </c>
      <c r="B51294" t="s">
        <v>153168</v>
      </c>
      <c r="C51294" t="s">
        <v>153169</v>
      </c>
      <c r="D51294" t="s">
        <v>152594</v>
      </c>
      <c r="E51294" t="s">
        <v>15</v>
      </c>
      <c r="F51294" s="1">
        <v>43262.541689814818</v>
      </c>
      <c r="G51294" s="1">
        <v>43262.564884259256</v>
      </c>
      <c r="H51294" s="1">
        <v>43266.694444444445</v>
      </c>
      <c r="I51294" s="1">
        <v>43276.643425925926</v>
      </c>
      <c r="J51294" s="1">
        <v>43294</v>
      </c>
      <c r="K51294">
        <v>18000</v>
      </c>
    </row>
    <row r="51295" spans="1:11" x14ac:dyDescent="0.25">
      <c r="A51295" t="s">
        <v>153170</v>
      </c>
      <c r="B51295" t="s">
        <v>153171</v>
      </c>
      <c r="C51295" t="s">
        <v>153172</v>
      </c>
      <c r="D51295" t="s">
        <v>152594</v>
      </c>
      <c r="E51295" t="s">
        <v>15</v>
      </c>
      <c r="F51295" s="1">
        <v>43221.960879629631</v>
      </c>
      <c r="G51295" s="1">
        <v>43221.968993055554</v>
      </c>
      <c r="H51295" s="1">
        <v>43229.658333333333</v>
      </c>
      <c r="I51295" s="1">
        <v>43243.574259259258</v>
      </c>
      <c r="J51295" s="1">
        <v>43256</v>
      </c>
      <c r="K51295">
        <v>48900</v>
      </c>
    </row>
    <row r="51296" spans="1:11" x14ac:dyDescent="0.25">
      <c r="A51296" t="s">
        <v>153173</v>
      </c>
      <c r="B51296" t="s">
        <v>153174</v>
      </c>
      <c r="C51296" t="s">
        <v>153175</v>
      </c>
      <c r="D51296" t="s">
        <v>152594</v>
      </c>
      <c r="E51296" t="s">
        <v>15</v>
      </c>
      <c r="F51296" s="1">
        <v>43227.3909375</v>
      </c>
      <c r="G51296" s="1">
        <v>43227.70553240741</v>
      </c>
      <c r="H51296" s="1">
        <v>43229.658333333333</v>
      </c>
      <c r="I51296" s="1">
        <v>43234.706666666665</v>
      </c>
      <c r="J51296" s="1">
        <v>43245</v>
      </c>
      <c r="K51296">
        <v>9990</v>
      </c>
    </row>
    <row r="51297" spans="1:11" x14ac:dyDescent="0.25">
      <c r="A51297" t="s">
        <v>153176</v>
      </c>
      <c r="B51297" t="s">
        <v>153177</v>
      </c>
      <c r="C51297" t="s">
        <v>153178</v>
      </c>
      <c r="D51297" t="s">
        <v>152594</v>
      </c>
      <c r="E51297" t="s">
        <v>15</v>
      </c>
      <c r="F51297" s="1">
        <v>43223.815821759257</v>
      </c>
      <c r="G51297" s="1">
        <v>43223.827291666668</v>
      </c>
      <c r="H51297" s="1">
        <v>43229.658333333333</v>
      </c>
      <c r="I51297" s="1">
        <v>43235.650706018518</v>
      </c>
      <c r="J51297" s="1">
        <v>43248</v>
      </c>
      <c r="K51297">
        <v>9990</v>
      </c>
    </row>
    <row r="51298" spans="1:11" x14ac:dyDescent="0.25">
      <c r="A51298" t="s">
        <v>153179</v>
      </c>
      <c r="B51298" t="s">
        <v>153180</v>
      </c>
      <c r="C51298" t="s">
        <v>153181</v>
      </c>
      <c r="D51298" t="s">
        <v>152594</v>
      </c>
      <c r="E51298" t="s">
        <v>15</v>
      </c>
      <c r="F51298" s="1">
        <v>43179.828784722224</v>
      </c>
      <c r="G51298" s="1">
        <v>43179.839120370372</v>
      </c>
      <c r="H51298" s="1">
        <v>43186.037893518522</v>
      </c>
      <c r="I51298" s="1">
        <v>43194.967824074076</v>
      </c>
      <c r="J51298" s="1">
        <v>43196</v>
      </c>
      <c r="K51298">
        <v>11500</v>
      </c>
    </row>
    <row r="51299" spans="1:11" x14ac:dyDescent="0.25">
      <c r="A51299" t="s">
        <v>153182</v>
      </c>
      <c r="B51299" t="s">
        <v>153183</v>
      </c>
      <c r="C51299" t="s">
        <v>153184</v>
      </c>
      <c r="D51299" t="s">
        <v>152594</v>
      </c>
      <c r="E51299" t="s">
        <v>15</v>
      </c>
      <c r="F51299" s="1">
        <v>43227.547812500001</v>
      </c>
      <c r="G51299" s="1">
        <v>43227.703067129631</v>
      </c>
      <c r="H51299" s="1">
        <v>43229.658333333333</v>
      </c>
      <c r="I51299" s="1">
        <v>43236.634108796294</v>
      </c>
      <c r="J51299" s="1">
        <v>43263</v>
      </c>
      <c r="K51299">
        <v>9990</v>
      </c>
    </row>
    <row r="51300" spans="1:11" x14ac:dyDescent="0.25">
      <c r="A51300" t="s">
        <v>153185</v>
      </c>
      <c r="B51300" t="s">
        <v>153186</v>
      </c>
      <c r="C51300" t="s">
        <v>153187</v>
      </c>
      <c r="D51300" t="s">
        <v>152594</v>
      </c>
      <c r="E51300" t="s">
        <v>15</v>
      </c>
      <c r="F51300" s="1">
        <v>43207.333275462966</v>
      </c>
      <c r="G51300" s="1">
        <v>43208.36917824074</v>
      </c>
      <c r="H51300" s="1">
        <v>43213.688576388886</v>
      </c>
      <c r="I51300" s="1">
        <v>43258.908796296295</v>
      </c>
      <c r="J51300" s="1">
        <v>43244</v>
      </c>
      <c r="K51300">
        <v>12300</v>
      </c>
    </row>
    <row r="51301" spans="1:11" x14ac:dyDescent="0.25">
      <c r="A51301" t="s">
        <v>153188</v>
      </c>
      <c r="B51301" t="s">
        <v>153189</v>
      </c>
      <c r="C51301" t="s">
        <v>153190</v>
      </c>
      <c r="D51301" t="s">
        <v>152594</v>
      </c>
      <c r="E51301" t="s">
        <v>15</v>
      </c>
      <c r="F51301" s="1">
        <v>43214.958981481483</v>
      </c>
      <c r="G51301" s="1">
        <v>43214.968969907408</v>
      </c>
      <c r="H51301" s="1">
        <v>43220.261111111111</v>
      </c>
      <c r="I51301" s="1">
        <v>43224.862673611111</v>
      </c>
      <c r="J51301" s="1">
        <v>43236</v>
      </c>
      <c r="K51301">
        <v>9990</v>
      </c>
    </row>
    <row r="51302" spans="1:11" x14ac:dyDescent="0.25">
      <c r="A51302" t="s">
        <v>153191</v>
      </c>
      <c r="B51302" t="s">
        <v>153192</v>
      </c>
      <c r="C51302" t="s">
        <v>153193</v>
      </c>
      <c r="D51302" t="s">
        <v>152594</v>
      </c>
      <c r="E51302" t="s">
        <v>15</v>
      </c>
      <c r="F51302" s="1">
        <v>43283.811273148145</v>
      </c>
      <c r="G51302" s="1">
        <v>43283.826909722222</v>
      </c>
      <c r="H51302" s="1">
        <v>43285.636111111111</v>
      </c>
      <c r="I51302" s="1">
        <v>43291.866342592592</v>
      </c>
      <c r="J51302" s="1">
        <v>43313</v>
      </c>
      <c r="K51302">
        <v>11900</v>
      </c>
    </row>
    <row r="51303" spans="1:11" x14ac:dyDescent="0.25">
      <c r="A51303" t="s">
        <v>153194</v>
      </c>
      <c r="B51303" t="s">
        <v>153195</v>
      </c>
      <c r="C51303" t="s">
        <v>153196</v>
      </c>
      <c r="D51303" t="s">
        <v>152594</v>
      </c>
      <c r="E51303" t="s">
        <v>15</v>
      </c>
      <c r="F51303" s="1">
        <v>43307.061076388891</v>
      </c>
      <c r="G51303" s="1">
        <v>43307.066087962965</v>
      </c>
      <c r="H51303" s="1">
        <v>43307.636111111111</v>
      </c>
      <c r="I51303" s="1">
        <v>43311.897812499999</v>
      </c>
      <c r="J51303" s="1">
        <v>43328</v>
      </c>
      <c r="K51303">
        <v>18500</v>
      </c>
    </row>
    <row r="51304" spans="1:11" x14ac:dyDescent="0.25">
      <c r="A51304" t="s">
        <v>153197</v>
      </c>
      <c r="B51304" t="s">
        <v>153198</v>
      </c>
      <c r="C51304" t="s">
        <v>153199</v>
      </c>
      <c r="D51304" t="s">
        <v>152594</v>
      </c>
      <c r="E51304" t="s">
        <v>15</v>
      </c>
      <c r="F51304" s="1">
        <v>43175.816921296297</v>
      </c>
      <c r="G51304" s="1">
        <v>43175.826932870368</v>
      </c>
      <c r="H51304" s="1">
        <v>43182.106388888889</v>
      </c>
      <c r="I51304" s="1">
        <v>43186.27548611111</v>
      </c>
      <c r="J51304" s="1">
        <v>43194</v>
      </c>
      <c r="K51304">
        <v>57000</v>
      </c>
    </row>
    <row r="51305" spans="1:11" x14ac:dyDescent="0.25">
      <c r="A51305" t="s">
        <v>153200</v>
      </c>
      <c r="B51305" t="s">
        <v>153201</v>
      </c>
      <c r="C51305" t="s">
        <v>153202</v>
      </c>
      <c r="D51305" t="s">
        <v>152594</v>
      </c>
      <c r="E51305" t="s">
        <v>15</v>
      </c>
      <c r="F51305" s="1">
        <v>43188.974039351851</v>
      </c>
      <c r="G51305" s="1">
        <v>43189.955000000002</v>
      </c>
      <c r="H51305" s="1">
        <v>43193.030370370368</v>
      </c>
      <c r="I51305" s="1">
        <v>43236.737870370373</v>
      </c>
      <c r="J51305" s="1">
        <v>43229</v>
      </c>
      <c r="K51305">
        <v>49999</v>
      </c>
    </row>
    <row r="51306" spans="1:11" x14ac:dyDescent="0.25">
      <c r="A51306" t="s">
        <v>153203</v>
      </c>
      <c r="B51306" t="s">
        <v>153204</v>
      </c>
      <c r="C51306" t="s">
        <v>153205</v>
      </c>
      <c r="D51306" t="s">
        <v>152594</v>
      </c>
      <c r="E51306" t="s">
        <v>15</v>
      </c>
      <c r="F51306" s="1">
        <v>43234.679189814815</v>
      </c>
      <c r="G51306" s="1">
        <v>43234.692314814813</v>
      </c>
      <c r="H51306" s="1">
        <v>43242.686805555553</v>
      </c>
      <c r="I51306" s="1">
        <v>43274.603171296294</v>
      </c>
      <c r="J51306" s="1">
        <v>43259</v>
      </c>
      <c r="K51306">
        <v>51000</v>
      </c>
    </row>
    <row r="51307" spans="1:11" x14ac:dyDescent="0.25">
      <c r="A51307" t="s">
        <v>153206</v>
      </c>
      <c r="B51307" t="s">
        <v>153207</v>
      </c>
      <c r="C51307" t="s">
        <v>153208</v>
      </c>
      <c r="D51307" t="s">
        <v>152594</v>
      </c>
      <c r="E51307" t="s">
        <v>15</v>
      </c>
      <c r="F51307" s="1">
        <v>43261.961168981485</v>
      </c>
      <c r="G51307" s="1">
        <v>43261.968958333331</v>
      </c>
      <c r="H51307" s="1">
        <v>43266.692361111112</v>
      </c>
      <c r="I51307" s="1">
        <v>43280.871620370373</v>
      </c>
      <c r="J51307" s="1">
        <v>43294</v>
      </c>
      <c r="K51307">
        <v>54500</v>
      </c>
    </row>
    <row r="51308" spans="1:11" x14ac:dyDescent="0.25">
      <c r="A51308" t="s">
        <v>153209</v>
      </c>
      <c r="B51308" t="s">
        <v>153210</v>
      </c>
      <c r="C51308" t="s">
        <v>153211</v>
      </c>
      <c r="D51308" t="s">
        <v>152594</v>
      </c>
      <c r="E51308" t="s">
        <v>15</v>
      </c>
      <c r="F51308" s="1">
        <v>43225.822314814817</v>
      </c>
      <c r="G51308" s="1">
        <v>43225.830011574071</v>
      </c>
      <c r="H51308" s="1">
        <v>43229.658333333333</v>
      </c>
      <c r="I51308" s="1">
        <v>43236.644178240742</v>
      </c>
      <c r="J51308" s="1">
        <v>43250</v>
      </c>
      <c r="K51308">
        <v>11000</v>
      </c>
    </row>
    <row r="51309" spans="1:11" x14ac:dyDescent="0.25">
      <c r="A51309" t="s">
        <v>153212</v>
      </c>
      <c r="B51309" t="s">
        <v>153213</v>
      </c>
      <c r="C51309" t="s">
        <v>153214</v>
      </c>
      <c r="D51309" t="s">
        <v>152594</v>
      </c>
      <c r="E51309" t="s">
        <v>15</v>
      </c>
      <c r="F51309" s="1">
        <v>43221.582442129627</v>
      </c>
      <c r="G51309" s="1">
        <v>43221.633576388886</v>
      </c>
      <c r="H51309" s="1">
        <v>43223.697916666664</v>
      </c>
      <c r="I51309" s="1">
        <v>43231.81453703704</v>
      </c>
      <c r="J51309" s="1">
        <v>43248</v>
      </c>
      <c r="K51309">
        <v>14500</v>
      </c>
    </row>
    <row r="51310" spans="1:11" x14ac:dyDescent="0.25">
      <c r="A51310" t="s">
        <v>153215</v>
      </c>
      <c r="B51310" t="s">
        <v>153216</v>
      </c>
      <c r="C51310" t="s">
        <v>153217</v>
      </c>
      <c r="D51310" t="s">
        <v>152594</v>
      </c>
      <c r="E51310" t="s">
        <v>15</v>
      </c>
      <c r="F51310" s="1">
        <v>43200.623796296299</v>
      </c>
      <c r="G51310" s="1">
        <v>43200.632731481484</v>
      </c>
      <c r="H51310" s="1">
        <v>43207.553113425929</v>
      </c>
      <c r="I51310" s="1">
        <v>43217.970439814817</v>
      </c>
      <c r="J51310" s="1">
        <v>43231</v>
      </c>
      <c r="K51310">
        <v>17899</v>
      </c>
    </row>
    <row r="51311" spans="1:11" x14ac:dyDescent="0.25">
      <c r="A51311" t="s">
        <v>153218</v>
      </c>
      <c r="B51311" t="s">
        <v>153219</v>
      </c>
      <c r="C51311" t="s">
        <v>153220</v>
      </c>
      <c r="D51311" t="s">
        <v>152594</v>
      </c>
      <c r="E51311" t="s">
        <v>15</v>
      </c>
      <c r="F51311" s="1">
        <v>43251.446192129632</v>
      </c>
      <c r="G51311" s="1">
        <v>43251.454976851855</v>
      </c>
      <c r="H51311" s="1">
        <v>43252.57708333333</v>
      </c>
      <c r="I51311" s="1">
        <v>43263.508449074077</v>
      </c>
      <c r="J51311" s="1">
        <v>43297</v>
      </c>
      <c r="K51311">
        <v>24500</v>
      </c>
    </row>
    <row r="51312" spans="1:11" x14ac:dyDescent="0.25">
      <c r="A51312" t="s">
        <v>153221</v>
      </c>
      <c r="B51312" t="s">
        <v>153222</v>
      </c>
      <c r="C51312" t="s">
        <v>153223</v>
      </c>
      <c r="D51312" t="s">
        <v>152594</v>
      </c>
      <c r="E51312" t="s">
        <v>15</v>
      </c>
      <c r="F51312" s="1">
        <v>43274.46162037037</v>
      </c>
      <c r="G51312" s="1">
        <v>43277.219039351854</v>
      </c>
      <c r="H51312" s="1">
        <v>43279.617361111108</v>
      </c>
      <c r="I51312" s="1">
        <v>43285.707326388889</v>
      </c>
      <c r="J51312" s="1">
        <v>43308</v>
      </c>
      <c r="K51312">
        <v>11900</v>
      </c>
    </row>
    <row r="51313" spans="1:11" x14ac:dyDescent="0.25">
      <c r="A51313" t="s">
        <v>153224</v>
      </c>
      <c r="B51313" t="s">
        <v>153225</v>
      </c>
      <c r="C51313" t="s">
        <v>153226</v>
      </c>
      <c r="D51313" t="s">
        <v>152594</v>
      </c>
      <c r="E51313" t="s">
        <v>15</v>
      </c>
      <c r="F51313" s="1">
        <v>43318.683877314812</v>
      </c>
      <c r="G51313" s="1">
        <v>43318.691250000003</v>
      </c>
      <c r="H51313" s="1">
        <v>43320.655555555553</v>
      </c>
      <c r="I51313" s="1">
        <v>43329.957442129627</v>
      </c>
      <c r="J51313" s="1">
        <v>43378</v>
      </c>
      <c r="K51313">
        <v>11065</v>
      </c>
    </row>
    <row r="51314" spans="1:11" x14ac:dyDescent="0.25">
      <c r="A51314" t="s">
        <v>153227</v>
      </c>
      <c r="B51314" t="s">
        <v>153228</v>
      </c>
      <c r="C51314" t="s">
        <v>153229</v>
      </c>
      <c r="D51314" t="s">
        <v>152594</v>
      </c>
      <c r="E51314" t="s">
        <v>15</v>
      </c>
      <c r="F51314" s="1">
        <v>43176.552986111114</v>
      </c>
      <c r="G51314" s="1">
        <v>43176.561689814815</v>
      </c>
      <c r="H51314" s="1">
        <v>43182.10565972222</v>
      </c>
      <c r="I51314" s="1">
        <v>43187.710636574076</v>
      </c>
      <c r="J51314" s="1">
        <v>43216</v>
      </c>
      <c r="K51314">
        <v>16500</v>
      </c>
    </row>
    <row r="51315" spans="1:11" x14ac:dyDescent="0.25">
      <c r="A51315" t="s">
        <v>153230</v>
      </c>
      <c r="B51315" t="s">
        <v>153231</v>
      </c>
      <c r="C51315" t="s">
        <v>153232</v>
      </c>
      <c r="D51315" t="s">
        <v>152594</v>
      </c>
      <c r="E51315" t="s">
        <v>15</v>
      </c>
      <c r="F51315" s="1">
        <v>43162.968715277777</v>
      </c>
      <c r="G51315" s="1">
        <v>43163.000300925924</v>
      </c>
      <c r="H51315" s="1">
        <v>43166.044861111113</v>
      </c>
      <c r="I51315" s="1">
        <v>43173.859016203707</v>
      </c>
      <c r="J51315" s="1">
        <v>43180</v>
      </c>
      <c r="K51315">
        <v>14899</v>
      </c>
    </row>
    <row r="51316" spans="1:11" x14ac:dyDescent="0.25">
      <c r="A51316" t="s">
        <v>153233</v>
      </c>
      <c r="B51316" t="s">
        <v>153234</v>
      </c>
      <c r="C51316" t="s">
        <v>153235</v>
      </c>
      <c r="D51316" t="s">
        <v>152594</v>
      </c>
      <c r="E51316" t="s">
        <v>15</v>
      </c>
      <c r="F51316" s="1">
        <v>43336.674120370371</v>
      </c>
      <c r="G51316" s="1">
        <v>43336.687719907408</v>
      </c>
      <c r="H51316" s="1">
        <v>43340.70208333333</v>
      </c>
      <c r="I51316" s="1">
        <v>43342.651921296296</v>
      </c>
      <c r="J51316" s="1">
        <v>43348</v>
      </c>
      <c r="K51316">
        <v>16000</v>
      </c>
    </row>
    <row r="51317" spans="1:11" x14ac:dyDescent="0.25">
      <c r="A51317" t="s">
        <v>153236</v>
      </c>
      <c r="B51317" t="s">
        <v>153237</v>
      </c>
      <c r="C51317" t="s">
        <v>153238</v>
      </c>
      <c r="D51317" t="s">
        <v>152594</v>
      </c>
      <c r="E51317" t="s">
        <v>15</v>
      </c>
      <c r="F51317" s="1">
        <v>43209.577662037038</v>
      </c>
      <c r="G51317" s="1">
        <v>43209.592268518521</v>
      </c>
      <c r="H51317" s="1">
        <v>43213.435254629629</v>
      </c>
      <c r="I51317" s="1">
        <v>43220.952615740738</v>
      </c>
      <c r="J51317" s="1">
        <v>43241</v>
      </c>
      <c r="K51317">
        <v>11000</v>
      </c>
    </row>
    <row r="51318" spans="1:11" x14ac:dyDescent="0.25">
      <c r="A51318" t="s">
        <v>153239</v>
      </c>
      <c r="B51318" t="s">
        <v>153240</v>
      </c>
      <c r="C51318" t="s">
        <v>153241</v>
      </c>
      <c r="D51318" t="s">
        <v>152594</v>
      </c>
      <c r="E51318" t="s">
        <v>15</v>
      </c>
      <c r="F51318" s="1">
        <v>43155.486863425926</v>
      </c>
      <c r="G51318" s="1">
        <v>43155.496817129628</v>
      </c>
      <c r="H51318" s="1">
        <v>43158.984039351853</v>
      </c>
      <c r="I51318" s="1">
        <v>43209.929479166669</v>
      </c>
      <c r="J51318" s="1">
        <v>43180</v>
      </c>
      <c r="K51318">
        <v>28010</v>
      </c>
    </row>
    <row r="51319" spans="1:11" x14ac:dyDescent="0.25">
      <c r="A51319" t="s">
        <v>153242</v>
      </c>
      <c r="B51319" t="s">
        <v>153243</v>
      </c>
      <c r="C51319" t="s">
        <v>153244</v>
      </c>
      <c r="D51319" t="s">
        <v>152594</v>
      </c>
      <c r="E51319" t="s">
        <v>15</v>
      </c>
      <c r="F51319" s="1">
        <v>43229.472361111111</v>
      </c>
      <c r="G51319" s="1">
        <v>43229.510381944441</v>
      </c>
      <c r="H51319" s="1">
        <v>43236.227777777778</v>
      </c>
      <c r="I51319" s="1">
        <v>43241.894895833335</v>
      </c>
      <c r="J51319" s="1">
        <v>43248</v>
      </c>
      <c r="K51319">
        <v>9990</v>
      </c>
    </row>
    <row r="51320" spans="1:11" x14ac:dyDescent="0.25">
      <c r="A51320" t="s">
        <v>153245</v>
      </c>
      <c r="B51320" t="s">
        <v>153246</v>
      </c>
      <c r="C51320" t="s">
        <v>153247</v>
      </c>
      <c r="D51320" t="s">
        <v>152594</v>
      </c>
      <c r="E51320" t="s">
        <v>15</v>
      </c>
      <c r="F51320" s="1">
        <v>43146.692627314813</v>
      </c>
      <c r="G51320" s="1">
        <v>43146.701817129629</v>
      </c>
      <c r="H51320" s="1">
        <v>43150.786747685182</v>
      </c>
      <c r="I51320" s="1">
        <v>43164.95040509259</v>
      </c>
      <c r="J51320" s="1">
        <v>43172</v>
      </c>
      <c r="K51320">
        <v>19082</v>
      </c>
    </row>
    <row r="51321" spans="1:11" x14ac:dyDescent="0.25">
      <c r="A51321" t="s">
        <v>153248</v>
      </c>
      <c r="B51321" t="s">
        <v>153249</v>
      </c>
      <c r="C51321" t="s">
        <v>153250</v>
      </c>
      <c r="D51321" t="s">
        <v>152594</v>
      </c>
      <c r="E51321" t="s">
        <v>15</v>
      </c>
      <c r="F51321" s="1">
        <v>43200.483807870369</v>
      </c>
      <c r="G51321" s="1">
        <v>43200.493287037039</v>
      </c>
      <c r="H51321" s="1">
        <v>43200.985300925924</v>
      </c>
      <c r="I51321" s="1">
        <v>43206.57298611111</v>
      </c>
      <c r="J51321" s="1">
        <v>43223</v>
      </c>
      <c r="K51321">
        <v>17899</v>
      </c>
    </row>
    <row r="51322" spans="1:11" x14ac:dyDescent="0.25">
      <c r="A51322" t="s">
        <v>153251</v>
      </c>
      <c r="B51322" t="s">
        <v>153252</v>
      </c>
      <c r="C51322" t="s">
        <v>153253</v>
      </c>
      <c r="D51322" t="s">
        <v>152594</v>
      </c>
      <c r="E51322" t="s">
        <v>15</v>
      </c>
      <c r="F51322" s="1">
        <v>43194.926446759258</v>
      </c>
      <c r="G51322" s="1">
        <v>43194.936631944445</v>
      </c>
      <c r="H51322" s="1">
        <v>43200.999201388891</v>
      </c>
      <c r="I51322" s="1">
        <v>43229.716296296298</v>
      </c>
      <c r="J51322" s="1">
        <v>43223</v>
      </c>
      <c r="K51322">
        <v>56900</v>
      </c>
    </row>
    <row r="51323" spans="1:11" x14ac:dyDescent="0.25">
      <c r="A51323" t="s">
        <v>153254</v>
      </c>
      <c r="B51323" t="s">
        <v>153255</v>
      </c>
      <c r="C51323" t="s">
        <v>153256</v>
      </c>
      <c r="D51323" t="s">
        <v>152594</v>
      </c>
      <c r="E51323" t="s">
        <v>15</v>
      </c>
      <c r="F51323" s="1">
        <v>43165.333611111113</v>
      </c>
      <c r="G51323" s="1">
        <v>43166.090578703705</v>
      </c>
      <c r="H51323" s="1">
        <v>43167.735914351855</v>
      </c>
      <c r="I51323" s="1">
        <v>43178.728425925925</v>
      </c>
      <c r="J51323" s="1">
        <v>43196</v>
      </c>
      <c r="K51323">
        <v>15555</v>
      </c>
    </row>
    <row r="51324" spans="1:11" x14ac:dyDescent="0.25">
      <c r="A51324" t="s">
        <v>153257</v>
      </c>
      <c r="B51324" t="s">
        <v>153258</v>
      </c>
      <c r="C51324" t="s">
        <v>153259</v>
      </c>
      <c r="D51324" t="s">
        <v>152594</v>
      </c>
      <c r="E51324" t="s">
        <v>15</v>
      </c>
      <c r="F51324" s="1">
        <v>43225.518958333334</v>
      </c>
      <c r="G51324" s="1">
        <v>43225.53701388889</v>
      </c>
      <c r="H51324" s="1">
        <v>43229.847222222219</v>
      </c>
      <c r="I51324" s="1">
        <v>43235.036041666666</v>
      </c>
      <c r="J51324" s="1">
        <v>43242</v>
      </c>
      <c r="K51324">
        <v>11000</v>
      </c>
    </row>
    <row r="51325" spans="1:11" x14ac:dyDescent="0.25">
      <c r="A51325" t="s">
        <v>153260</v>
      </c>
      <c r="B51325" t="s">
        <v>153261</v>
      </c>
      <c r="C51325" t="s">
        <v>153262</v>
      </c>
      <c r="D51325" t="s">
        <v>152594</v>
      </c>
      <c r="E51325" t="s">
        <v>15</v>
      </c>
      <c r="F51325" s="1">
        <v>43275.748842592591</v>
      </c>
      <c r="G51325" s="1">
        <v>43275.760659722226</v>
      </c>
      <c r="H51325" s="1">
        <v>43277.636111111111</v>
      </c>
      <c r="I51325" s="1">
        <v>43287.729699074072</v>
      </c>
      <c r="J51325" s="1">
        <v>43304</v>
      </c>
      <c r="K51325">
        <v>16400</v>
      </c>
    </row>
    <row r="51326" spans="1:11" x14ac:dyDescent="0.25">
      <c r="A51326" t="s">
        <v>153263</v>
      </c>
      <c r="B51326" t="s">
        <v>153264</v>
      </c>
      <c r="C51326" t="s">
        <v>153265</v>
      </c>
      <c r="D51326" t="s">
        <v>152594</v>
      </c>
      <c r="E51326" t="s">
        <v>15</v>
      </c>
      <c r="F51326" s="1">
        <v>43199.508877314816</v>
      </c>
      <c r="G51326" s="1">
        <v>43199.520925925928</v>
      </c>
      <c r="H51326" s="1">
        <v>43200.985289351855</v>
      </c>
      <c r="I51326" s="1">
        <v>43214.539363425924</v>
      </c>
      <c r="J51326" s="1">
        <v>43223</v>
      </c>
      <c r="K51326">
        <v>18999</v>
      </c>
    </row>
    <row r="51327" spans="1:11" x14ac:dyDescent="0.25">
      <c r="A51327" t="s">
        <v>153266</v>
      </c>
      <c r="B51327" t="s">
        <v>153267</v>
      </c>
      <c r="C51327" t="s">
        <v>153268</v>
      </c>
      <c r="D51327" t="s">
        <v>152594</v>
      </c>
      <c r="E51327" t="s">
        <v>15</v>
      </c>
      <c r="F51327" s="1">
        <v>43167.845023148147</v>
      </c>
      <c r="G51327" s="1">
        <v>43168.368495370371</v>
      </c>
      <c r="H51327" s="1">
        <v>43172.011458333334</v>
      </c>
      <c r="I51327" s="1">
        <v>43188.939421296294</v>
      </c>
      <c r="J51327" s="1">
        <v>43202</v>
      </c>
      <c r="K51327">
        <v>21900</v>
      </c>
    </row>
    <row r="51328" spans="1:11" x14ac:dyDescent="0.25">
      <c r="A51328" t="s">
        <v>153269</v>
      </c>
      <c r="B51328" t="s">
        <v>153270</v>
      </c>
      <c r="C51328" t="s">
        <v>153271</v>
      </c>
      <c r="D51328" t="s">
        <v>152594</v>
      </c>
      <c r="E51328" t="s">
        <v>15</v>
      </c>
      <c r="F51328" s="1">
        <v>43222.009363425925</v>
      </c>
      <c r="G51328" s="1">
        <v>43222.023842592593</v>
      </c>
      <c r="H51328" s="1">
        <v>43223.70208333333</v>
      </c>
      <c r="I51328" s="1">
        <v>43234.724131944444</v>
      </c>
      <c r="J51328" s="1">
        <v>43252</v>
      </c>
      <c r="K51328">
        <v>9990</v>
      </c>
    </row>
    <row r="51329" spans="1:11" x14ac:dyDescent="0.25">
      <c r="A51329" t="s">
        <v>153272</v>
      </c>
      <c r="B51329" t="s">
        <v>153273</v>
      </c>
      <c r="C51329" t="s">
        <v>153274</v>
      </c>
      <c r="D51329" t="s">
        <v>152594</v>
      </c>
      <c r="E51329" t="s">
        <v>15</v>
      </c>
      <c r="F51329" s="1">
        <v>43277.748090277775</v>
      </c>
      <c r="G51329" s="1">
        <v>43277.762858796297</v>
      </c>
      <c r="H51329" s="1">
        <v>43279.615972222222</v>
      </c>
      <c r="I51329" s="1">
        <v>43284.788136574076</v>
      </c>
      <c r="J51329" s="1">
        <v>43305</v>
      </c>
      <c r="K51329">
        <v>19899</v>
      </c>
    </row>
    <row r="51330" spans="1:11" x14ac:dyDescent="0.25">
      <c r="A51330" t="s">
        <v>153275</v>
      </c>
      <c r="B51330" t="s">
        <v>153276</v>
      </c>
      <c r="C51330" t="s">
        <v>153277</v>
      </c>
      <c r="D51330" t="s">
        <v>152594</v>
      </c>
      <c r="E51330" t="s">
        <v>15</v>
      </c>
      <c r="F51330" s="1">
        <v>43164.157604166663</v>
      </c>
      <c r="G51330" s="1">
        <v>43164.194652777776</v>
      </c>
      <c r="H51330" s="1">
        <v>43167.685185185182</v>
      </c>
      <c r="I51330" s="1">
        <v>43173.695347222223</v>
      </c>
      <c r="J51330" s="1">
        <v>43180</v>
      </c>
      <c r="K51330">
        <v>12500</v>
      </c>
    </row>
    <row r="51331" spans="1:11" x14ac:dyDescent="0.25">
      <c r="A51331" t="s">
        <v>153278</v>
      </c>
      <c r="B51331" t="s">
        <v>153279</v>
      </c>
      <c r="C51331" t="s">
        <v>153280</v>
      </c>
      <c r="D51331" t="s">
        <v>152594</v>
      </c>
      <c r="E51331" t="s">
        <v>15</v>
      </c>
      <c r="F51331" s="1">
        <v>43309.835752314815</v>
      </c>
      <c r="G51331" s="1">
        <v>43309.843831018516</v>
      </c>
      <c r="H51331" s="1">
        <v>43311.636111111111</v>
      </c>
      <c r="I51331" s="1">
        <v>43314.909039351849</v>
      </c>
      <c r="J51331" s="1">
        <v>43334</v>
      </c>
      <c r="K51331">
        <v>15500</v>
      </c>
    </row>
    <row r="51332" spans="1:11" x14ac:dyDescent="0.25">
      <c r="A51332" t="s">
        <v>153281</v>
      </c>
      <c r="B51332" t="s">
        <v>153282</v>
      </c>
      <c r="C51332" t="s">
        <v>153283</v>
      </c>
      <c r="D51332" t="s">
        <v>152594</v>
      </c>
      <c r="E51332" t="s">
        <v>15</v>
      </c>
      <c r="F51332" s="1">
        <v>43171.957719907405</v>
      </c>
      <c r="G51332" s="1">
        <v>43173.937418981484</v>
      </c>
      <c r="H51332" s="1">
        <v>43179.892974537041</v>
      </c>
      <c r="I51332" s="1">
        <v>43206.841365740744</v>
      </c>
      <c r="J51332" s="1">
        <v>43195</v>
      </c>
      <c r="K51332">
        <v>48790</v>
      </c>
    </row>
    <row r="51333" spans="1:11" x14ac:dyDescent="0.25">
      <c r="A51333" t="s">
        <v>153284</v>
      </c>
      <c r="B51333" t="s">
        <v>153285</v>
      </c>
      <c r="C51333" t="s">
        <v>153286</v>
      </c>
      <c r="D51333" t="s">
        <v>152594</v>
      </c>
      <c r="E51333" t="s">
        <v>15</v>
      </c>
      <c r="F51333" s="1">
        <v>43229.068553240744</v>
      </c>
      <c r="G51333" s="1">
        <v>43230.06695601852</v>
      </c>
      <c r="H51333" s="1">
        <v>43232.334722222222</v>
      </c>
      <c r="I51333" s="1">
        <v>43244.6247337963</v>
      </c>
      <c r="J51333" s="1">
        <v>43256</v>
      </c>
      <c r="K51333">
        <v>11800</v>
      </c>
    </row>
    <row r="51334" spans="1:11" x14ac:dyDescent="0.25">
      <c r="A51334" t="s">
        <v>153287</v>
      </c>
      <c r="B51334" t="s">
        <v>153288</v>
      </c>
      <c r="C51334" t="s">
        <v>153289</v>
      </c>
      <c r="D51334" t="s">
        <v>152594</v>
      </c>
      <c r="E51334" t="s">
        <v>15</v>
      </c>
      <c r="F51334" s="1">
        <v>43311.591469907406</v>
      </c>
      <c r="G51334" s="1">
        <v>43311.614421296297</v>
      </c>
      <c r="H51334" s="1">
        <v>43314.637499999997</v>
      </c>
      <c r="I51334" s="1">
        <v>43319.831111111111</v>
      </c>
      <c r="J51334" s="1">
        <v>43333</v>
      </c>
      <c r="K51334">
        <v>18500</v>
      </c>
    </row>
    <row r="51335" spans="1:11" x14ac:dyDescent="0.25">
      <c r="A51335" t="s">
        <v>153290</v>
      </c>
      <c r="B51335" t="s">
        <v>153291</v>
      </c>
      <c r="C51335" t="s">
        <v>153292</v>
      </c>
      <c r="D51335" t="s">
        <v>152594</v>
      </c>
      <c r="E51335" t="s">
        <v>15</v>
      </c>
      <c r="F51335" s="1">
        <v>43228.497754629629</v>
      </c>
      <c r="G51335" s="1">
        <v>43229.496724537035</v>
      </c>
      <c r="H51335" s="1">
        <v>43236.228472222225</v>
      </c>
      <c r="I51335" s="1">
        <v>43256.832499999997</v>
      </c>
      <c r="J51335" s="1">
        <v>43257</v>
      </c>
      <c r="K51335">
        <v>9990</v>
      </c>
    </row>
    <row r="51336" spans="1:11" x14ac:dyDescent="0.25">
      <c r="A51336" t="s">
        <v>153293</v>
      </c>
      <c r="B51336" t="s">
        <v>153294</v>
      </c>
      <c r="C51336" t="s">
        <v>153295</v>
      </c>
      <c r="D51336" t="s">
        <v>152594</v>
      </c>
      <c r="E51336" t="s">
        <v>15</v>
      </c>
      <c r="F51336" s="1">
        <v>43228.527499999997</v>
      </c>
      <c r="G51336" s="1">
        <v>43229.524525462963</v>
      </c>
      <c r="H51336" s="1">
        <v>43236.227083333331</v>
      </c>
      <c r="I51336" s="1">
        <v>43255.890601851854</v>
      </c>
      <c r="J51336" s="1">
        <v>43263</v>
      </c>
      <c r="K51336">
        <v>9990</v>
      </c>
    </row>
    <row r="51337" spans="1:11" x14ac:dyDescent="0.25">
      <c r="A51337" t="s">
        <v>153296</v>
      </c>
      <c r="B51337" t="s">
        <v>153297</v>
      </c>
      <c r="C51337" t="s">
        <v>153298</v>
      </c>
      <c r="D51337" t="s">
        <v>152594</v>
      </c>
      <c r="E51337" t="s">
        <v>15</v>
      </c>
      <c r="F51337" s="1">
        <v>43288.799953703703</v>
      </c>
      <c r="G51337" s="1">
        <v>43288.809571759259</v>
      </c>
      <c r="H51337" s="1">
        <v>43291.652777777781</v>
      </c>
      <c r="I51337" s="1">
        <v>43308.889386574076</v>
      </c>
      <c r="J51337" s="1">
        <v>43321</v>
      </c>
      <c r="K51337">
        <v>24900</v>
      </c>
    </row>
    <row r="51338" spans="1:11" x14ac:dyDescent="0.25">
      <c r="A51338" t="s">
        <v>153299</v>
      </c>
      <c r="B51338" t="s">
        <v>153300</v>
      </c>
      <c r="C51338" t="s">
        <v>153301</v>
      </c>
      <c r="D51338" t="s">
        <v>152594</v>
      </c>
      <c r="E51338" t="s">
        <v>15</v>
      </c>
      <c r="F51338" s="1">
        <v>43280.777326388888</v>
      </c>
      <c r="G51338" s="1">
        <v>43280.785000000003</v>
      </c>
      <c r="H51338" s="1">
        <v>43285.637499999997</v>
      </c>
      <c r="I51338" s="1">
        <v>43290.659560185188</v>
      </c>
      <c r="J51338" s="1">
        <v>43308</v>
      </c>
      <c r="K51338">
        <v>15500</v>
      </c>
    </row>
    <row r="51339" spans="1:11" x14ac:dyDescent="0.25">
      <c r="A51339" t="s">
        <v>153302</v>
      </c>
      <c r="B51339" t="s">
        <v>153303</v>
      </c>
      <c r="C51339" t="s">
        <v>153304</v>
      </c>
      <c r="D51339" t="s">
        <v>152594</v>
      </c>
      <c r="E51339" t="s">
        <v>15</v>
      </c>
      <c r="F51339" s="1">
        <v>43178.45685185185</v>
      </c>
      <c r="G51339" s="1">
        <v>43178.468935185185</v>
      </c>
      <c r="H51339" s="1">
        <v>43180.794340277775</v>
      </c>
      <c r="I51339" s="1">
        <v>43202.758506944447</v>
      </c>
      <c r="J51339" s="1">
        <v>43216</v>
      </c>
      <c r="K51339">
        <v>11500</v>
      </c>
    </row>
    <row r="51340" spans="1:11" x14ac:dyDescent="0.25">
      <c r="A51340" t="s">
        <v>153305</v>
      </c>
      <c r="B51340" t="s">
        <v>153306</v>
      </c>
      <c r="C51340" t="s">
        <v>153307</v>
      </c>
      <c r="D51340" t="s">
        <v>152594</v>
      </c>
      <c r="E51340" t="s">
        <v>15</v>
      </c>
      <c r="F51340" s="1">
        <v>43224.431157407409</v>
      </c>
      <c r="G51340" s="1">
        <v>43224.44122685185</v>
      </c>
      <c r="H51340" s="1">
        <v>43229.658333333333</v>
      </c>
      <c r="I51340" s="1">
        <v>43234.716203703705</v>
      </c>
      <c r="J51340" s="1">
        <v>43250</v>
      </c>
      <c r="K51340">
        <v>9990</v>
      </c>
    </row>
    <row r="51341" spans="1:11" x14ac:dyDescent="0.25">
      <c r="A51341" t="s">
        <v>153308</v>
      </c>
      <c r="B51341" t="s">
        <v>153309</v>
      </c>
      <c r="C51341" t="s">
        <v>153310</v>
      </c>
      <c r="D51341" t="s">
        <v>152594</v>
      </c>
      <c r="E51341" t="s">
        <v>15</v>
      </c>
      <c r="F51341" s="1">
        <v>43262.731770833336</v>
      </c>
      <c r="G51341" s="1">
        <v>43263.362395833334</v>
      </c>
      <c r="H51341" s="1">
        <v>43269.747916666667</v>
      </c>
      <c r="I51341" s="1">
        <v>43276.841921296298</v>
      </c>
      <c r="J51341" s="1">
        <v>43285</v>
      </c>
      <c r="K51341">
        <v>61600</v>
      </c>
    </row>
    <row r="51342" spans="1:11" x14ac:dyDescent="0.25">
      <c r="A51342" t="s">
        <v>153311</v>
      </c>
      <c r="B51342" t="s">
        <v>153312</v>
      </c>
      <c r="C51342" t="s">
        <v>153313</v>
      </c>
      <c r="D51342" t="s">
        <v>152594</v>
      </c>
      <c r="E51342" t="s">
        <v>15</v>
      </c>
      <c r="F51342" s="1">
        <v>43155.836215277777</v>
      </c>
      <c r="G51342" s="1">
        <v>43155.8440625</v>
      </c>
      <c r="H51342" s="1">
        <v>43158.923263888886</v>
      </c>
      <c r="I51342" s="1">
        <v>43180.994884259257</v>
      </c>
      <c r="J51342" s="1">
        <v>43175</v>
      </c>
      <c r="K51342">
        <v>26000</v>
      </c>
    </row>
    <row r="51343" spans="1:11" x14ac:dyDescent="0.25">
      <c r="A51343" t="s">
        <v>153314</v>
      </c>
      <c r="B51343" t="s">
        <v>153315</v>
      </c>
      <c r="C51343" t="s">
        <v>153316</v>
      </c>
      <c r="D51343" t="s">
        <v>152594</v>
      </c>
      <c r="E51343" t="s">
        <v>15</v>
      </c>
      <c r="F51343" s="1">
        <v>43320.486134259256</v>
      </c>
      <c r="G51343" s="1">
        <v>43320.496712962966</v>
      </c>
      <c r="H51343" s="1">
        <v>43322.412499999999</v>
      </c>
      <c r="I51343" s="1">
        <v>43332.978888888887</v>
      </c>
      <c r="J51343" s="1">
        <v>43343</v>
      </c>
      <c r="K51343">
        <v>50000</v>
      </c>
    </row>
    <row r="51344" spans="1:11" x14ac:dyDescent="0.25">
      <c r="A51344" t="s">
        <v>153317</v>
      </c>
      <c r="B51344" t="s">
        <v>153318</v>
      </c>
      <c r="C51344" t="s">
        <v>153319</v>
      </c>
      <c r="D51344" t="s">
        <v>152594</v>
      </c>
      <c r="E51344" t="s">
        <v>15</v>
      </c>
      <c r="F51344" s="1">
        <v>43208.705625000002</v>
      </c>
      <c r="G51344" s="1">
        <v>43210.31627314815</v>
      </c>
      <c r="H51344" s="1">
        <v>43213.447442129633</v>
      </c>
      <c r="I51344" s="1">
        <v>43217.926736111112</v>
      </c>
      <c r="J51344" s="1">
        <v>43242</v>
      </c>
      <c r="K51344">
        <v>11000</v>
      </c>
    </row>
    <row r="51345" spans="1:11" x14ac:dyDescent="0.25">
      <c r="A51345" t="s">
        <v>153320</v>
      </c>
      <c r="B51345" t="s">
        <v>153321</v>
      </c>
      <c r="C51345" t="s">
        <v>153322</v>
      </c>
      <c r="D51345" t="s">
        <v>152594</v>
      </c>
      <c r="E51345" t="s">
        <v>15</v>
      </c>
      <c r="F51345" s="1">
        <v>43210.40011574074</v>
      </c>
      <c r="G51345" s="1">
        <v>43210.411747685182</v>
      </c>
      <c r="H51345" s="1">
        <v>43213.453101851854</v>
      </c>
      <c r="I51345" s="1">
        <v>43217.904664351852</v>
      </c>
      <c r="J51345" s="1">
        <v>43244</v>
      </c>
      <c r="K51345">
        <v>11000</v>
      </c>
    </row>
    <row r="51346" spans="1:11" x14ac:dyDescent="0.25">
      <c r="A51346" t="s">
        <v>153323</v>
      </c>
      <c r="B51346" t="s">
        <v>153324</v>
      </c>
      <c r="C51346" t="s">
        <v>153325</v>
      </c>
      <c r="D51346" t="s">
        <v>152594</v>
      </c>
      <c r="E51346" t="s">
        <v>15</v>
      </c>
      <c r="F51346" s="1">
        <v>43224.682337962964</v>
      </c>
      <c r="G51346" s="1">
        <v>43224.691307870373</v>
      </c>
      <c r="H51346" s="1">
        <v>43229.658333333333</v>
      </c>
      <c r="I51346" s="1">
        <v>43234.688321759262</v>
      </c>
      <c r="J51346" s="1">
        <v>43250</v>
      </c>
      <c r="K51346">
        <v>9990</v>
      </c>
    </row>
    <row r="51347" spans="1:11" x14ac:dyDescent="0.25">
      <c r="A51347" t="s">
        <v>153326</v>
      </c>
      <c r="B51347" t="s">
        <v>153327</v>
      </c>
      <c r="C51347" t="s">
        <v>153328</v>
      </c>
      <c r="D51347" t="s">
        <v>152594</v>
      </c>
      <c r="E51347" t="s">
        <v>15</v>
      </c>
      <c r="F51347" s="1">
        <v>43229.416354166664</v>
      </c>
      <c r="G51347" s="1">
        <v>43230.302303240744</v>
      </c>
      <c r="H51347" s="1">
        <v>43236.646527777775</v>
      </c>
      <c r="I51347" s="1">
        <v>43253.6403125</v>
      </c>
      <c r="J51347" s="1">
        <v>43255</v>
      </c>
      <c r="K51347">
        <v>9990</v>
      </c>
    </row>
    <row r="51348" spans="1:11" x14ac:dyDescent="0.25">
      <c r="A51348" t="s">
        <v>153329</v>
      </c>
      <c r="B51348" t="s">
        <v>153330</v>
      </c>
      <c r="C51348" t="s">
        <v>153331</v>
      </c>
      <c r="D51348" t="s">
        <v>152594</v>
      </c>
      <c r="E51348" t="s">
        <v>15</v>
      </c>
      <c r="F51348" s="1">
        <v>43214.862824074073</v>
      </c>
      <c r="G51348" s="1">
        <v>43214.871932870374</v>
      </c>
      <c r="H51348" s="1">
        <v>43220.26666666667</v>
      </c>
      <c r="I51348" s="1">
        <v>43228.678217592591</v>
      </c>
      <c r="J51348" s="1">
        <v>43245</v>
      </c>
      <c r="K51348">
        <v>9990</v>
      </c>
    </row>
    <row r="51349" spans="1:11" x14ac:dyDescent="0.25">
      <c r="A51349" t="s">
        <v>153332</v>
      </c>
      <c r="B51349" t="s">
        <v>153333</v>
      </c>
      <c r="C51349" t="s">
        <v>153334</v>
      </c>
      <c r="D51349" t="s">
        <v>152594</v>
      </c>
      <c r="E51349" t="s">
        <v>15</v>
      </c>
      <c r="F51349" s="1">
        <v>43321.414826388886</v>
      </c>
      <c r="G51349" s="1">
        <v>43322.135740740741</v>
      </c>
      <c r="H51349" s="1">
        <v>43322.71875</v>
      </c>
      <c r="I51349" s="1">
        <v>43329.504699074074</v>
      </c>
      <c r="J51349" s="1">
        <v>43370</v>
      </c>
      <c r="K51349">
        <v>14601</v>
      </c>
    </row>
    <row r="51350" spans="1:11" x14ac:dyDescent="0.25">
      <c r="A51350" t="s">
        <v>153335</v>
      </c>
      <c r="B51350" t="s">
        <v>153336</v>
      </c>
      <c r="C51350" t="s">
        <v>153337</v>
      </c>
      <c r="D51350" t="s">
        <v>152594</v>
      </c>
      <c r="E51350" t="s">
        <v>15</v>
      </c>
      <c r="F51350" s="1">
        <v>43223.404780092591</v>
      </c>
      <c r="G51350" s="1">
        <v>43224.121689814812</v>
      </c>
      <c r="H51350" s="1">
        <v>43230.770138888889</v>
      </c>
      <c r="I51350" s="1">
        <v>43236.970069444447</v>
      </c>
      <c r="J51350" s="1">
        <v>43249</v>
      </c>
      <c r="K51350">
        <v>18500</v>
      </c>
    </row>
    <row r="51351" spans="1:11" x14ac:dyDescent="0.25">
      <c r="A51351" t="s">
        <v>153338</v>
      </c>
      <c r="B51351" t="s">
        <v>153339</v>
      </c>
      <c r="C51351" t="s">
        <v>153340</v>
      </c>
      <c r="D51351" t="s">
        <v>152594</v>
      </c>
      <c r="E51351" t="s">
        <v>15</v>
      </c>
      <c r="F51351" s="1">
        <v>43317.883472222224</v>
      </c>
      <c r="G51351" s="1">
        <v>43317.891979166663</v>
      </c>
      <c r="H51351" s="1">
        <v>43318.702777777777</v>
      </c>
      <c r="I51351" s="1">
        <v>43321.749155092592</v>
      </c>
      <c r="J51351" s="1">
        <v>43340</v>
      </c>
      <c r="K51351">
        <v>14601</v>
      </c>
    </row>
    <row r="51352" spans="1:11" x14ac:dyDescent="0.25">
      <c r="A51352" t="s">
        <v>153341</v>
      </c>
      <c r="B51352" t="s">
        <v>153342</v>
      </c>
      <c r="C51352" t="s">
        <v>153343</v>
      </c>
      <c r="D51352" t="s">
        <v>152594</v>
      </c>
      <c r="E51352" t="s">
        <v>15</v>
      </c>
      <c r="F51352" s="1">
        <v>43327.9143287037</v>
      </c>
      <c r="G51352" s="1">
        <v>43327.948101851849</v>
      </c>
      <c r="H51352" s="1">
        <v>43335.716666666667</v>
      </c>
      <c r="I51352" s="1">
        <v>43341.853229166663</v>
      </c>
      <c r="J51352" s="1">
        <v>43346</v>
      </c>
      <c r="K51352">
        <v>51099</v>
      </c>
    </row>
    <row r="51353" spans="1:11" x14ac:dyDescent="0.25">
      <c r="A51353" t="s">
        <v>153344</v>
      </c>
      <c r="B51353" t="s">
        <v>153345</v>
      </c>
      <c r="C51353" t="s">
        <v>153346</v>
      </c>
      <c r="D51353" t="s">
        <v>152594</v>
      </c>
      <c r="E51353" t="s">
        <v>15</v>
      </c>
      <c r="F51353" s="1">
        <v>43174.703958333332</v>
      </c>
      <c r="G51353" s="1">
        <v>43174.715509259258</v>
      </c>
      <c r="H51353" s="1">
        <v>43180.789456018516</v>
      </c>
      <c r="I51353" s="1">
        <v>43192.911886574075</v>
      </c>
      <c r="J51353" s="1">
        <v>43193</v>
      </c>
      <c r="K51353">
        <v>16500</v>
      </c>
    </row>
    <row r="51354" spans="1:11" x14ac:dyDescent="0.25">
      <c r="A51354" t="s">
        <v>153347</v>
      </c>
      <c r="B51354" t="s">
        <v>153348</v>
      </c>
      <c r="C51354" t="s">
        <v>153349</v>
      </c>
      <c r="D51354" t="s">
        <v>152594</v>
      </c>
      <c r="E51354" t="s">
        <v>15</v>
      </c>
      <c r="F51354" s="1">
        <v>43179.646574074075</v>
      </c>
      <c r="G51354" s="1">
        <v>43180.646481481483</v>
      </c>
      <c r="H51354" s="1">
        <v>43186.054548611108</v>
      </c>
      <c r="I51354" s="1">
        <v>43188.890011574076</v>
      </c>
      <c r="J51354" s="1">
        <v>43196</v>
      </c>
      <c r="K51354">
        <v>68000</v>
      </c>
    </row>
    <row r="51355" spans="1:11" x14ac:dyDescent="0.25">
      <c r="A51355" t="s">
        <v>153350</v>
      </c>
      <c r="B51355" t="s">
        <v>153351</v>
      </c>
      <c r="C51355" t="s">
        <v>153352</v>
      </c>
      <c r="D51355" t="s">
        <v>152594</v>
      </c>
      <c r="E51355" t="s">
        <v>15</v>
      </c>
      <c r="F51355" s="1">
        <v>43215.443472222221</v>
      </c>
      <c r="G51355" s="1">
        <v>43215.45484953704</v>
      </c>
      <c r="H51355" s="1">
        <v>43220.265972222223</v>
      </c>
      <c r="I51355" s="1">
        <v>43224.841620370367</v>
      </c>
      <c r="J51355" s="1">
        <v>43237</v>
      </c>
      <c r="K51355">
        <v>9990</v>
      </c>
    </row>
    <row r="51356" spans="1:11" x14ac:dyDescent="0.25">
      <c r="A51356" t="s">
        <v>153353</v>
      </c>
      <c r="B51356" t="s">
        <v>153354</v>
      </c>
      <c r="C51356" t="s">
        <v>153355</v>
      </c>
      <c r="D51356" t="s">
        <v>152594</v>
      </c>
      <c r="E51356" t="s">
        <v>15</v>
      </c>
      <c r="F51356" s="1">
        <v>43260.500613425924</v>
      </c>
      <c r="G51356" s="1">
        <v>43260.514120370368</v>
      </c>
      <c r="H51356" s="1">
        <v>43266.693055555559</v>
      </c>
      <c r="I51356" s="1">
        <v>43284.825474537036</v>
      </c>
      <c r="J51356" s="1">
        <v>43292</v>
      </c>
      <c r="K51356">
        <v>14400</v>
      </c>
    </row>
    <row r="51357" spans="1:11" x14ac:dyDescent="0.25">
      <c r="A51357" t="s">
        <v>153356</v>
      </c>
      <c r="B51357" t="s">
        <v>153357</v>
      </c>
      <c r="C51357" t="s">
        <v>153358</v>
      </c>
      <c r="D51357" t="s">
        <v>152594</v>
      </c>
      <c r="E51357" t="s">
        <v>15</v>
      </c>
      <c r="F51357" s="1">
        <v>43216.534756944442</v>
      </c>
      <c r="G51357" s="1">
        <v>43216.549780092595</v>
      </c>
      <c r="H51357" s="1">
        <v>43220.262499999997</v>
      </c>
      <c r="I51357" s="1">
        <v>43228.928229166668</v>
      </c>
      <c r="J51357" s="1">
        <v>43238</v>
      </c>
      <c r="K51357">
        <v>9990</v>
      </c>
    </row>
    <row r="51358" spans="1:11" x14ac:dyDescent="0.25">
      <c r="A51358" t="s">
        <v>153359</v>
      </c>
      <c r="B51358" t="s">
        <v>153360</v>
      </c>
      <c r="C51358" t="s">
        <v>153361</v>
      </c>
      <c r="D51358" t="s">
        <v>152594</v>
      </c>
      <c r="E51358" t="s">
        <v>15</v>
      </c>
      <c r="F51358" s="1">
        <v>43163.645069444443</v>
      </c>
      <c r="G51358" s="1">
        <v>43163.658564814818</v>
      </c>
      <c r="H51358" s="1">
        <v>43164.978333333333</v>
      </c>
      <c r="I51358" s="1">
        <v>43207.84684027778</v>
      </c>
      <c r="J51358" s="1">
        <v>43196</v>
      </c>
      <c r="K51358">
        <v>22800</v>
      </c>
    </row>
    <row r="51359" spans="1:11" x14ac:dyDescent="0.25">
      <c r="A51359" t="s">
        <v>153362</v>
      </c>
      <c r="B51359" t="s">
        <v>153363</v>
      </c>
      <c r="C51359" t="s">
        <v>153364</v>
      </c>
      <c r="D51359" t="s">
        <v>152594</v>
      </c>
      <c r="E51359" t="s">
        <v>15</v>
      </c>
      <c r="F51359" s="1">
        <v>43167.675069444442</v>
      </c>
      <c r="G51359" s="1">
        <v>43167.725405092591</v>
      </c>
      <c r="H51359" s="1">
        <v>43172.023240740738</v>
      </c>
      <c r="I51359" s="1">
        <v>43179.763252314813</v>
      </c>
      <c r="J51359" s="1">
        <v>43195</v>
      </c>
      <c r="K51359">
        <v>17000</v>
      </c>
    </row>
    <row r="51360" spans="1:11" x14ac:dyDescent="0.25">
      <c r="A51360" t="s">
        <v>153365</v>
      </c>
      <c r="B51360" t="s">
        <v>153366</v>
      </c>
      <c r="C51360" t="s">
        <v>153367</v>
      </c>
      <c r="D51360" t="s">
        <v>152594</v>
      </c>
      <c r="E51360" t="s">
        <v>15</v>
      </c>
      <c r="F51360" s="1">
        <v>43234.392187500001</v>
      </c>
      <c r="G51360" s="1">
        <v>43234.399560185186</v>
      </c>
      <c r="H51360" s="1">
        <v>43238.718055555553</v>
      </c>
      <c r="I51360" s="1">
        <v>43257.829097222224</v>
      </c>
      <c r="J51360" s="1">
        <v>43256</v>
      </c>
      <c r="K51360">
        <v>11800</v>
      </c>
    </row>
    <row r="51361" spans="1:11" x14ac:dyDescent="0.25">
      <c r="A51361" t="s">
        <v>153368</v>
      </c>
      <c r="B51361" t="s">
        <v>153369</v>
      </c>
      <c r="C51361" t="s">
        <v>153370</v>
      </c>
      <c r="D51361" t="s">
        <v>152594</v>
      </c>
      <c r="E51361" t="s">
        <v>15</v>
      </c>
      <c r="F51361" s="1">
        <v>43242.942291666666</v>
      </c>
      <c r="G51361" s="1">
        <v>43242.955625000002</v>
      </c>
      <c r="H51361" s="1">
        <v>43250.634722222225</v>
      </c>
      <c r="I51361" s="1">
        <v>43257.874155092592</v>
      </c>
      <c r="J51361" s="1">
        <v>43259</v>
      </c>
      <c r="K51361">
        <v>68900</v>
      </c>
    </row>
    <row r="51362" spans="1:11" x14ac:dyDescent="0.25">
      <c r="A51362" t="s">
        <v>153371</v>
      </c>
      <c r="B51362" t="s">
        <v>153372</v>
      </c>
      <c r="C51362" t="s">
        <v>153373</v>
      </c>
      <c r="D51362" t="s">
        <v>152594</v>
      </c>
      <c r="E51362" t="s">
        <v>15</v>
      </c>
      <c r="F51362" s="1">
        <v>43174.467627314814</v>
      </c>
      <c r="G51362" s="1">
        <v>43174.478634259256</v>
      </c>
      <c r="H51362" s="1">
        <v>43179.892974537041</v>
      </c>
      <c r="I51362" s="1">
        <v>43199.787916666668</v>
      </c>
      <c r="J51362" s="1">
        <v>43193</v>
      </c>
      <c r="K51362">
        <v>46700</v>
      </c>
    </row>
    <row r="51363" spans="1:11" x14ac:dyDescent="0.25">
      <c r="A51363" t="s">
        <v>153374</v>
      </c>
      <c r="B51363" t="s">
        <v>153375</v>
      </c>
      <c r="C51363" t="s">
        <v>153376</v>
      </c>
      <c r="D51363" t="s">
        <v>152594</v>
      </c>
      <c r="E51363" t="s">
        <v>15</v>
      </c>
      <c r="F51363" s="1">
        <v>43227.39744212963</v>
      </c>
      <c r="G51363" s="1">
        <v>43227.705393518518</v>
      </c>
      <c r="H51363" s="1">
        <v>43229.658333333333</v>
      </c>
      <c r="I51363" s="1">
        <v>43241.894143518519</v>
      </c>
      <c r="J51363" s="1">
        <v>43258</v>
      </c>
      <c r="K51363">
        <v>9990</v>
      </c>
    </row>
    <row r="51364" spans="1:11" x14ac:dyDescent="0.25">
      <c r="A51364" t="s">
        <v>153377</v>
      </c>
      <c r="B51364" t="s">
        <v>153378</v>
      </c>
      <c r="C51364" t="s">
        <v>81832</v>
      </c>
      <c r="D51364" t="s">
        <v>152594</v>
      </c>
      <c r="E51364" t="s">
        <v>15</v>
      </c>
      <c r="F51364" s="1">
        <v>43261.894317129627</v>
      </c>
      <c r="G51364" s="1">
        <v>43261.900960648149</v>
      </c>
      <c r="H51364" s="1">
        <v>43266.693055555559</v>
      </c>
      <c r="I51364" s="1">
        <v>43271.74496527778</v>
      </c>
      <c r="J51364" s="1">
        <v>43285</v>
      </c>
      <c r="K51364">
        <v>17899</v>
      </c>
    </row>
    <row r="51365" spans="1:11" x14ac:dyDescent="0.25">
      <c r="A51365" t="s">
        <v>153379</v>
      </c>
      <c r="B51365" t="s">
        <v>153380</v>
      </c>
      <c r="C51365" t="s">
        <v>153381</v>
      </c>
      <c r="D51365" t="s">
        <v>152594</v>
      </c>
      <c r="E51365" t="s">
        <v>15</v>
      </c>
      <c r="F51365" s="1">
        <v>43163.410682870373</v>
      </c>
      <c r="G51365" s="1">
        <v>43164.408587962964</v>
      </c>
      <c r="H51365" s="1">
        <v>43166.051018518519</v>
      </c>
      <c r="I51365" s="1">
        <v>43185.824849537035</v>
      </c>
      <c r="J51365" s="1">
        <v>43195</v>
      </c>
      <c r="K51365">
        <v>53900</v>
      </c>
    </row>
    <row r="51366" spans="1:11" x14ac:dyDescent="0.25">
      <c r="A51366" t="s">
        <v>153382</v>
      </c>
      <c r="B51366" t="s">
        <v>153383</v>
      </c>
      <c r="C51366" t="s">
        <v>153384</v>
      </c>
      <c r="D51366" t="s">
        <v>152594</v>
      </c>
      <c r="E51366" t="s">
        <v>15</v>
      </c>
      <c r="F51366" s="1">
        <v>43276.644479166665</v>
      </c>
      <c r="G51366" s="1">
        <v>43276.665208333332</v>
      </c>
      <c r="H51366" s="1">
        <v>43279.618055555555</v>
      </c>
      <c r="I51366" s="1">
        <v>43284.981249999997</v>
      </c>
      <c r="J51366" s="1">
        <v>43304</v>
      </c>
      <c r="K51366">
        <v>11900</v>
      </c>
    </row>
    <row r="51367" spans="1:11" x14ac:dyDescent="0.25">
      <c r="A51367" t="s">
        <v>153385</v>
      </c>
      <c r="B51367" t="s">
        <v>153386</v>
      </c>
      <c r="C51367" t="s">
        <v>153387</v>
      </c>
      <c r="D51367" t="s">
        <v>152594</v>
      </c>
      <c r="E51367" t="s">
        <v>15</v>
      </c>
      <c r="F51367" s="1">
        <v>43219.170787037037</v>
      </c>
      <c r="G51367" s="1">
        <v>43219.177187499998</v>
      </c>
      <c r="H51367" s="1">
        <v>43224.553472222222</v>
      </c>
      <c r="I51367" s="1">
        <v>43231.511793981481</v>
      </c>
      <c r="J51367" s="1">
        <v>43250</v>
      </c>
      <c r="K51367">
        <v>5500</v>
      </c>
    </row>
    <row r="51368" spans="1:11" x14ac:dyDescent="0.25">
      <c r="A51368" t="s">
        <v>153388</v>
      </c>
      <c r="B51368" t="s">
        <v>153389</v>
      </c>
      <c r="C51368" t="s">
        <v>153390</v>
      </c>
      <c r="D51368" t="s">
        <v>152594</v>
      </c>
      <c r="E51368" t="s">
        <v>15</v>
      </c>
      <c r="F51368" s="1">
        <v>43230.397060185183</v>
      </c>
      <c r="G51368" s="1">
        <v>43230.411145833335</v>
      </c>
      <c r="H51368" s="1">
        <v>43232.343055555553</v>
      </c>
      <c r="I51368" s="1">
        <v>43239.577789351853</v>
      </c>
      <c r="J51368" s="1">
        <v>43256</v>
      </c>
      <c r="K51368">
        <v>11800</v>
      </c>
    </row>
    <row r="51369" spans="1:11" x14ac:dyDescent="0.25">
      <c r="A51369" t="s">
        <v>153391</v>
      </c>
      <c r="B51369" t="s">
        <v>153392</v>
      </c>
      <c r="C51369" t="s">
        <v>153393</v>
      </c>
      <c r="D51369" t="s">
        <v>152594</v>
      </c>
      <c r="E51369" t="s">
        <v>15</v>
      </c>
      <c r="F51369" s="1">
        <v>43235.565949074073</v>
      </c>
      <c r="G51369" s="1">
        <v>43235.604502314818</v>
      </c>
      <c r="H51369" s="1">
        <v>43238.633333333331</v>
      </c>
      <c r="I51369" s="1">
        <v>43243.669236111113</v>
      </c>
      <c r="J51369" s="1">
        <v>43252</v>
      </c>
      <c r="K51369">
        <v>15000</v>
      </c>
    </row>
    <row r="51370" spans="1:11" x14ac:dyDescent="0.25">
      <c r="A51370" t="s">
        <v>153394</v>
      </c>
      <c r="B51370" t="s">
        <v>153395</v>
      </c>
      <c r="C51370" t="s">
        <v>153396</v>
      </c>
      <c r="D51370" t="s">
        <v>152594</v>
      </c>
      <c r="E51370" t="s">
        <v>15</v>
      </c>
      <c r="F51370" s="1">
        <v>43261.77034722222</v>
      </c>
      <c r="G51370" s="1">
        <v>43261.800196759257</v>
      </c>
      <c r="H51370" s="1">
        <v>43266.690972222219</v>
      </c>
      <c r="I51370" s="1">
        <v>43273.945590277777</v>
      </c>
      <c r="J51370" s="1">
        <v>43292</v>
      </c>
      <c r="K51370">
        <v>18000</v>
      </c>
    </row>
    <row r="51371" spans="1:11" x14ac:dyDescent="0.25">
      <c r="A51371" t="s">
        <v>153397</v>
      </c>
      <c r="B51371" t="s">
        <v>153398</v>
      </c>
      <c r="C51371" t="s">
        <v>153399</v>
      </c>
      <c r="D51371" t="s">
        <v>152594</v>
      </c>
      <c r="E51371" t="s">
        <v>15</v>
      </c>
      <c r="F51371" s="1">
        <v>43259.861712962964</v>
      </c>
      <c r="G51371" s="1">
        <v>43260.857789351852</v>
      </c>
      <c r="H51371" s="1">
        <v>43266.688888888886</v>
      </c>
      <c r="I51371" s="1">
        <v>43281.496215277781</v>
      </c>
      <c r="J51371" s="1">
        <v>43304</v>
      </c>
      <c r="K51371">
        <v>18000</v>
      </c>
    </row>
    <row r="51372" spans="1:11" x14ac:dyDescent="0.25">
      <c r="A51372" t="s">
        <v>153400</v>
      </c>
      <c r="B51372" t="s">
        <v>153401</v>
      </c>
      <c r="C51372" t="s">
        <v>153402</v>
      </c>
      <c r="D51372" t="s">
        <v>152594</v>
      </c>
      <c r="E51372" t="s">
        <v>15</v>
      </c>
      <c r="F51372" s="1">
        <v>43206.599004629628</v>
      </c>
      <c r="G51372" s="1">
        <v>43206.607905092591</v>
      </c>
      <c r="H51372" s="1">
        <v>43213.425127314818</v>
      </c>
      <c r="I51372" s="1">
        <v>43232.838043981479</v>
      </c>
      <c r="J51372" s="1">
        <v>43241</v>
      </c>
      <c r="K51372">
        <v>11000</v>
      </c>
    </row>
    <row r="51373" spans="1:11" x14ac:dyDescent="0.25">
      <c r="A51373" t="s">
        <v>153403</v>
      </c>
      <c r="B51373" t="s">
        <v>153404</v>
      </c>
      <c r="C51373" t="s">
        <v>153405</v>
      </c>
      <c r="D51373" t="s">
        <v>152594</v>
      </c>
      <c r="E51373" t="s">
        <v>15</v>
      </c>
      <c r="F51373" s="1">
        <v>43228.309548611112</v>
      </c>
      <c r="G51373" s="1">
        <v>43228.330011574071</v>
      </c>
      <c r="H51373" s="1">
        <v>43230.770138888889</v>
      </c>
      <c r="I51373" s="1">
        <v>43238.736087962963</v>
      </c>
      <c r="J51373" s="1">
        <v>43245</v>
      </c>
      <c r="K51373">
        <v>9990</v>
      </c>
    </row>
    <row r="51374" spans="1:11" x14ac:dyDescent="0.25">
      <c r="A51374" t="s">
        <v>153406</v>
      </c>
      <c r="B51374" t="s">
        <v>153407</v>
      </c>
      <c r="C51374" t="s">
        <v>82020</v>
      </c>
      <c r="D51374" t="s">
        <v>152594</v>
      </c>
      <c r="E51374" t="s">
        <v>15</v>
      </c>
      <c r="F51374" s="1">
        <v>43214.975821759261</v>
      </c>
      <c r="G51374" s="1">
        <v>43214.982743055552</v>
      </c>
      <c r="H51374" s="1">
        <v>43220.262499999997</v>
      </c>
      <c r="I51374" s="1">
        <v>43225.730243055557</v>
      </c>
      <c r="J51374" s="1">
        <v>43244</v>
      </c>
      <c r="K51374">
        <v>9990</v>
      </c>
    </row>
    <row r="51375" spans="1:11" x14ac:dyDescent="0.25">
      <c r="A51375" t="s">
        <v>153408</v>
      </c>
      <c r="B51375" t="s">
        <v>153409</v>
      </c>
      <c r="C51375" t="s">
        <v>153410</v>
      </c>
      <c r="D51375" t="s">
        <v>152594</v>
      </c>
      <c r="E51375" t="s">
        <v>15</v>
      </c>
      <c r="F51375" s="1">
        <v>43178.726307870369</v>
      </c>
      <c r="G51375" s="1">
        <v>43178.747025462966</v>
      </c>
      <c r="H51375" s="1">
        <v>43182.971493055556</v>
      </c>
      <c r="I51375" s="1">
        <v>43224.540798611109</v>
      </c>
      <c r="J51375" s="1">
        <v>43208</v>
      </c>
      <c r="K51375">
        <v>12300</v>
      </c>
    </row>
    <row r="51376" spans="1:11" x14ac:dyDescent="0.25">
      <c r="A51376" t="s">
        <v>153411</v>
      </c>
      <c r="B51376" t="s">
        <v>153412</v>
      </c>
      <c r="C51376" t="s">
        <v>153413</v>
      </c>
      <c r="D51376" t="s">
        <v>152594</v>
      </c>
      <c r="E51376" t="s">
        <v>15</v>
      </c>
      <c r="F51376" s="1">
        <v>43303.554814814815</v>
      </c>
      <c r="G51376" s="1">
        <v>43304.480185185188</v>
      </c>
      <c r="H51376" s="1">
        <v>43305.609027777777</v>
      </c>
      <c r="I51376" s="1">
        <v>43311.628935185188</v>
      </c>
      <c r="J51376" s="1">
        <v>43340</v>
      </c>
      <c r="K51376">
        <v>21900</v>
      </c>
    </row>
    <row r="51377" spans="1:11" x14ac:dyDescent="0.25">
      <c r="A51377" t="s">
        <v>153414</v>
      </c>
      <c r="B51377" t="s">
        <v>153415</v>
      </c>
      <c r="C51377" t="s">
        <v>153416</v>
      </c>
      <c r="D51377" t="s">
        <v>152594</v>
      </c>
      <c r="E51377" t="s">
        <v>15</v>
      </c>
      <c r="F51377" s="1">
        <v>43226.71329861111</v>
      </c>
      <c r="G51377" s="1">
        <v>43227.384641203702</v>
      </c>
      <c r="H51377" s="1">
        <v>43229.679166666669</v>
      </c>
      <c r="I51377" s="1">
        <v>43238.432569444441</v>
      </c>
      <c r="J51377" s="1">
        <v>43250</v>
      </c>
      <c r="K51377">
        <v>14500</v>
      </c>
    </row>
    <row r="51378" spans="1:11" x14ac:dyDescent="0.25">
      <c r="A51378" t="s">
        <v>153417</v>
      </c>
      <c r="B51378" t="s">
        <v>153418</v>
      </c>
      <c r="C51378" t="s">
        <v>153419</v>
      </c>
      <c r="D51378" t="s">
        <v>152594</v>
      </c>
      <c r="E51378" t="s">
        <v>15</v>
      </c>
      <c r="F51378" s="1">
        <v>43161.606365740743</v>
      </c>
      <c r="G51378" s="1">
        <v>43161.633506944447</v>
      </c>
      <c r="H51378" s="1">
        <v>43166.051030092596</v>
      </c>
      <c r="I51378" s="1">
        <v>43208.880902777775</v>
      </c>
      <c r="J51378" s="1">
        <v>43194</v>
      </c>
      <c r="K51378">
        <v>49999</v>
      </c>
    </row>
    <row r="51379" spans="1:11" x14ac:dyDescent="0.25">
      <c r="A51379" t="s">
        <v>153420</v>
      </c>
      <c r="B51379" t="s">
        <v>153421</v>
      </c>
      <c r="C51379" t="s">
        <v>153422</v>
      </c>
      <c r="D51379" t="s">
        <v>152594</v>
      </c>
      <c r="E51379" t="s">
        <v>15</v>
      </c>
      <c r="F51379" s="1">
        <v>43153.378784722219</v>
      </c>
      <c r="G51379" s="1">
        <v>43153.385775462964</v>
      </c>
      <c r="H51379" s="1">
        <v>43166.960995370369</v>
      </c>
      <c r="I51379" s="1">
        <v>43183.54755787037</v>
      </c>
      <c r="J51379" s="1">
        <v>43173</v>
      </c>
      <c r="K51379">
        <v>10000</v>
      </c>
    </row>
    <row r="51380" spans="1:11" x14ac:dyDescent="0.25">
      <c r="A51380" t="s">
        <v>153423</v>
      </c>
      <c r="B51380" t="s">
        <v>153424</v>
      </c>
      <c r="C51380" t="s">
        <v>153425</v>
      </c>
      <c r="D51380" t="s">
        <v>152594</v>
      </c>
      <c r="E51380" t="s">
        <v>15</v>
      </c>
      <c r="F51380" s="1">
        <v>43229.846666666665</v>
      </c>
      <c r="G51380" s="1">
        <v>43229.856180555558</v>
      </c>
      <c r="H51380" s="1">
        <v>43232.343055555553</v>
      </c>
      <c r="I51380" s="1">
        <v>43237.891342592593</v>
      </c>
      <c r="J51380" s="1">
        <v>43252</v>
      </c>
      <c r="K51380">
        <v>14400</v>
      </c>
    </row>
    <row r="51381" spans="1:11" x14ac:dyDescent="0.25">
      <c r="A51381" t="s">
        <v>153426</v>
      </c>
      <c r="B51381" t="s">
        <v>153427</v>
      </c>
      <c r="C51381" t="s">
        <v>153428</v>
      </c>
      <c r="D51381" t="s">
        <v>152594</v>
      </c>
      <c r="E51381" t="s">
        <v>15</v>
      </c>
      <c r="F51381" s="1">
        <v>43197.806041666663</v>
      </c>
      <c r="G51381" s="1">
        <v>43197.812696759262</v>
      </c>
      <c r="H51381" s="1">
        <v>43200.985312500001</v>
      </c>
      <c r="I51381" s="1">
        <v>43225.738206018519</v>
      </c>
      <c r="J51381" s="1">
        <v>43228</v>
      </c>
      <c r="K51381">
        <v>22000</v>
      </c>
    </row>
    <row r="51382" spans="1:11" x14ac:dyDescent="0.25">
      <c r="A51382" t="s">
        <v>153429</v>
      </c>
      <c r="B51382" t="s">
        <v>153430</v>
      </c>
      <c r="C51382" t="s">
        <v>153431</v>
      </c>
      <c r="D51382" t="s">
        <v>152594</v>
      </c>
      <c r="E51382" t="s">
        <v>15</v>
      </c>
      <c r="F51382" s="1">
        <v>43221.796388888892</v>
      </c>
      <c r="G51382" s="1">
        <v>43221.802395833336</v>
      </c>
      <c r="H51382" s="1">
        <v>43223.697916666664</v>
      </c>
      <c r="I51382" s="1">
        <v>43234.508634259262</v>
      </c>
      <c r="J51382" s="1">
        <v>43243</v>
      </c>
      <c r="K51382">
        <v>14500</v>
      </c>
    </row>
    <row r="51383" spans="1:11" x14ac:dyDescent="0.25">
      <c r="A51383" t="s">
        <v>153432</v>
      </c>
      <c r="B51383" t="s">
        <v>153433</v>
      </c>
      <c r="C51383" t="s">
        <v>153434</v>
      </c>
      <c r="D51383" t="s">
        <v>152594</v>
      </c>
      <c r="E51383" t="s">
        <v>15</v>
      </c>
      <c r="F51383" s="1">
        <v>43228.340578703705</v>
      </c>
      <c r="G51383" s="1">
        <v>43228.354097222225</v>
      </c>
      <c r="H51383" s="1">
        <v>43230.770138888889</v>
      </c>
      <c r="I51383" s="1">
        <v>43236.904629629629</v>
      </c>
      <c r="J51383" s="1">
        <v>43245</v>
      </c>
      <c r="K51383">
        <v>9990</v>
      </c>
    </row>
    <row r="51384" spans="1:11" x14ac:dyDescent="0.25">
      <c r="A51384" t="s">
        <v>153435</v>
      </c>
      <c r="B51384" t="s">
        <v>153436</v>
      </c>
      <c r="C51384" t="s">
        <v>153437</v>
      </c>
      <c r="D51384" t="s">
        <v>152594</v>
      </c>
      <c r="E51384" t="s">
        <v>15</v>
      </c>
      <c r="F51384" s="1">
        <v>43208.823194444441</v>
      </c>
      <c r="G51384" s="1">
        <v>43208.840127314812</v>
      </c>
      <c r="H51384" s="1">
        <v>43213.688564814816</v>
      </c>
      <c r="I51384" s="1">
        <v>43222.7734837963</v>
      </c>
      <c r="J51384" s="1">
        <v>43238</v>
      </c>
      <c r="K51384">
        <v>12300</v>
      </c>
    </row>
    <row r="51385" spans="1:11" x14ac:dyDescent="0.25">
      <c r="A51385" t="s">
        <v>153438</v>
      </c>
      <c r="B51385" t="s">
        <v>153439</v>
      </c>
      <c r="C51385" t="s">
        <v>153440</v>
      </c>
      <c r="D51385" t="s">
        <v>152594</v>
      </c>
      <c r="E51385" t="s">
        <v>15</v>
      </c>
      <c r="F51385" s="1">
        <v>43157.401388888888</v>
      </c>
      <c r="G51385" s="1">
        <v>43157.409861111111</v>
      </c>
      <c r="H51385" s="1">
        <v>43158.92324074074</v>
      </c>
      <c r="I51385" s="1">
        <v>43181.724629629629</v>
      </c>
      <c r="J51385" s="1">
        <v>43181</v>
      </c>
      <c r="K51385">
        <v>14500</v>
      </c>
    </row>
    <row r="51386" spans="1:11" x14ac:dyDescent="0.25">
      <c r="A51386" t="s">
        <v>153441</v>
      </c>
      <c r="B51386" t="s">
        <v>153442</v>
      </c>
      <c r="C51386" t="s">
        <v>153443</v>
      </c>
      <c r="D51386" t="s">
        <v>152594</v>
      </c>
      <c r="E51386" t="s">
        <v>15</v>
      </c>
      <c r="F51386" s="1">
        <v>43201.371481481481</v>
      </c>
      <c r="G51386" s="1">
        <v>43203.091111111113</v>
      </c>
      <c r="H51386" s="1">
        <v>43207.532488425924</v>
      </c>
      <c r="I51386" s="1">
        <v>43210.918391203704</v>
      </c>
      <c r="J51386" s="1">
        <v>43224</v>
      </c>
      <c r="K51386">
        <v>49999</v>
      </c>
    </row>
    <row r="51387" spans="1:11" x14ac:dyDescent="0.25">
      <c r="A51387" t="s">
        <v>153444</v>
      </c>
      <c r="B51387" t="s">
        <v>153445</v>
      </c>
      <c r="C51387" t="s">
        <v>153446</v>
      </c>
      <c r="D51387" t="s">
        <v>152594</v>
      </c>
      <c r="E51387" t="s">
        <v>15</v>
      </c>
      <c r="F51387" s="1">
        <v>43206.670949074076</v>
      </c>
      <c r="G51387" s="1">
        <v>43208.357546296298</v>
      </c>
      <c r="H51387" s="1">
        <v>43213.540937500002</v>
      </c>
      <c r="I51387" s="1">
        <v>43223.912939814814</v>
      </c>
      <c r="J51387" s="1">
        <v>43237</v>
      </c>
      <c r="K51387">
        <v>19999</v>
      </c>
    </row>
    <row r="51388" spans="1:11" x14ac:dyDescent="0.25">
      <c r="A51388" t="s">
        <v>153447</v>
      </c>
      <c r="B51388" t="s">
        <v>153448</v>
      </c>
      <c r="C51388" t="s">
        <v>153449</v>
      </c>
      <c r="D51388" t="s">
        <v>152594</v>
      </c>
      <c r="E51388" t="s">
        <v>191</v>
      </c>
      <c r="F51388" s="1">
        <v>43226.879942129628</v>
      </c>
      <c r="G51388" s="1">
        <v>43228.81585648148</v>
      </c>
      <c r="H51388" s="1">
        <v>43229.679861111108</v>
      </c>
      <c r="I51388" s="1"/>
      <c r="J51388" s="1">
        <v>43248</v>
      </c>
      <c r="K51388">
        <v>27800</v>
      </c>
    </row>
    <row r="51389" spans="1:11" x14ac:dyDescent="0.25">
      <c r="A51389" t="s">
        <v>153450</v>
      </c>
      <c r="B51389" t="s">
        <v>153451</v>
      </c>
      <c r="C51389" t="s">
        <v>153452</v>
      </c>
      <c r="D51389" t="s">
        <v>152594</v>
      </c>
      <c r="E51389" t="s">
        <v>15</v>
      </c>
      <c r="F51389" s="1">
        <v>43222.827384259261</v>
      </c>
      <c r="G51389" s="1">
        <v>43222.870150462964</v>
      </c>
      <c r="H51389" s="1">
        <v>43223.70208333333</v>
      </c>
      <c r="I51389" s="1">
        <v>43242.686018518521</v>
      </c>
      <c r="J51389" s="1">
        <v>43250</v>
      </c>
      <c r="K51389">
        <v>9990</v>
      </c>
    </row>
    <row r="51390" spans="1:11" x14ac:dyDescent="0.25">
      <c r="A51390" t="s">
        <v>153453</v>
      </c>
      <c r="B51390" t="s">
        <v>153454</v>
      </c>
      <c r="C51390" t="s">
        <v>153455</v>
      </c>
      <c r="D51390" t="s">
        <v>152594</v>
      </c>
      <c r="E51390" t="s">
        <v>15</v>
      </c>
      <c r="F51390" s="1">
        <v>43231.335706018515</v>
      </c>
      <c r="G51390" s="1">
        <v>43232.341574074075</v>
      </c>
      <c r="H51390" s="1">
        <v>43236.644444444442</v>
      </c>
      <c r="I51390" s="1">
        <v>43245.712858796294</v>
      </c>
      <c r="J51390" s="1">
        <v>43256</v>
      </c>
      <c r="K51390">
        <v>11500</v>
      </c>
    </row>
    <row r="51391" spans="1:11" x14ac:dyDescent="0.25">
      <c r="A51391" t="s">
        <v>153456</v>
      </c>
      <c r="B51391" t="s">
        <v>153457</v>
      </c>
      <c r="C51391" t="s">
        <v>153458</v>
      </c>
      <c r="D51391" t="s">
        <v>152594</v>
      </c>
      <c r="E51391" t="s">
        <v>15</v>
      </c>
      <c r="F51391" s="1">
        <v>43223.464201388888</v>
      </c>
      <c r="G51391" s="1">
        <v>43224.174756944441</v>
      </c>
      <c r="H51391" s="1">
        <v>43229.658333333333</v>
      </c>
      <c r="I51391" s="1">
        <v>43235.649189814816</v>
      </c>
      <c r="J51391" s="1">
        <v>43245</v>
      </c>
      <c r="K51391">
        <v>9990</v>
      </c>
    </row>
    <row r="51392" spans="1:11" x14ac:dyDescent="0.25">
      <c r="A51392" t="s">
        <v>153459</v>
      </c>
      <c r="B51392" t="s">
        <v>153460</v>
      </c>
      <c r="C51392" t="s">
        <v>153461</v>
      </c>
      <c r="D51392" t="s">
        <v>152594</v>
      </c>
      <c r="E51392" t="s">
        <v>15</v>
      </c>
      <c r="F51392" s="1">
        <v>43184.705300925925</v>
      </c>
      <c r="G51392" s="1">
        <v>43184.715624999997</v>
      </c>
      <c r="H51392" s="1">
        <v>43188.204722222225</v>
      </c>
      <c r="I51392" s="1">
        <v>43207.298368055555</v>
      </c>
      <c r="J51392" s="1">
        <v>43209</v>
      </c>
      <c r="K51392">
        <v>59000</v>
      </c>
    </row>
    <row r="51393" spans="1:11" x14ac:dyDescent="0.25">
      <c r="A51393" t="s">
        <v>153462</v>
      </c>
      <c r="B51393" t="s">
        <v>153463</v>
      </c>
      <c r="C51393" t="s">
        <v>17283</v>
      </c>
      <c r="D51393" t="s">
        <v>152594</v>
      </c>
      <c r="E51393" t="s">
        <v>15</v>
      </c>
      <c r="F51393" s="1">
        <v>43210.831875000003</v>
      </c>
      <c r="G51393" s="1">
        <v>43214.808993055558</v>
      </c>
      <c r="H51393" s="1">
        <v>43213.6799537037</v>
      </c>
      <c r="I51393" s="1">
        <v>43222.783946759257</v>
      </c>
      <c r="J51393" s="1">
        <v>43244</v>
      </c>
      <c r="K51393">
        <v>49999</v>
      </c>
    </row>
    <row r="51394" spans="1:11" x14ac:dyDescent="0.25">
      <c r="A51394" t="s">
        <v>153464</v>
      </c>
      <c r="B51394" t="s">
        <v>153465</v>
      </c>
      <c r="C51394" t="s">
        <v>153466</v>
      </c>
      <c r="D51394" t="s">
        <v>152594</v>
      </c>
      <c r="E51394" t="s">
        <v>15</v>
      </c>
      <c r="F51394" s="1">
        <v>43233.751863425925</v>
      </c>
      <c r="G51394" s="1">
        <v>43233.759351851855</v>
      </c>
      <c r="H51394" s="1">
        <v>43238.722222222219</v>
      </c>
      <c r="I51394" s="1">
        <v>43243.627870370372</v>
      </c>
      <c r="J51394" s="1">
        <v>43252</v>
      </c>
      <c r="K51394">
        <v>50000</v>
      </c>
    </row>
    <row r="51395" spans="1:11" x14ac:dyDescent="0.25">
      <c r="A51395" t="s">
        <v>153467</v>
      </c>
      <c r="B51395" t="s">
        <v>153468</v>
      </c>
      <c r="C51395" t="s">
        <v>153469</v>
      </c>
      <c r="D51395" t="s">
        <v>152594</v>
      </c>
      <c r="E51395" t="s">
        <v>15</v>
      </c>
      <c r="F51395" s="1">
        <v>43216.710416666669</v>
      </c>
      <c r="G51395" s="1">
        <v>43216.730405092596</v>
      </c>
      <c r="H51395" s="1">
        <v>43220.263194444444</v>
      </c>
      <c r="I51395" s="1">
        <v>43227.711736111109</v>
      </c>
      <c r="J51395" s="1">
        <v>43245</v>
      </c>
      <c r="K51395">
        <v>9990</v>
      </c>
    </row>
    <row r="51396" spans="1:11" x14ac:dyDescent="0.25">
      <c r="A51396" t="s">
        <v>153470</v>
      </c>
      <c r="B51396" t="s">
        <v>153471</v>
      </c>
      <c r="C51396" t="s">
        <v>153472</v>
      </c>
      <c r="D51396" t="s">
        <v>152594</v>
      </c>
      <c r="E51396" t="s">
        <v>15</v>
      </c>
      <c r="F51396" s="1">
        <v>43310.693194444444</v>
      </c>
      <c r="G51396" s="1">
        <v>43310.698055555556</v>
      </c>
      <c r="H51396" s="1">
        <v>43314.637499999997</v>
      </c>
      <c r="I51396" s="1">
        <v>43319.856215277781</v>
      </c>
      <c r="J51396" s="1">
        <v>43328</v>
      </c>
      <c r="K51396">
        <v>15500</v>
      </c>
    </row>
    <row r="51397" spans="1:11" x14ac:dyDescent="0.25">
      <c r="A51397" t="s">
        <v>153473</v>
      </c>
      <c r="B51397" t="s">
        <v>153474</v>
      </c>
      <c r="C51397" t="s">
        <v>153475</v>
      </c>
      <c r="D51397" t="s">
        <v>152594</v>
      </c>
      <c r="E51397" t="s">
        <v>15</v>
      </c>
      <c r="F51397" s="1">
        <v>43224.808009259257</v>
      </c>
      <c r="G51397" s="1">
        <v>43224.816192129627</v>
      </c>
      <c r="H51397" s="1">
        <v>43229.658333333333</v>
      </c>
      <c r="I51397" s="1">
        <v>43235.703923611109</v>
      </c>
      <c r="J51397" s="1">
        <v>43249</v>
      </c>
      <c r="K51397">
        <v>9990</v>
      </c>
    </row>
    <row r="51398" spans="1:11" x14ac:dyDescent="0.25">
      <c r="A51398" t="s">
        <v>153476</v>
      </c>
      <c r="B51398" t="s">
        <v>153477</v>
      </c>
      <c r="C51398" t="s">
        <v>153478</v>
      </c>
      <c r="D51398" t="s">
        <v>152594</v>
      </c>
      <c r="E51398" t="s">
        <v>15</v>
      </c>
      <c r="F51398" s="1">
        <v>43228.811226851853</v>
      </c>
      <c r="G51398" s="1">
        <v>43228.844097222223</v>
      </c>
      <c r="H51398" s="1">
        <v>43230.770138888889</v>
      </c>
      <c r="I51398" s="1">
        <v>43237.820636574077</v>
      </c>
      <c r="J51398" s="1">
        <v>43245</v>
      </c>
      <c r="K51398">
        <v>9990</v>
      </c>
    </row>
    <row r="51399" spans="1:11" x14ac:dyDescent="0.25">
      <c r="A51399" t="s">
        <v>153479</v>
      </c>
      <c r="B51399" t="s">
        <v>153480</v>
      </c>
      <c r="C51399" t="s">
        <v>153481</v>
      </c>
      <c r="D51399" t="s">
        <v>152594</v>
      </c>
      <c r="E51399" t="s">
        <v>15</v>
      </c>
      <c r="F51399" s="1">
        <v>43240.940046296295</v>
      </c>
      <c r="G51399" s="1">
        <v>43240.957175925927</v>
      </c>
      <c r="H51399" s="1">
        <v>43257.347222222219</v>
      </c>
      <c r="I51399" s="1">
        <v>43262.658217592594</v>
      </c>
      <c r="J51399" s="1">
        <v>43258</v>
      </c>
      <c r="K51399">
        <v>51000</v>
      </c>
    </row>
    <row r="51400" spans="1:11" x14ac:dyDescent="0.25">
      <c r="A51400" t="s">
        <v>153482</v>
      </c>
      <c r="B51400" t="s">
        <v>153483</v>
      </c>
      <c r="C51400" t="s">
        <v>153484</v>
      </c>
      <c r="D51400" t="s">
        <v>152594</v>
      </c>
      <c r="E51400" t="s">
        <v>15</v>
      </c>
      <c r="F51400" s="1">
        <v>43230.430300925924</v>
      </c>
      <c r="G51400" s="1">
        <v>43231.428935185184</v>
      </c>
      <c r="H51400" s="1">
        <v>43232.345833333333</v>
      </c>
      <c r="I51400" s="1">
        <v>43238.494942129626</v>
      </c>
      <c r="J51400" s="1">
        <v>43255</v>
      </c>
      <c r="K51400">
        <v>32000</v>
      </c>
    </row>
    <row r="51401" spans="1:11" x14ac:dyDescent="0.25">
      <c r="A51401" t="s">
        <v>153485</v>
      </c>
      <c r="B51401" t="s">
        <v>153486</v>
      </c>
      <c r="C51401" t="s">
        <v>153487</v>
      </c>
      <c r="D51401" t="s">
        <v>152594</v>
      </c>
      <c r="E51401" t="s">
        <v>15</v>
      </c>
      <c r="F51401" s="1">
        <v>43269.446620370371</v>
      </c>
      <c r="G51401" s="1">
        <v>43271.121493055558</v>
      </c>
      <c r="H51401" s="1">
        <v>43277.636111111111</v>
      </c>
      <c r="I51401" s="1">
        <v>43284.939155092594</v>
      </c>
      <c r="J51401" s="1">
        <v>43299</v>
      </c>
      <c r="K51401">
        <v>11900</v>
      </c>
    </row>
    <row r="51402" spans="1:11" x14ac:dyDescent="0.25">
      <c r="A51402" t="s">
        <v>153488</v>
      </c>
      <c r="B51402" t="s">
        <v>153489</v>
      </c>
      <c r="C51402" t="s">
        <v>153490</v>
      </c>
      <c r="D51402" t="s">
        <v>152594</v>
      </c>
      <c r="E51402" t="s">
        <v>15</v>
      </c>
      <c r="F51402" s="1">
        <v>43333.51866898148</v>
      </c>
      <c r="G51402" s="1">
        <v>43333.53497685185</v>
      </c>
      <c r="H51402" s="1">
        <v>43335.715277777781</v>
      </c>
      <c r="I51402" s="1">
        <v>43342.502256944441</v>
      </c>
      <c r="J51402" s="1">
        <v>43367</v>
      </c>
      <c r="K51402">
        <v>14601</v>
      </c>
    </row>
    <row r="51403" spans="1:11" x14ac:dyDescent="0.25">
      <c r="A51403" t="s">
        <v>153491</v>
      </c>
      <c r="B51403" t="s">
        <v>153492</v>
      </c>
      <c r="C51403" t="s">
        <v>153493</v>
      </c>
      <c r="D51403" t="s">
        <v>152594</v>
      </c>
      <c r="E51403" t="s">
        <v>15</v>
      </c>
      <c r="F51403" s="1">
        <v>43222.490023148152</v>
      </c>
      <c r="G51403" s="1">
        <v>43223.538206018522</v>
      </c>
      <c r="H51403" s="1">
        <v>43230.677777777775</v>
      </c>
      <c r="I51403" s="1">
        <v>43236.872499999998</v>
      </c>
      <c r="J51403" s="1">
        <v>43243</v>
      </c>
      <c r="K51403">
        <v>17899</v>
      </c>
    </row>
    <row r="51404" spans="1:11" x14ac:dyDescent="0.25">
      <c r="A51404" t="s">
        <v>153494</v>
      </c>
      <c r="B51404" t="s">
        <v>153495</v>
      </c>
      <c r="C51404" t="s">
        <v>153496</v>
      </c>
      <c r="D51404" t="s">
        <v>152594</v>
      </c>
      <c r="E51404" t="s">
        <v>15</v>
      </c>
      <c r="F51404" s="1">
        <v>43219.923854166664</v>
      </c>
      <c r="G51404" s="1">
        <v>43221.238761574074</v>
      </c>
      <c r="H51404" s="1">
        <v>43224.553472222222</v>
      </c>
      <c r="I51404" s="1">
        <v>43234.940972222219</v>
      </c>
      <c r="J51404" s="1">
        <v>43242</v>
      </c>
      <c r="K51404">
        <v>5500</v>
      </c>
    </row>
    <row r="51405" spans="1:11" x14ac:dyDescent="0.25">
      <c r="A51405" t="s">
        <v>153497</v>
      </c>
      <c r="B51405" t="s">
        <v>153498</v>
      </c>
      <c r="C51405" t="s">
        <v>153499</v>
      </c>
      <c r="D51405" t="s">
        <v>152594</v>
      </c>
      <c r="E51405" t="s">
        <v>15</v>
      </c>
      <c r="F51405" s="1">
        <v>43263.545486111114</v>
      </c>
      <c r="G51405" s="1">
        <v>43263.559351851851</v>
      </c>
      <c r="H51405" s="1">
        <v>43266.689583333333</v>
      </c>
      <c r="I51405" s="1">
        <v>43271.707476851851</v>
      </c>
      <c r="J51405" s="1">
        <v>43286</v>
      </c>
      <c r="K51405">
        <v>14400</v>
      </c>
    </row>
    <row r="51406" spans="1:11" x14ac:dyDescent="0.25">
      <c r="A51406" t="s">
        <v>153500</v>
      </c>
      <c r="B51406" t="s">
        <v>153501</v>
      </c>
      <c r="C51406" t="s">
        <v>153502</v>
      </c>
      <c r="D51406" t="s">
        <v>152594</v>
      </c>
      <c r="E51406" t="s">
        <v>15</v>
      </c>
      <c r="F51406" s="1">
        <v>43177.637233796297</v>
      </c>
      <c r="G51406" s="1">
        <v>43179.149837962963</v>
      </c>
      <c r="H51406" s="1">
        <v>43186.037847222222</v>
      </c>
      <c r="I51406" s="1">
        <v>43206.952534722222</v>
      </c>
      <c r="J51406" s="1">
        <v>43201</v>
      </c>
      <c r="K51406">
        <v>12300</v>
      </c>
    </row>
    <row r="51407" spans="1:11" x14ac:dyDescent="0.25">
      <c r="A51407" t="s">
        <v>153503</v>
      </c>
      <c r="B51407" t="s">
        <v>153504</v>
      </c>
      <c r="C51407" t="s">
        <v>153505</v>
      </c>
      <c r="D51407" t="s">
        <v>152594</v>
      </c>
      <c r="E51407" t="s">
        <v>15</v>
      </c>
      <c r="F51407" s="1">
        <v>43225.523506944446</v>
      </c>
      <c r="G51407" s="1">
        <v>43225.53707175926</v>
      </c>
      <c r="H51407" s="1">
        <v>43229.658333333333</v>
      </c>
      <c r="I51407" s="1">
        <v>43245.768506944441</v>
      </c>
      <c r="J51407" s="1">
        <v>43258</v>
      </c>
      <c r="K51407">
        <v>11000</v>
      </c>
    </row>
    <row r="51408" spans="1:11" x14ac:dyDescent="0.25">
      <c r="A51408" t="s">
        <v>153506</v>
      </c>
      <c r="B51408" t="s">
        <v>153507</v>
      </c>
      <c r="C51408" t="s">
        <v>153508</v>
      </c>
      <c r="D51408" t="s">
        <v>152594</v>
      </c>
      <c r="E51408" t="s">
        <v>15</v>
      </c>
      <c r="F51408" s="1">
        <v>43160.757326388892</v>
      </c>
      <c r="G51408" s="1">
        <v>43160.771412037036</v>
      </c>
      <c r="H51408" s="1">
        <v>43161.923078703701</v>
      </c>
      <c r="I51408" s="1">
        <v>43175.846273148149</v>
      </c>
      <c r="J51408" s="1">
        <v>43178</v>
      </c>
      <c r="K51408">
        <v>51000</v>
      </c>
    </row>
    <row r="51409" spans="1:11" x14ac:dyDescent="0.25">
      <c r="A51409" t="s">
        <v>153509</v>
      </c>
      <c r="B51409" t="s">
        <v>153510</v>
      </c>
      <c r="C51409" t="s">
        <v>153511</v>
      </c>
      <c r="D51409" t="s">
        <v>152594</v>
      </c>
      <c r="E51409" t="s">
        <v>15</v>
      </c>
      <c r="F51409" s="1">
        <v>43233.856666666667</v>
      </c>
      <c r="G51409" s="1">
        <v>43233.870300925926</v>
      </c>
      <c r="H51409" s="1">
        <v>43236.645833333336</v>
      </c>
      <c r="I51409" s="1">
        <v>43261.758530092593</v>
      </c>
      <c r="J51409" s="1">
        <v>43256</v>
      </c>
      <c r="K51409">
        <v>11800</v>
      </c>
    </row>
    <row r="51410" spans="1:11" x14ac:dyDescent="0.25">
      <c r="A51410" t="s">
        <v>153512</v>
      </c>
      <c r="B51410" t="s">
        <v>153513</v>
      </c>
      <c r="C51410" t="s">
        <v>153514</v>
      </c>
      <c r="D51410" t="s">
        <v>152594</v>
      </c>
      <c r="E51410" t="s">
        <v>15</v>
      </c>
      <c r="F51410" s="1">
        <v>43221.565300925926</v>
      </c>
      <c r="G51410" s="1">
        <v>43221.57675925926</v>
      </c>
      <c r="H51410" s="1">
        <v>43223.6875</v>
      </c>
      <c r="I51410" s="1">
        <v>43227.756076388891</v>
      </c>
      <c r="J51410" s="1">
        <v>43243</v>
      </c>
      <c r="K51410">
        <v>9990</v>
      </c>
    </row>
    <row r="51411" spans="1:11" x14ac:dyDescent="0.25">
      <c r="A51411" t="s">
        <v>153515</v>
      </c>
      <c r="B51411" t="s">
        <v>153516</v>
      </c>
      <c r="C51411" t="s">
        <v>153517</v>
      </c>
      <c r="D51411" t="s">
        <v>152594</v>
      </c>
      <c r="E51411" t="s">
        <v>15</v>
      </c>
      <c r="F51411" s="1">
        <v>43221.463483796295</v>
      </c>
      <c r="G51411" s="1">
        <v>43221.483506944445</v>
      </c>
      <c r="H51411" s="1">
        <v>43223.693055555559</v>
      </c>
      <c r="I51411" s="1">
        <v>43230.770752314813</v>
      </c>
      <c r="J51411" s="1">
        <v>43248</v>
      </c>
      <c r="K51411">
        <v>9990</v>
      </c>
    </row>
    <row r="51412" spans="1:11" x14ac:dyDescent="0.25">
      <c r="A51412" t="s">
        <v>153518</v>
      </c>
      <c r="B51412" t="s">
        <v>153519</v>
      </c>
      <c r="C51412" t="s">
        <v>153520</v>
      </c>
      <c r="D51412" t="s">
        <v>152594</v>
      </c>
      <c r="E51412" t="s">
        <v>15</v>
      </c>
      <c r="F51412" s="1">
        <v>43221.899212962962</v>
      </c>
      <c r="G51412" s="1">
        <v>43221.910879629628</v>
      </c>
      <c r="H51412" s="1">
        <v>43223.70208333333</v>
      </c>
      <c r="I51412" s="1">
        <v>43245.726770833331</v>
      </c>
      <c r="J51412" s="1">
        <v>43249</v>
      </c>
      <c r="K51412">
        <v>9990</v>
      </c>
    </row>
    <row r="51413" spans="1:11" x14ac:dyDescent="0.25">
      <c r="A51413" t="s">
        <v>153521</v>
      </c>
      <c r="B51413" t="s">
        <v>153522</v>
      </c>
      <c r="C51413" t="s">
        <v>153523</v>
      </c>
      <c r="D51413" t="s">
        <v>152594</v>
      </c>
      <c r="E51413" t="s">
        <v>15</v>
      </c>
      <c r="F51413" s="1">
        <v>43163.771967592591</v>
      </c>
      <c r="G51413" s="1">
        <v>43163.783888888887</v>
      </c>
      <c r="H51413" s="1">
        <v>43165.953055555554</v>
      </c>
      <c r="I51413" s="1">
        <v>43203.80195601852</v>
      </c>
      <c r="J51413" s="1">
        <v>43192</v>
      </c>
      <c r="K51413">
        <v>14990</v>
      </c>
    </row>
    <row r="51414" spans="1:11" x14ac:dyDescent="0.25">
      <c r="A51414" t="s">
        <v>153524</v>
      </c>
      <c r="B51414" t="s">
        <v>153525</v>
      </c>
      <c r="C51414" t="s">
        <v>153526</v>
      </c>
      <c r="D51414" t="s">
        <v>152594</v>
      </c>
      <c r="E51414" t="s">
        <v>15</v>
      </c>
      <c r="F51414" s="1">
        <v>43222.637280092589</v>
      </c>
      <c r="G51414" s="1">
        <v>43222.665821759256</v>
      </c>
      <c r="H51414" s="1">
        <v>43223.697916666664</v>
      </c>
      <c r="I51414" s="1">
        <v>43234.496134259258</v>
      </c>
      <c r="J51414" s="1">
        <v>43248</v>
      </c>
      <c r="K51414">
        <v>11500</v>
      </c>
    </row>
    <row r="51415" spans="1:11" x14ac:dyDescent="0.25">
      <c r="A51415" t="s">
        <v>153527</v>
      </c>
      <c r="B51415" t="s">
        <v>153528</v>
      </c>
      <c r="C51415" t="s">
        <v>153529</v>
      </c>
      <c r="D51415" t="s">
        <v>152594</v>
      </c>
      <c r="E51415" t="s">
        <v>15</v>
      </c>
      <c r="F51415" s="1">
        <v>43327.769872685189</v>
      </c>
      <c r="G51415" s="1">
        <v>43328.770243055558</v>
      </c>
      <c r="H51415" s="1">
        <v>43336.634722222225</v>
      </c>
      <c r="I51415" s="1">
        <v>43339.883310185185</v>
      </c>
      <c r="J51415" s="1">
        <v>43332</v>
      </c>
      <c r="K51415">
        <v>24300</v>
      </c>
    </row>
    <row r="51416" spans="1:11" x14ac:dyDescent="0.25">
      <c r="A51416" t="s">
        <v>153530</v>
      </c>
      <c r="B51416" t="s">
        <v>153531</v>
      </c>
      <c r="C51416" t="s">
        <v>153532</v>
      </c>
      <c r="D51416" t="s">
        <v>152594</v>
      </c>
      <c r="E51416" t="s">
        <v>15</v>
      </c>
      <c r="F51416" s="1">
        <v>43160.860543981478</v>
      </c>
      <c r="G51416" s="1">
        <v>43161.663657407407</v>
      </c>
      <c r="H51416" s="1">
        <v>43167.862928240742</v>
      </c>
      <c r="I51416" s="1">
        <v>43175.897499999999</v>
      </c>
      <c r="J51416" s="1">
        <v>43178</v>
      </c>
      <c r="K51416">
        <v>35000</v>
      </c>
    </row>
    <row r="51417" spans="1:11" x14ac:dyDescent="0.25">
      <c r="A51417" t="s">
        <v>153533</v>
      </c>
      <c r="B51417" t="s">
        <v>153534</v>
      </c>
      <c r="C51417" t="s">
        <v>153535</v>
      </c>
      <c r="D51417" t="s">
        <v>152594</v>
      </c>
      <c r="E51417" t="s">
        <v>15</v>
      </c>
      <c r="F51417" s="1">
        <v>43221.683240740742</v>
      </c>
      <c r="G51417" s="1">
        <v>43221.69121527778</v>
      </c>
      <c r="H51417" s="1">
        <v>43224.553472222222</v>
      </c>
      <c r="I51417" s="1">
        <v>43229.860659722224</v>
      </c>
      <c r="J51417" s="1">
        <v>43243</v>
      </c>
      <c r="K51417">
        <v>59000</v>
      </c>
    </row>
    <row r="51418" spans="1:11" x14ac:dyDescent="0.25">
      <c r="A51418" t="s">
        <v>153536</v>
      </c>
      <c r="B51418" t="s">
        <v>153537</v>
      </c>
      <c r="C51418" t="s">
        <v>153538</v>
      </c>
      <c r="D51418" t="s">
        <v>152594</v>
      </c>
      <c r="E51418" t="s">
        <v>15</v>
      </c>
      <c r="F51418" s="1">
        <v>43159.754004629627</v>
      </c>
      <c r="G51418" s="1">
        <v>43159.760787037034</v>
      </c>
      <c r="H51418" s="1">
        <v>43161.010509259257</v>
      </c>
      <c r="I51418" s="1">
        <v>43180.928726851853</v>
      </c>
      <c r="J51418" s="1">
        <v>43185</v>
      </c>
      <c r="K51418">
        <v>12889</v>
      </c>
    </row>
    <row r="51419" spans="1:11" x14ac:dyDescent="0.25">
      <c r="A51419" t="s">
        <v>153539</v>
      </c>
      <c r="B51419" t="s">
        <v>153540</v>
      </c>
      <c r="C51419" t="s">
        <v>153541</v>
      </c>
      <c r="D51419" t="s">
        <v>152594</v>
      </c>
      <c r="E51419" t="s">
        <v>15</v>
      </c>
      <c r="F51419" s="1">
        <v>43220.7890162037</v>
      </c>
      <c r="G51419" s="1">
        <v>43221.090925925928</v>
      </c>
      <c r="H51419" s="1">
        <v>43223.70208333333</v>
      </c>
      <c r="I51419" s="1">
        <v>43241.540891203702</v>
      </c>
      <c r="J51419" s="1">
        <v>43255</v>
      </c>
      <c r="K51419">
        <v>9990</v>
      </c>
    </row>
    <row r="51420" spans="1:11" x14ac:dyDescent="0.25">
      <c r="A51420" t="s">
        <v>153542</v>
      </c>
      <c r="B51420" t="s">
        <v>153543</v>
      </c>
      <c r="C51420" t="s">
        <v>153544</v>
      </c>
      <c r="D51420" t="s">
        <v>152594</v>
      </c>
      <c r="E51420" t="s">
        <v>15</v>
      </c>
      <c r="F51420" s="1">
        <v>43226.975254629629</v>
      </c>
      <c r="G51420" s="1">
        <v>43227.634594907409</v>
      </c>
      <c r="H51420" s="1">
        <v>43229.679166666669</v>
      </c>
      <c r="I51420" s="1">
        <v>43236.872870370367</v>
      </c>
      <c r="J51420" s="1">
        <v>43256</v>
      </c>
      <c r="K51420">
        <v>11800</v>
      </c>
    </row>
    <row r="51421" spans="1:11" x14ac:dyDescent="0.25">
      <c r="A51421" t="s">
        <v>153545</v>
      </c>
      <c r="B51421" t="s">
        <v>153546</v>
      </c>
      <c r="C51421" t="s">
        <v>153547</v>
      </c>
      <c r="D51421" t="s">
        <v>152594</v>
      </c>
      <c r="E51421" t="s">
        <v>15</v>
      </c>
      <c r="F51421" s="1">
        <v>43227.527199074073</v>
      </c>
      <c r="G51421" s="1">
        <v>43228.205034722225</v>
      </c>
      <c r="H51421" s="1">
        <v>43230.770138888889</v>
      </c>
      <c r="I51421" s="1">
        <v>43237.818506944444</v>
      </c>
      <c r="J51421" s="1">
        <v>43255</v>
      </c>
      <c r="K51421">
        <v>9990</v>
      </c>
    </row>
    <row r="51422" spans="1:11" x14ac:dyDescent="0.25">
      <c r="A51422" t="s">
        <v>153548</v>
      </c>
      <c r="B51422" t="s">
        <v>153549</v>
      </c>
      <c r="C51422" t="s">
        <v>153550</v>
      </c>
      <c r="D51422" t="s">
        <v>152594</v>
      </c>
      <c r="E51422" t="s">
        <v>15</v>
      </c>
      <c r="F51422" s="1">
        <v>43228.385706018518</v>
      </c>
      <c r="G51422" s="1">
        <v>43229.160937499997</v>
      </c>
      <c r="H51422" s="1">
        <v>43230.770138888889</v>
      </c>
      <c r="I51422" s="1">
        <v>43236.877592592595</v>
      </c>
      <c r="J51422" s="1">
        <v>43249</v>
      </c>
      <c r="K51422">
        <v>14500</v>
      </c>
    </row>
    <row r="51423" spans="1:11" x14ac:dyDescent="0.25">
      <c r="A51423" t="s">
        <v>153551</v>
      </c>
      <c r="B51423" t="s">
        <v>153552</v>
      </c>
      <c r="C51423" t="s">
        <v>153553</v>
      </c>
      <c r="D51423" t="s">
        <v>152594</v>
      </c>
      <c r="E51423" t="s">
        <v>15</v>
      </c>
      <c r="F51423" s="1">
        <v>43200.851724537039</v>
      </c>
      <c r="G51423" s="1">
        <v>43202.091006944444</v>
      </c>
      <c r="H51423" s="1">
        <v>43207.553101851852</v>
      </c>
      <c r="I51423" s="1">
        <v>43210.601840277777</v>
      </c>
      <c r="J51423" s="1">
        <v>43223</v>
      </c>
      <c r="K51423">
        <v>49999</v>
      </c>
    </row>
    <row r="51424" spans="1:11" x14ac:dyDescent="0.25">
      <c r="A51424" t="s">
        <v>153554</v>
      </c>
      <c r="B51424" t="s">
        <v>153555</v>
      </c>
      <c r="C51424" t="s">
        <v>153556</v>
      </c>
      <c r="D51424" t="s">
        <v>152594</v>
      </c>
      <c r="E51424" t="s">
        <v>15</v>
      </c>
      <c r="F51424" s="1">
        <v>43148.772916666669</v>
      </c>
      <c r="G51424" s="1">
        <v>43148.782418981478</v>
      </c>
      <c r="H51424" s="1">
        <v>43154.031504629631</v>
      </c>
      <c r="I51424" s="1">
        <v>43181.978263888886</v>
      </c>
      <c r="J51424" s="1">
        <v>43174</v>
      </c>
      <c r="K51424">
        <v>60000</v>
      </c>
    </row>
    <row r="51425" spans="1:11" x14ac:dyDescent="0.25">
      <c r="A51425" t="s">
        <v>153557</v>
      </c>
      <c r="B51425" t="s">
        <v>153558</v>
      </c>
      <c r="C51425" t="s">
        <v>153559</v>
      </c>
      <c r="D51425" t="s">
        <v>152594</v>
      </c>
      <c r="E51425" t="s">
        <v>15</v>
      </c>
      <c r="F51425" s="1">
        <v>43303.923032407409</v>
      </c>
      <c r="G51425" s="1">
        <v>43304.522037037037</v>
      </c>
      <c r="H51425" s="1">
        <v>43305.638194444444</v>
      </c>
      <c r="I51425" s="1">
        <v>43316.699259259258</v>
      </c>
      <c r="J51425" s="1">
        <v>43339</v>
      </c>
      <c r="K51425">
        <v>17899</v>
      </c>
    </row>
    <row r="51426" spans="1:11" x14ac:dyDescent="0.25">
      <c r="A51426" t="s">
        <v>153560</v>
      </c>
      <c r="B51426" t="s">
        <v>153561</v>
      </c>
      <c r="C51426" t="s">
        <v>153562</v>
      </c>
      <c r="D51426" t="s">
        <v>152594</v>
      </c>
      <c r="E51426" t="s">
        <v>15</v>
      </c>
      <c r="F51426" s="1">
        <v>43180.402106481481</v>
      </c>
      <c r="G51426" s="1">
        <v>43181.118831018517</v>
      </c>
      <c r="H51426" s="1">
        <v>43187.869525462964</v>
      </c>
      <c r="I51426" s="1">
        <v>43210.717048611114</v>
      </c>
      <c r="J51426" s="1">
        <v>43199</v>
      </c>
      <c r="K51426">
        <v>11500</v>
      </c>
    </row>
    <row r="51427" spans="1:11" x14ac:dyDescent="0.25">
      <c r="A51427" t="s">
        <v>153563</v>
      </c>
      <c r="B51427" t="s">
        <v>153564</v>
      </c>
      <c r="C51427" t="s">
        <v>153565</v>
      </c>
      <c r="D51427" t="s">
        <v>152594</v>
      </c>
      <c r="E51427" t="s">
        <v>15</v>
      </c>
      <c r="F51427" s="1">
        <v>43228.34302083333</v>
      </c>
      <c r="G51427" s="1">
        <v>43229.121006944442</v>
      </c>
      <c r="H51427" s="1">
        <v>43230.770138888889</v>
      </c>
      <c r="I51427" s="1">
        <v>43241.672766203701</v>
      </c>
      <c r="J51427" s="1">
        <v>43252</v>
      </c>
      <c r="K51427">
        <v>9990</v>
      </c>
    </row>
    <row r="51428" spans="1:11" x14ac:dyDescent="0.25">
      <c r="A51428" t="s">
        <v>153566</v>
      </c>
      <c r="B51428" t="s">
        <v>153567</v>
      </c>
      <c r="C51428" t="s">
        <v>153568</v>
      </c>
      <c r="D51428" t="s">
        <v>152594</v>
      </c>
      <c r="E51428" t="s">
        <v>15</v>
      </c>
      <c r="F51428" s="1">
        <v>43161.541851851849</v>
      </c>
      <c r="G51428" s="1">
        <v>43161.552384259259</v>
      </c>
      <c r="H51428" s="1">
        <v>43161.923043981478</v>
      </c>
      <c r="I51428" s="1">
        <v>43170.779016203705</v>
      </c>
      <c r="J51428" s="1">
        <v>43179</v>
      </c>
      <c r="K51428">
        <v>24000</v>
      </c>
    </row>
    <row r="51429" spans="1:11" x14ac:dyDescent="0.25">
      <c r="A51429" t="s">
        <v>153569</v>
      </c>
      <c r="B51429" t="s">
        <v>153570</v>
      </c>
      <c r="C51429" t="s">
        <v>153571</v>
      </c>
      <c r="D51429" t="s">
        <v>152594</v>
      </c>
      <c r="E51429" t="s">
        <v>15</v>
      </c>
      <c r="F51429" s="1">
        <v>43319.713587962964</v>
      </c>
      <c r="G51429" s="1">
        <v>43319.718935185185</v>
      </c>
      <c r="H51429" s="1">
        <v>43322.412499999999</v>
      </c>
      <c r="I51429" s="1">
        <v>43333.66064814815</v>
      </c>
      <c r="J51429" s="1">
        <v>43339</v>
      </c>
      <c r="K51429">
        <v>19960</v>
      </c>
    </row>
    <row r="51430" spans="1:11" x14ac:dyDescent="0.25">
      <c r="A51430" t="s">
        <v>153572</v>
      </c>
      <c r="B51430" t="s">
        <v>153573</v>
      </c>
      <c r="C51430" t="s">
        <v>153574</v>
      </c>
      <c r="D51430" t="s">
        <v>152594</v>
      </c>
      <c r="E51430" t="s">
        <v>15</v>
      </c>
      <c r="F51430" s="1">
        <v>43318.624513888892</v>
      </c>
      <c r="G51430" s="1">
        <v>43320.197951388887</v>
      </c>
      <c r="H51430" s="1">
        <v>43322.412499999999</v>
      </c>
      <c r="I51430" s="1">
        <v>43334.674664351849</v>
      </c>
      <c r="J51430" s="1">
        <v>43340</v>
      </c>
      <c r="K51430">
        <v>11065</v>
      </c>
    </row>
    <row r="51431" spans="1:11" x14ac:dyDescent="0.25">
      <c r="A51431" t="s">
        <v>153575</v>
      </c>
      <c r="B51431" t="s">
        <v>153576</v>
      </c>
      <c r="C51431" t="s">
        <v>153577</v>
      </c>
      <c r="D51431" t="s">
        <v>152594</v>
      </c>
      <c r="E51431" t="s">
        <v>15</v>
      </c>
      <c r="F51431" s="1">
        <v>43283.903449074074</v>
      </c>
      <c r="G51431" s="1">
        <v>43283.913402777776</v>
      </c>
      <c r="H51431" s="1">
        <v>43285.634027777778</v>
      </c>
      <c r="I51431" s="1">
        <v>43291.635300925926</v>
      </c>
      <c r="J51431" s="1">
        <v>43308</v>
      </c>
      <c r="K51431">
        <v>37000</v>
      </c>
    </row>
    <row r="51432" spans="1:11" x14ac:dyDescent="0.25">
      <c r="A51432" t="s">
        <v>153578</v>
      </c>
      <c r="B51432" t="s">
        <v>153579</v>
      </c>
      <c r="C51432" t="s">
        <v>153580</v>
      </c>
      <c r="D51432" t="s">
        <v>152594</v>
      </c>
      <c r="E51432" t="s">
        <v>15</v>
      </c>
      <c r="F51432" s="1">
        <v>43217.665752314817</v>
      </c>
      <c r="G51432" s="1">
        <v>43217.674502314818</v>
      </c>
      <c r="H51432" s="1">
        <v>43220.267361111109</v>
      </c>
      <c r="I51432" s="1">
        <v>43231.578252314815</v>
      </c>
      <c r="J51432" s="1">
        <v>43255</v>
      </c>
      <c r="K51432">
        <v>9990</v>
      </c>
    </row>
    <row r="51433" spans="1:11" x14ac:dyDescent="0.25">
      <c r="A51433" t="s">
        <v>153581</v>
      </c>
      <c r="B51433" t="s">
        <v>153582</v>
      </c>
      <c r="C51433" t="s">
        <v>153583</v>
      </c>
      <c r="D51433" t="s">
        <v>152594</v>
      </c>
      <c r="E51433" t="s">
        <v>15</v>
      </c>
      <c r="F51433" s="1">
        <v>43322.446134259262</v>
      </c>
      <c r="G51433" s="1">
        <v>43322.455069444448</v>
      </c>
      <c r="H51433" s="1">
        <v>43327.638194444444</v>
      </c>
      <c r="I51433" s="1">
        <v>43332.572118055556</v>
      </c>
      <c r="J51433" s="1">
        <v>43347</v>
      </c>
      <c r="K51433">
        <v>15500</v>
      </c>
    </row>
    <row r="51434" spans="1:11" x14ac:dyDescent="0.25">
      <c r="A51434" t="s">
        <v>153584</v>
      </c>
      <c r="B51434" t="s">
        <v>153585</v>
      </c>
      <c r="C51434" t="s">
        <v>153586</v>
      </c>
      <c r="D51434" t="s">
        <v>152594</v>
      </c>
      <c r="E51434" t="s">
        <v>15</v>
      </c>
      <c r="F51434" s="1">
        <v>43227.462037037039</v>
      </c>
      <c r="G51434" s="1">
        <v>43227.729050925926</v>
      </c>
      <c r="H51434" s="1">
        <v>43229.658333333333</v>
      </c>
      <c r="I51434" s="1">
        <v>43241.713206018518</v>
      </c>
      <c r="J51434" s="1">
        <v>43257</v>
      </c>
      <c r="K51434">
        <v>9990</v>
      </c>
    </row>
    <row r="51435" spans="1:11" x14ac:dyDescent="0.25">
      <c r="A51435" t="s">
        <v>153587</v>
      </c>
      <c r="B51435" t="s">
        <v>153588</v>
      </c>
      <c r="C51435" t="s">
        <v>153589</v>
      </c>
      <c r="D51435" t="s">
        <v>152594</v>
      </c>
      <c r="E51435" t="s">
        <v>15</v>
      </c>
      <c r="F51435" s="1">
        <v>43227.564768518518</v>
      </c>
      <c r="G51435" s="1">
        <v>43227.649537037039</v>
      </c>
      <c r="H51435" s="1">
        <v>43229.658333333333</v>
      </c>
      <c r="I51435" s="1">
        <v>43237.801168981481</v>
      </c>
      <c r="J51435" s="1">
        <v>43250</v>
      </c>
      <c r="K51435">
        <v>9990</v>
      </c>
    </row>
    <row r="51436" spans="1:11" x14ac:dyDescent="0.25">
      <c r="A51436" t="s">
        <v>153590</v>
      </c>
      <c r="B51436" t="s">
        <v>153591</v>
      </c>
      <c r="C51436" t="s">
        <v>153592</v>
      </c>
      <c r="D51436" t="s">
        <v>152594</v>
      </c>
      <c r="E51436" t="s">
        <v>15</v>
      </c>
      <c r="F51436" s="1">
        <v>43318.012314814812</v>
      </c>
      <c r="G51436" s="1">
        <v>43318.021053240744</v>
      </c>
      <c r="H51436" s="1">
        <v>43320.650694444441</v>
      </c>
      <c r="I51436" s="1">
        <v>43322.804525462961</v>
      </c>
      <c r="J51436" s="1">
        <v>43339</v>
      </c>
      <c r="K51436">
        <v>11065</v>
      </c>
    </row>
    <row r="51437" spans="1:11" x14ac:dyDescent="0.25">
      <c r="A51437" t="s">
        <v>153593</v>
      </c>
      <c r="B51437" t="s">
        <v>153594</v>
      </c>
      <c r="C51437" t="s">
        <v>153595</v>
      </c>
      <c r="D51437" t="s">
        <v>152594</v>
      </c>
      <c r="E51437" t="s">
        <v>15</v>
      </c>
      <c r="F51437" s="1">
        <v>43300.715891203705</v>
      </c>
      <c r="G51437" s="1">
        <v>43301.196759259263</v>
      </c>
      <c r="H51437" s="1">
        <v>43305.60833333333</v>
      </c>
      <c r="I51437" s="1">
        <v>43306.710717592592</v>
      </c>
      <c r="J51437" s="1">
        <v>43320</v>
      </c>
      <c r="K51437">
        <v>17899</v>
      </c>
    </row>
    <row r="51438" spans="1:11" x14ac:dyDescent="0.25">
      <c r="A51438" t="s">
        <v>153596</v>
      </c>
      <c r="B51438" t="s">
        <v>153597</v>
      </c>
      <c r="C51438" t="s">
        <v>153598</v>
      </c>
      <c r="D51438" t="s">
        <v>152594</v>
      </c>
      <c r="E51438" t="s">
        <v>15</v>
      </c>
      <c r="F51438" s="1">
        <v>43175.558645833335</v>
      </c>
      <c r="G51438" s="1">
        <v>43175.566412037035</v>
      </c>
      <c r="H51438" s="1">
        <v>43180.790937500002</v>
      </c>
      <c r="I51438" s="1">
        <v>43186.824120370373</v>
      </c>
      <c r="J51438" s="1">
        <v>43203</v>
      </c>
      <c r="K51438">
        <v>16500</v>
      </c>
    </row>
    <row r="51439" spans="1:11" x14ac:dyDescent="0.25">
      <c r="A51439" t="s">
        <v>153599</v>
      </c>
      <c r="B51439" t="s">
        <v>153600</v>
      </c>
      <c r="C51439" t="s">
        <v>153601</v>
      </c>
      <c r="D51439" t="s">
        <v>152594</v>
      </c>
      <c r="E51439" t="s">
        <v>15</v>
      </c>
      <c r="F51439" s="1">
        <v>43223.388738425929</v>
      </c>
      <c r="G51439" s="1">
        <v>43223.404039351852</v>
      </c>
      <c r="H51439" s="1">
        <v>43229.658333333333</v>
      </c>
      <c r="I51439" s="1">
        <v>43238.074652777781</v>
      </c>
      <c r="J51439" s="1">
        <v>43262</v>
      </c>
      <c r="K51439">
        <v>9990</v>
      </c>
    </row>
    <row r="51440" spans="1:11" x14ac:dyDescent="0.25">
      <c r="A51440" t="s">
        <v>153602</v>
      </c>
      <c r="B51440" t="s">
        <v>153603</v>
      </c>
      <c r="C51440" t="s">
        <v>153604</v>
      </c>
      <c r="D51440" t="s">
        <v>152594</v>
      </c>
      <c r="E51440" t="s">
        <v>191</v>
      </c>
      <c r="F51440" s="1">
        <v>43156.907523148147</v>
      </c>
      <c r="G51440" s="1">
        <v>43158.229791666665</v>
      </c>
      <c r="H51440" s="1">
        <v>43158.923344907409</v>
      </c>
      <c r="I51440" s="1"/>
      <c r="J51440" s="1">
        <v>43181</v>
      </c>
      <c r="K51440">
        <v>12889</v>
      </c>
    </row>
    <row r="51441" spans="1:11" x14ac:dyDescent="0.25">
      <c r="A51441" t="s">
        <v>153605</v>
      </c>
      <c r="B51441" t="s">
        <v>153606</v>
      </c>
      <c r="C51441" t="s">
        <v>153607</v>
      </c>
      <c r="D51441" t="s">
        <v>152594</v>
      </c>
      <c r="E51441" t="s">
        <v>15</v>
      </c>
      <c r="F51441" s="1">
        <v>43223.770046296297</v>
      </c>
      <c r="G51441" s="1">
        <v>43223.788449074076</v>
      </c>
      <c r="H51441" s="1">
        <v>43229.658333333333</v>
      </c>
      <c r="I51441" s="1">
        <v>43236.882650462961</v>
      </c>
      <c r="J51441" s="1">
        <v>43248</v>
      </c>
      <c r="K51441">
        <v>9990</v>
      </c>
    </row>
    <row r="51442" spans="1:11" x14ac:dyDescent="0.25">
      <c r="A51442" t="s">
        <v>153608</v>
      </c>
      <c r="B51442" t="s">
        <v>153609</v>
      </c>
      <c r="C51442" t="s">
        <v>153610</v>
      </c>
      <c r="D51442" t="s">
        <v>152594</v>
      </c>
      <c r="E51442" t="s">
        <v>15</v>
      </c>
      <c r="F51442" s="1">
        <v>43320.802129629628</v>
      </c>
      <c r="G51442" s="1">
        <v>43320.812673611108</v>
      </c>
      <c r="H51442" s="1">
        <v>43322.412499999999</v>
      </c>
      <c r="I51442" s="1">
        <v>43326.776296296295</v>
      </c>
      <c r="J51442" s="1">
        <v>43334</v>
      </c>
      <c r="K51442">
        <v>15700</v>
      </c>
    </row>
    <row r="51443" spans="1:11" x14ac:dyDescent="0.25">
      <c r="A51443" t="s">
        <v>153611</v>
      </c>
      <c r="B51443" t="s">
        <v>153612</v>
      </c>
      <c r="C51443" t="s">
        <v>153613</v>
      </c>
      <c r="D51443" t="s">
        <v>152594</v>
      </c>
      <c r="E51443" t="s">
        <v>15</v>
      </c>
      <c r="F51443" s="1">
        <v>43226.942372685182</v>
      </c>
      <c r="G51443" s="1">
        <v>43228.816064814811</v>
      </c>
      <c r="H51443" s="1">
        <v>43230.770138888889</v>
      </c>
      <c r="I51443" s="1">
        <v>43236.643703703703</v>
      </c>
      <c r="J51443" s="1">
        <v>43248</v>
      </c>
      <c r="K51443">
        <v>14500</v>
      </c>
    </row>
    <row r="51444" spans="1:11" x14ac:dyDescent="0.25">
      <c r="A51444" t="s">
        <v>153614</v>
      </c>
      <c r="B51444" t="s">
        <v>153615</v>
      </c>
      <c r="C51444" t="s">
        <v>153616</v>
      </c>
      <c r="D51444" t="s">
        <v>152594</v>
      </c>
      <c r="E51444" t="s">
        <v>15</v>
      </c>
      <c r="F51444" s="1">
        <v>43259.837268518517</v>
      </c>
      <c r="G51444" s="1">
        <v>43259.877858796295</v>
      </c>
      <c r="H51444" s="1">
        <v>43266.694444444445</v>
      </c>
      <c r="I51444" s="1">
        <v>43271.652141203704</v>
      </c>
      <c r="J51444" s="1">
        <v>43284</v>
      </c>
      <c r="K51444">
        <v>24000</v>
      </c>
    </row>
    <row r="51445" spans="1:11" x14ac:dyDescent="0.25">
      <c r="A51445" t="s">
        <v>153617</v>
      </c>
      <c r="B51445" t="s">
        <v>153618</v>
      </c>
      <c r="C51445" t="s">
        <v>153619</v>
      </c>
      <c r="D51445" t="s">
        <v>152594</v>
      </c>
      <c r="E51445" t="s">
        <v>15</v>
      </c>
      <c r="F51445" s="1">
        <v>43187.340011574073</v>
      </c>
      <c r="G51445" s="1">
        <v>43188.33865740741</v>
      </c>
      <c r="H51445" s="1">
        <v>43188.980902777781</v>
      </c>
      <c r="I51445" s="1">
        <v>43194.776712962965</v>
      </c>
      <c r="J51445" s="1">
        <v>43206</v>
      </c>
      <c r="K51445">
        <v>11500</v>
      </c>
    </row>
    <row r="51446" spans="1:11" x14ac:dyDescent="0.25">
      <c r="A51446" t="s">
        <v>153620</v>
      </c>
      <c r="B51446" t="s">
        <v>153621</v>
      </c>
      <c r="C51446" t="s">
        <v>153622</v>
      </c>
      <c r="D51446" t="s">
        <v>152594</v>
      </c>
      <c r="E51446" t="s">
        <v>15</v>
      </c>
      <c r="F51446" s="1">
        <v>43205.919641203705</v>
      </c>
      <c r="G51446" s="1">
        <v>43205.927314814813</v>
      </c>
      <c r="H51446" s="1">
        <v>43207.522199074076</v>
      </c>
      <c r="I51446" s="1">
        <v>43235.934675925928</v>
      </c>
      <c r="J51446" s="1">
        <v>43243</v>
      </c>
      <c r="K51446">
        <v>55000</v>
      </c>
    </row>
    <row r="51447" spans="1:11" x14ac:dyDescent="0.25">
      <c r="A51447" t="s">
        <v>153623</v>
      </c>
      <c r="B51447" t="s">
        <v>153624</v>
      </c>
      <c r="C51447" t="s">
        <v>153625</v>
      </c>
      <c r="D51447" t="s">
        <v>152594</v>
      </c>
      <c r="E51447" t="s">
        <v>15</v>
      </c>
      <c r="F51447" s="1">
        <v>43225.390555555554</v>
      </c>
      <c r="G51447" s="1">
        <v>43225.402187500003</v>
      </c>
      <c r="H51447" s="1">
        <v>43229.658333333333</v>
      </c>
      <c r="I51447" s="1">
        <v>43246.005949074075</v>
      </c>
      <c r="J51447" s="1">
        <v>43259</v>
      </c>
      <c r="K51447">
        <v>11000</v>
      </c>
    </row>
    <row r="51448" spans="1:11" x14ac:dyDescent="0.25">
      <c r="A51448" t="s">
        <v>153626</v>
      </c>
      <c r="B51448" t="s">
        <v>153627</v>
      </c>
      <c r="C51448" t="s">
        <v>153628</v>
      </c>
      <c r="D51448" t="s">
        <v>152594</v>
      </c>
      <c r="E51448" t="s">
        <v>15</v>
      </c>
      <c r="F51448" s="1">
        <v>43275.926759259259</v>
      </c>
      <c r="G51448" s="1">
        <v>43275.943298611113</v>
      </c>
      <c r="H51448" s="1">
        <v>43277.636111111111</v>
      </c>
      <c r="I51448" s="1">
        <v>43279.723715277774</v>
      </c>
      <c r="J51448" s="1">
        <v>43300</v>
      </c>
      <c r="K51448">
        <v>15500</v>
      </c>
    </row>
    <row r="51449" spans="1:11" x14ac:dyDescent="0.25">
      <c r="A51449" t="s">
        <v>153629</v>
      </c>
      <c r="B51449" t="s">
        <v>153630</v>
      </c>
      <c r="C51449" t="s">
        <v>153631</v>
      </c>
      <c r="D51449" t="s">
        <v>152594</v>
      </c>
      <c r="E51449" t="s">
        <v>15</v>
      </c>
      <c r="F51449" s="1">
        <v>43217.538530092592</v>
      </c>
      <c r="G51449" s="1">
        <v>43217.549178240741</v>
      </c>
      <c r="H51449" s="1">
        <v>43220.694444444445</v>
      </c>
      <c r="I51449" s="1">
        <v>43225.678414351853</v>
      </c>
      <c r="J51449" s="1">
        <v>43250</v>
      </c>
      <c r="K51449">
        <v>49999</v>
      </c>
    </row>
    <row r="51450" spans="1:11" x14ac:dyDescent="0.25">
      <c r="A51450" t="s">
        <v>153632</v>
      </c>
      <c r="B51450" t="s">
        <v>153633</v>
      </c>
      <c r="C51450" t="s">
        <v>153634</v>
      </c>
      <c r="D51450" t="s">
        <v>152594</v>
      </c>
      <c r="E51450" t="s">
        <v>15</v>
      </c>
      <c r="F51450" s="1">
        <v>43228.972986111112</v>
      </c>
      <c r="G51450" s="1">
        <v>43229.302314814813</v>
      </c>
      <c r="H51450" s="1">
        <v>43236.227083333331</v>
      </c>
      <c r="I51450" s="1">
        <v>43241.880868055552</v>
      </c>
      <c r="J51450" s="1">
        <v>43245</v>
      </c>
      <c r="K51450">
        <v>9990</v>
      </c>
    </row>
    <row r="51451" spans="1:11" x14ac:dyDescent="0.25">
      <c r="A51451" t="s">
        <v>81807</v>
      </c>
      <c r="B51451" t="s">
        <v>81808</v>
      </c>
      <c r="C51451" t="s">
        <v>81809</v>
      </c>
      <c r="D51451" t="s">
        <v>152594</v>
      </c>
      <c r="E51451" t="s">
        <v>15</v>
      </c>
      <c r="F51451" s="1">
        <v>43322.616944444446</v>
      </c>
      <c r="G51451" s="1">
        <v>43322.628391203703</v>
      </c>
      <c r="H51451" s="1">
        <v>43325.515972222223</v>
      </c>
      <c r="I51451" s="1">
        <v>43329.8121875</v>
      </c>
      <c r="J51451" s="1">
        <v>43362</v>
      </c>
      <c r="K51451">
        <v>14600</v>
      </c>
    </row>
    <row r="51452" spans="1:11" x14ac:dyDescent="0.25">
      <c r="A51452" t="s">
        <v>153635</v>
      </c>
      <c r="B51452" t="s">
        <v>153636</v>
      </c>
      <c r="C51452" t="s">
        <v>153637</v>
      </c>
      <c r="D51452" t="s">
        <v>152594</v>
      </c>
      <c r="E51452" t="s">
        <v>15</v>
      </c>
      <c r="F51452" s="1">
        <v>43232.802546296298</v>
      </c>
      <c r="G51452" s="1">
        <v>43232.812685185185</v>
      </c>
      <c r="H51452" s="1">
        <v>43241.675000000003</v>
      </c>
      <c r="I51452" s="1">
        <v>43266.797719907408</v>
      </c>
      <c r="J51452" s="1">
        <v>43258</v>
      </c>
      <c r="K51452">
        <v>26000</v>
      </c>
    </row>
    <row r="51453" spans="1:11" x14ac:dyDescent="0.25">
      <c r="A51453" t="s">
        <v>153638</v>
      </c>
      <c r="B51453" t="s">
        <v>153639</v>
      </c>
      <c r="C51453" t="s">
        <v>153640</v>
      </c>
      <c r="D51453" t="s">
        <v>152594</v>
      </c>
      <c r="E51453" t="s">
        <v>15</v>
      </c>
      <c r="F51453" s="1">
        <v>43178.772569444445</v>
      </c>
      <c r="G51453" s="1">
        <v>43178.785185185188</v>
      </c>
      <c r="H51453" s="1">
        <v>43180.79488425926</v>
      </c>
      <c r="I51453" s="1">
        <v>43186.448969907404</v>
      </c>
      <c r="J51453" s="1">
        <v>43195</v>
      </c>
      <c r="K51453">
        <v>11500</v>
      </c>
    </row>
    <row r="51454" spans="1:11" x14ac:dyDescent="0.25">
      <c r="A51454" t="s">
        <v>153641</v>
      </c>
      <c r="B51454" t="s">
        <v>153642</v>
      </c>
      <c r="C51454" t="s">
        <v>153643</v>
      </c>
      <c r="D51454" t="s">
        <v>152594</v>
      </c>
      <c r="E51454" t="s">
        <v>15</v>
      </c>
      <c r="F51454" s="1">
        <v>43297.753865740742</v>
      </c>
      <c r="G51454" s="1">
        <v>43297.764282407406</v>
      </c>
      <c r="H51454" s="1">
        <v>43298.636111111111</v>
      </c>
      <c r="I51454" s="1">
        <v>43307.681446759256</v>
      </c>
      <c r="J51454" s="1">
        <v>43333</v>
      </c>
      <c r="K51454">
        <v>20000</v>
      </c>
    </row>
    <row r="51455" spans="1:11" x14ac:dyDescent="0.25">
      <c r="A51455" t="s">
        <v>153644</v>
      </c>
      <c r="B51455" t="s">
        <v>153645</v>
      </c>
      <c r="C51455" t="s">
        <v>153646</v>
      </c>
      <c r="D51455" t="s">
        <v>152594</v>
      </c>
      <c r="E51455" t="s">
        <v>15</v>
      </c>
      <c r="F51455" s="1">
        <v>43214.606145833335</v>
      </c>
      <c r="G51455" s="1">
        <v>43214.755879629629</v>
      </c>
      <c r="H51455" s="1">
        <v>43220.26458333333</v>
      </c>
      <c r="I51455" s="1">
        <v>43225.59952546296</v>
      </c>
      <c r="J51455" s="1">
        <v>43258</v>
      </c>
      <c r="K51455">
        <v>17899</v>
      </c>
    </row>
    <row r="51456" spans="1:11" x14ac:dyDescent="0.25">
      <c r="A51456" t="s">
        <v>153647</v>
      </c>
      <c r="B51456" t="s">
        <v>153648</v>
      </c>
      <c r="C51456" t="s">
        <v>153649</v>
      </c>
      <c r="D51456" t="s">
        <v>152594</v>
      </c>
      <c r="E51456" t="s">
        <v>15</v>
      </c>
      <c r="F51456" s="1">
        <v>43215.657592592594</v>
      </c>
      <c r="G51456" s="1">
        <v>43215.703634259262</v>
      </c>
      <c r="H51456" s="1">
        <v>43220.26458333333</v>
      </c>
      <c r="I51456" s="1">
        <v>43228.647789351853</v>
      </c>
      <c r="J51456" s="1">
        <v>43248</v>
      </c>
      <c r="K51456">
        <v>9990</v>
      </c>
    </row>
    <row r="51457" spans="1:11" x14ac:dyDescent="0.25">
      <c r="A51457" t="s">
        <v>153650</v>
      </c>
      <c r="B51457" t="s">
        <v>153651</v>
      </c>
      <c r="C51457" t="s">
        <v>153652</v>
      </c>
      <c r="D51457" t="s">
        <v>152594</v>
      </c>
      <c r="E51457" t="s">
        <v>15</v>
      </c>
      <c r="F51457" s="1">
        <v>43192.869513888887</v>
      </c>
      <c r="G51457" s="1">
        <v>43192.881608796299</v>
      </c>
      <c r="H51457" s="1">
        <v>43194.932106481479</v>
      </c>
      <c r="I51457" s="1">
        <v>43199.879641203705</v>
      </c>
      <c r="J51457" s="1">
        <v>43208</v>
      </c>
      <c r="K51457">
        <v>49999</v>
      </c>
    </row>
    <row r="51458" spans="1:11" x14ac:dyDescent="0.25">
      <c r="A51458" t="s">
        <v>153653</v>
      </c>
      <c r="B51458" t="s">
        <v>153654</v>
      </c>
      <c r="C51458" t="s">
        <v>153655</v>
      </c>
      <c r="D51458" t="s">
        <v>152594</v>
      </c>
      <c r="E51458" t="s">
        <v>15</v>
      </c>
      <c r="F51458" s="1">
        <v>43326.62537037037</v>
      </c>
      <c r="G51458" s="1">
        <v>43326.646909722222</v>
      </c>
      <c r="H51458" s="1">
        <v>43328.637499999997</v>
      </c>
      <c r="I51458" s="1">
        <v>43329.749583333331</v>
      </c>
      <c r="J51458" s="1">
        <v>43339</v>
      </c>
      <c r="K51458">
        <v>30000</v>
      </c>
    </row>
    <row r="51459" spans="1:11" x14ac:dyDescent="0.25">
      <c r="A51459" t="s">
        <v>153656</v>
      </c>
      <c r="B51459" t="s">
        <v>153657</v>
      </c>
      <c r="C51459" t="s">
        <v>153658</v>
      </c>
      <c r="D51459" t="s">
        <v>152594</v>
      </c>
      <c r="E51459" t="s">
        <v>15</v>
      </c>
      <c r="F51459" s="1">
        <v>43227.730613425927</v>
      </c>
      <c r="G51459" s="1">
        <v>43227.757418981484</v>
      </c>
      <c r="H51459" s="1">
        <v>43229.658333333333</v>
      </c>
      <c r="I51459" s="1">
        <v>43238.747777777775</v>
      </c>
      <c r="J51459" s="1">
        <v>43249</v>
      </c>
      <c r="K51459">
        <v>9990</v>
      </c>
    </row>
    <row r="51460" spans="1:11" x14ac:dyDescent="0.25">
      <c r="A51460" t="s">
        <v>153659</v>
      </c>
      <c r="B51460" t="s">
        <v>153660</v>
      </c>
      <c r="C51460" t="s">
        <v>153661</v>
      </c>
      <c r="D51460" t="s">
        <v>152594</v>
      </c>
      <c r="E51460" t="s">
        <v>15</v>
      </c>
      <c r="F51460" s="1">
        <v>43176.481620370374</v>
      </c>
      <c r="G51460" s="1">
        <v>43176.492268518516</v>
      </c>
      <c r="H51460" s="1">
        <v>43182.106354166666</v>
      </c>
      <c r="I51460" s="1">
        <v>43187.735127314816</v>
      </c>
      <c r="J51460" s="1">
        <v>43195</v>
      </c>
      <c r="K51460">
        <v>11500</v>
      </c>
    </row>
    <row r="51461" spans="1:11" x14ac:dyDescent="0.25">
      <c r="A51461" t="s">
        <v>153662</v>
      </c>
      <c r="B51461" t="s">
        <v>153663</v>
      </c>
      <c r="C51461" t="s">
        <v>153664</v>
      </c>
      <c r="D51461" t="s">
        <v>152594</v>
      </c>
      <c r="E51461" t="s">
        <v>15</v>
      </c>
      <c r="F51461" s="1">
        <v>43195.666597222225</v>
      </c>
      <c r="G51461" s="1">
        <v>43195.674340277779</v>
      </c>
      <c r="H51461" s="1">
        <v>43200.984525462962</v>
      </c>
      <c r="I51461" s="1">
        <v>43220.707916666666</v>
      </c>
      <c r="J51461" s="1">
        <v>43222</v>
      </c>
      <c r="K51461">
        <v>60000</v>
      </c>
    </row>
    <row r="51462" spans="1:11" x14ac:dyDescent="0.25">
      <c r="A51462" t="s">
        <v>153665</v>
      </c>
      <c r="B51462" t="s">
        <v>153666</v>
      </c>
      <c r="C51462" t="s">
        <v>153667</v>
      </c>
      <c r="D51462" t="s">
        <v>152594</v>
      </c>
      <c r="E51462" t="s">
        <v>15</v>
      </c>
      <c r="F51462" s="1">
        <v>43230.576157407406</v>
      </c>
      <c r="G51462" s="1">
        <v>43232.149525462963</v>
      </c>
      <c r="H51462" s="1">
        <v>43238.722222222219</v>
      </c>
      <c r="I51462" s="1">
        <v>43244.61310185185</v>
      </c>
      <c r="J51462" s="1">
        <v>43249</v>
      </c>
      <c r="K51462">
        <v>11499</v>
      </c>
    </row>
    <row r="51463" spans="1:11" x14ac:dyDescent="0.25">
      <c r="A51463" t="s">
        <v>153668</v>
      </c>
      <c r="B51463" t="s">
        <v>153669</v>
      </c>
      <c r="C51463" t="s">
        <v>153670</v>
      </c>
      <c r="D51463" t="s">
        <v>152594</v>
      </c>
      <c r="E51463" t="s">
        <v>15</v>
      </c>
      <c r="F51463" s="1">
        <v>43209.457997685182</v>
      </c>
      <c r="G51463" s="1">
        <v>43214.770208333335</v>
      </c>
      <c r="H51463" s="1">
        <v>43214.956122685187</v>
      </c>
      <c r="I51463" s="1">
        <v>43220.558796296296</v>
      </c>
      <c r="J51463" s="1">
        <v>43234</v>
      </c>
      <c r="K51463">
        <v>31999</v>
      </c>
    </row>
    <row r="51464" spans="1:11" x14ac:dyDescent="0.25">
      <c r="A51464" t="s">
        <v>153671</v>
      </c>
      <c r="B51464" t="s">
        <v>153672</v>
      </c>
      <c r="C51464" t="s">
        <v>153673</v>
      </c>
      <c r="D51464" t="s">
        <v>152594</v>
      </c>
      <c r="E51464" t="s">
        <v>15</v>
      </c>
      <c r="F51464" s="1">
        <v>43155.88113425926</v>
      </c>
      <c r="G51464" s="1">
        <v>43155.894652777781</v>
      </c>
      <c r="H51464" s="1">
        <v>43158.923217592594</v>
      </c>
      <c r="I51464" s="1">
        <v>43211.85864583333</v>
      </c>
      <c r="J51464" s="1">
        <v>43180</v>
      </c>
      <c r="K51464">
        <v>26000</v>
      </c>
    </row>
    <row r="51465" spans="1:11" x14ac:dyDescent="0.25">
      <c r="A51465" t="s">
        <v>153674</v>
      </c>
      <c r="B51465" t="s">
        <v>153675</v>
      </c>
      <c r="C51465" t="s">
        <v>153676</v>
      </c>
      <c r="D51465" t="s">
        <v>152594</v>
      </c>
      <c r="E51465" t="s">
        <v>15</v>
      </c>
      <c r="F51465" s="1">
        <v>43231.730532407404</v>
      </c>
      <c r="G51465" s="1">
        <v>43231.743692129632</v>
      </c>
      <c r="H51465" s="1">
        <v>43236.644444444442</v>
      </c>
      <c r="I51465" s="1">
        <v>43252.660601851851</v>
      </c>
      <c r="J51465" s="1">
        <v>43255</v>
      </c>
      <c r="K51465">
        <v>11500</v>
      </c>
    </row>
    <row r="51466" spans="1:11" x14ac:dyDescent="0.25">
      <c r="A51466" t="s">
        <v>153677</v>
      </c>
      <c r="B51466" t="s">
        <v>153678</v>
      </c>
      <c r="C51466" t="s">
        <v>153679</v>
      </c>
      <c r="D51466" t="s">
        <v>152594</v>
      </c>
      <c r="E51466" t="s">
        <v>15</v>
      </c>
      <c r="F51466" s="1">
        <v>43205.810983796298</v>
      </c>
      <c r="G51466" s="1">
        <v>43205.826782407406</v>
      </c>
      <c r="H51466" s="1">
        <v>43207.528946759259</v>
      </c>
      <c r="I51466" s="1">
        <v>43210.924930555557</v>
      </c>
      <c r="J51466" s="1">
        <v>43229</v>
      </c>
      <c r="K51466">
        <v>55000</v>
      </c>
    </row>
    <row r="51467" spans="1:11" x14ac:dyDescent="0.25">
      <c r="A51467" t="s">
        <v>153680</v>
      </c>
      <c r="B51467" t="s">
        <v>153681</v>
      </c>
      <c r="C51467" t="s">
        <v>153682</v>
      </c>
      <c r="D51467" t="s">
        <v>152594</v>
      </c>
      <c r="E51467" t="s">
        <v>15</v>
      </c>
      <c r="F51467" s="1">
        <v>43267.576493055552</v>
      </c>
      <c r="G51467" s="1">
        <v>43267.595763888887</v>
      </c>
      <c r="H51467" s="1">
        <v>43273.636805555558</v>
      </c>
      <c r="I51467" s="1">
        <v>43281.276134259257</v>
      </c>
      <c r="J51467" s="1">
        <v>43299</v>
      </c>
      <c r="K51467">
        <v>50000</v>
      </c>
    </row>
    <row r="51468" spans="1:11" x14ac:dyDescent="0.25">
      <c r="A51468" t="s">
        <v>153683</v>
      </c>
      <c r="B51468" t="s">
        <v>153684</v>
      </c>
      <c r="C51468" t="s">
        <v>153685</v>
      </c>
      <c r="D51468" t="s">
        <v>152594</v>
      </c>
      <c r="E51468" t="s">
        <v>15</v>
      </c>
      <c r="F51468" s="1">
        <v>43225.586875000001</v>
      </c>
      <c r="G51468" s="1">
        <v>43225.604050925926</v>
      </c>
      <c r="H51468" s="1">
        <v>43229.658333333333</v>
      </c>
      <c r="I51468" s="1">
        <v>43273.838773148149</v>
      </c>
      <c r="J51468" s="1">
        <v>43252</v>
      </c>
      <c r="K51468">
        <v>14500</v>
      </c>
    </row>
    <row r="51469" spans="1:11" x14ac:dyDescent="0.25">
      <c r="A51469" t="s">
        <v>153686</v>
      </c>
      <c r="B51469" t="s">
        <v>153687</v>
      </c>
      <c r="C51469" t="s">
        <v>153688</v>
      </c>
      <c r="D51469" t="s">
        <v>152594</v>
      </c>
      <c r="E51469" t="s">
        <v>15</v>
      </c>
      <c r="F51469" s="1">
        <v>43276.600300925929</v>
      </c>
      <c r="G51469" s="1">
        <v>43278.354687500003</v>
      </c>
      <c r="H51469" s="1">
        <v>43279.618750000001</v>
      </c>
      <c r="I51469" s="1">
        <v>43285.785393518519</v>
      </c>
      <c r="J51469" s="1">
        <v>43300</v>
      </c>
      <c r="K51469">
        <v>11900</v>
      </c>
    </row>
    <row r="51470" spans="1:11" x14ac:dyDescent="0.25">
      <c r="A51470" t="s">
        <v>153689</v>
      </c>
      <c r="B51470" t="s">
        <v>153690</v>
      </c>
      <c r="C51470" t="s">
        <v>153691</v>
      </c>
      <c r="D51470" t="s">
        <v>152594</v>
      </c>
      <c r="E51470" t="s">
        <v>15</v>
      </c>
      <c r="F51470" s="1">
        <v>43234.776365740741</v>
      </c>
      <c r="G51470" s="1">
        <v>43234.78496527778</v>
      </c>
      <c r="H51470" s="1">
        <v>43238.718055555553</v>
      </c>
      <c r="I51470" s="1">
        <v>43243.658692129633</v>
      </c>
      <c r="J51470" s="1">
        <v>43250</v>
      </c>
      <c r="K51470">
        <v>11500</v>
      </c>
    </row>
    <row r="51471" spans="1:11" x14ac:dyDescent="0.25">
      <c r="A51471" t="s">
        <v>153692</v>
      </c>
      <c r="B51471" t="s">
        <v>153693</v>
      </c>
      <c r="C51471" t="s">
        <v>153694</v>
      </c>
      <c r="D51471" t="s">
        <v>152594</v>
      </c>
      <c r="E51471" t="s">
        <v>15</v>
      </c>
      <c r="F51471" s="1">
        <v>43312.451469907406</v>
      </c>
      <c r="G51471" s="1">
        <v>43312.461678240739</v>
      </c>
      <c r="H51471" s="1">
        <v>43314.637499999997</v>
      </c>
      <c r="I51471" s="1">
        <v>43327.50209490741</v>
      </c>
      <c r="J51471" s="1">
        <v>43343</v>
      </c>
      <c r="K51471">
        <v>21900</v>
      </c>
    </row>
    <row r="51472" spans="1:11" x14ac:dyDescent="0.25">
      <c r="A51472" t="s">
        <v>153695</v>
      </c>
      <c r="B51472" t="s">
        <v>153696</v>
      </c>
      <c r="C51472" t="s">
        <v>153697</v>
      </c>
      <c r="D51472" t="s">
        <v>152594</v>
      </c>
      <c r="E51472" t="s">
        <v>15</v>
      </c>
      <c r="F51472" s="1">
        <v>43221.45171296296</v>
      </c>
      <c r="G51472" s="1">
        <v>43221.470532407409</v>
      </c>
      <c r="H51472" s="1">
        <v>43223.697916666664</v>
      </c>
      <c r="I51472" s="1">
        <v>43229.72084490741</v>
      </c>
      <c r="J51472" s="1">
        <v>43245</v>
      </c>
      <c r="K51472">
        <v>9990</v>
      </c>
    </row>
    <row r="51473" spans="1:11" x14ac:dyDescent="0.25">
      <c r="A51473" t="s">
        <v>153698</v>
      </c>
      <c r="B51473" t="s">
        <v>153699</v>
      </c>
      <c r="C51473" t="s">
        <v>153700</v>
      </c>
      <c r="D51473" t="s">
        <v>152594</v>
      </c>
      <c r="E51473" t="s">
        <v>15</v>
      </c>
      <c r="F51473" s="1">
        <v>43153.955787037034</v>
      </c>
      <c r="G51473" s="1">
        <v>43155.118518518517</v>
      </c>
      <c r="H51473" s="1">
        <v>43158.992129629631</v>
      </c>
      <c r="I51473" s="1">
        <v>43181.629872685182</v>
      </c>
      <c r="J51473" s="1">
        <v>43174</v>
      </c>
      <c r="K51473">
        <v>14500</v>
      </c>
    </row>
    <row r="51474" spans="1:11" x14ac:dyDescent="0.25">
      <c r="A51474" t="s">
        <v>153701</v>
      </c>
      <c r="B51474" t="s">
        <v>153702</v>
      </c>
      <c r="C51474" t="s">
        <v>153703</v>
      </c>
      <c r="D51474" t="s">
        <v>152594</v>
      </c>
      <c r="E51474" t="s">
        <v>15</v>
      </c>
      <c r="F51474" s="1">
        <v>43217.670636574076</v>
      </c>
      <c r="G51474" s="1">
        <v>43218.676030092596</v>
      </c>
      <c r="H51474" s="1">
        <v>43223.70208333333</v>
      </c>
      <c r="I51474" s="1">
        <v>43227.788287037038</v>
      </c>
      <c r="J51474" s="1">
        <v>43242</v>
      </c>
      <c r="K51474">
        <v>9990</v>
      </c>
    </row>
    <row r="51475" spans="1:11" x14ac:dyDescent="0.25">
      <c r="A51475" t="s">
        <v>153704</v>
      </c>
      <c r="B51475" t="s">
        <v>153705</v>
      </c>
      <c r="C51475" t="s">
        <v>153706</v>
      </c>
      <c r="D51475" t="s">
        <v>152594</v>
      </c>
      <c r="E51475" t="s">
        <v>15</v>
      </c>
      <c r="F51475" s="1">
        <v>43330.544537037036</v>
      </c>
      <c r="G51475" s="1">
        <v>43330.552314814813</v>
      </c>
      <c r="H51475" s="1">
        <v>43335.718055555553</v>
      </c>
      <c r="I51475" s="1">
        <v>43341.830289351848</v>
      </c>
      <c r="J51475" s="1">
        <v>43353</v>
      </c>
      <c r="K51475">
        <v>17500</v>
      </c>
    </row>
    <row r="51476" spans="1:11" x14ac:dyDescent="0.25">
      <c r="A51476" t="s">
        <v>153707</v>
      </c>
      <c r="B51476" t="s">
        <v>153708</v>
      </c>
      <c r="C51476" t="s">
        <v>153709</v>
      </c>
      <c r="D51476" t="s">
        <v>152594</v>
      </c>
      <c r="E51476" t="s">
        <v>15</v>
      </c>
      <c r="F51476" s="1">
        <v>43205.93414351852</v>
      </c>
      <c r="G51476" s="1">
        <v>43205.952222222222</v>
      </c>
      <c r="H51476" s="1">
        <v>43207.535509259258</v>
      </c>
      <c r="I51476" s="1">
        <v>43217.936354166668</v>
      </c>
      <c r="J51476" s="1">
        <v>43243</v>
      </c>
      <c r="K51476">
        <v>11000</v>
      </c>
    </row>
    <row r="51477" spans="1:11" x14ac:dyDescent="0.25">
      <c r="A51477" t="s">
        <v>153710</v>
      </c>
      <c r="B51477" t="s">
        <v>153711</v>
      </c>
      <c r="C51477" t="s">
        <v>153712</v>
      </c>
      <c r="D51477" t="s">
        <v>152594</v>
      </c>
      <c r="E51477" t="s">
        <v>15</v>
      </c>
      <c r="F51477" s="1">
        <v>43165.608229166668</v>
      </c>
      <c r="G51477" s="1">
        <v>43165.622071759259</v>
      </c>
      <c r="H51477" s="1">
        <v>43167.756585648145</v>
      </c>
      <c r="I51477" s="1">
        <v>43181.498865740738</v>
      </c>
      <c r="J51477" s="1">
        <v>43200</v>
      </c>
      <c r="K51477">
        <v>49999</v>
      </c>
    </row>
    <row r="51478" spans="1:11" x14ac:dyDescent="0.25">
      <c r="A51478" t="s">
        <v>153713</v>
      </c>
      <c r="B51478" t="s">
        <v>153714</v>
      </c>
      <c r="C51478" t="s">
        <v>153715</v>
      </c>
      <c r="D51478" t="s">
        <v>152594</v>
      </c>
      <c r="E51478" t="s">
        <v>15</v>
      </c>
      <c r="F51478" s="1">
        <v>43183.751122685186</v>
      </c>
      <c r="G51478" s="1">
        <v>43183.760694444441</v>
      </c>
      <c r="H51478" s="1">
        <v>43187.864328703705</v>
      </c>
      <c r="I51478" s="1">
        <v>43211.069745370369</v>
      </c>
      <c r="J51478" s="1">
        <v>43209</v>
      </c>
      <c r="K51478">
        <v>11500</v>
      </c>
    </row>
    <row r="51479" spans="1:11" x14ac:dyDescent="0.25">
      <c r="A51479" t="s">
        <v>121390</v>
      </c>
      <c r="B51479" t="s">
        <v>121391</v>
      </c>
      <c r="C51479" t="s">
        <v>121392</v>
      </c>
      <c r="D51479" t="s">
        <v>152594</v>
      </c>
      <c r="E51479" t="s">
        <v>15</v>
      </c>
      <c r="F51479" s="1">
        <v>43210.378946759258</v>
      </c>
      <c r="G51479" s="1">
        <v>43210.385694444441</v>
      </c>
      <c r="H51479" s="1">
        <v>43210.889699074076</v>
      </c>
      <c r="I51479" s="1">
        <v>43227.633506944447</v>
      </c>
      <c r="J51479" s="1">
        <v>43249</v>
      </c>
      <c r="K51479">
        <v>11000</v>
      </c>
    </row>
    <row r="51480" spans="1:11" x14ac:dyDescent="0.25">
      <c r="A51480" t="s">
        <v>153716</v>
      </c>
      <c r="B51480" t="s">
        <v>153717</v>
      </c>
      <c r="C51480" t="s">
        <v>153718</v>
      </c>
      <c r="D51480" t="s">
        <v>152594</v>
      </c>
      <c r="E51480" t="s">
        <v>15</v>
      </c>
      <c r="F51480" s="1">
        <v>43234.909884259258</v>
      </c>
      <c r="G51480" s="1">
        <v>43234.923877314817</v>
      </c>
      <c r="H51480" s="1">
        <v>43236.645833333336</v>
      </c>
      <c r="I51480" s="1">
        <v>43241.867893518516</v>
      </c>
      <c r="J51480" s="1">
        <v>43250</v>
      </c>
      <c r="K51480">
        <v>11500</v>
      </c>
    </row>
    <row r="51481" spans="1:11" x14ac:dyDescent="0.25">
      <c r="A51481" t="s">
        <v>153719</v>
      </c>
      <c r="B51481" t="s">
        <v>153720</v>
      </c>
      <c r="C51481" t="s">
        <v>153721</v>
      </c>
      <c r="D51481" t="s">
        <v>152594</v>
      </c>
      <c r="E51481" t="s">
        <v>15</v>
      </c>
      <c r="F51481" s="1">
        <v>43220.042326388888</v>
      </c>
      <c r="G51481" s="1">
        <v>43223.161863425928</v>
      </c>
      <c r="H51481" s="1">
        <v>43229.679861111108</v>
      </c>
      <c r="I51481" s="1">
        <v>43234.733865740738</v>
      </c>
      <c r="J51481" s="1">
        <v>43242</v>
      </c>
      <c r="K51481">
        <v>11500</v>
      </c>
    </row>
    <row r="51482" spans="1:11" x14ac:dyDescent="0.25">
      <c r="A51482" t="s">
        <v>153722</v>
      </c>
      <c r="B51482" t="s">
        <v>153723</v>
      </c>
      <c r="C51482" t="s">
        <v>153724</v>
      </c>
      <c r="D51482" t="s">
        <v>152594</v>
      </c>
      <c r="E51482" t="s">
        <v>15</v>
      </c>
      <c r="F51482" s="1">
        <v>43165.045451388891</v>
      </c>
      <c r="G51482" s="1">
        <v>43165.07545138889</v>
      </c>
      <c r="H51482" s="1">
        <v>43167.674942129626</v>
      </c>
      <c r="I51482" s="1">
        <v>43188.887858796297</v>
      </c>
      <c r="J51482" s="1">
        <v>43193</v>
      </c>
      <c r="K51482">
        <v>15555</v>
      </c>
    </row>
    <row r="51483" spans="1:11" x14ac:dyDescent="0.25">
      <c r="A51483" t="s">
        <v>153725</v>
      </c>
      <c r="B51483" t="s">
        <v>153726</v>
      </c>
      <c r="C51483" t="s">
        <v>153727</v>
      </c>
      <c r="D51483" t="s">
        <v>152594</v>
      </c>
      <c r="E51483" t="s">
        <v>15</v>
      </c>
      <c r="F51483" s="1">
        <v>43187.745983796296</v>
      </c>
      <c r="G51483" s="1">
        <v>43187.756180555552</v>
      </c>
      <c r="H51483" s="1">
        <v>43188.996261574073</v>
      </c>
      <c r="I51483" s="1">
        <v>43206.772118055553</v>
      </c>
      <c r="J51483" s="1">
        <v>43213</v>
      </c>
      <c r="K51483">
        <v>24000</v>
      </c>
    </row>
    <row r="51484" spans="1:11" x14ac:dyDescent="0.25">
      <c r="A51484" t="s">
        <v>153728</v>
      </c>
      <c r="B51484" t="s">
        <v>153729</v>
      </c>
      <c r="C51484" t="s">
        <v>153730</v>
      </c>
      <c r="D51484" t="s">
        <v>152594</v>
      </c>
      <c r="E51484" t="s">
        <v>15</v>
      </c>
      <c r="F51484" s="1">
        <v>43163.651400462964</v>
      </c>
      <c r="G51484" s="1">
        <v>43163.660104166665</v>
      </c>
      <c r="H51484" s="1">
        <v>43165.952581018515</v>
      </c>
      <c r="I51484" s="1">
        <v>43186.096331018518</v>
      </c>
      <c r="J51484" s="1">
        <v>43187</v>
      </c>
      <c r="K51484">
        <v>14990</v>
      </c>
    </row>
    <row r="51485" spans="1:11" x14ac:dyDescent="0.25">
      <c r="A51485" t="s">
        <v>153731</v>
      </c>
      <c r="B51485" t="s">
        <v>153732</v>
      </c>
      <c r="C51485" t="s">
        <v>153733</v>
      </c>
      <c r="D51485" t="s">
        <v>152594</v>
      </c>
      <c r="E51485" t="s">
        <v>15</v>
      </c>
      <c r="F51485" s="1">
        <v>43317.664305555554</v>
      </c>
      <c r="G51485" s="1">
        <v>43317.673726851855</v>
      </c>
      <c r="H51485" s="1">
        <v>43318.697916666664</v>
      </c>
      <c r="I51485" s="1">
        <v>43322.761365740742</v>
      </c>
      <c r="J51485" s="1">
        <v>43348</v>
      </c>
      <c r="K51485">
        <v>19960</v>
      </c>
    </row>
    <row r="51486" spans="1:11" x14ac:dyDescent="0.25">
      <c r="A51486" t="s">
        <v>153734</v>
      </c>
      <c r="B51486" t="s">
        <v>153735</v>
      </c>
      <c r="C51486" t="s">
        <v>153736</v>
      </c>
      <c r="D51486" t="s">
        <v>152594</v>
      </c>
      <c r="E51486" t="s">
        <v>15</v>
      </c>
      <c r="F51486" s="1">
        <v>43228.620335648149</v>
      </c>
      <c r="G51486" s="1">
        <v>43228.631932870368</v>
      </c>
      <c r="H51486" s="1">
        <v>43230.770138888889</v>
      </c>
      <c r="I51486" s="1">
        <v>43237.779317129629</v>
      </c>
      <c r="J51486" s="1">
        <v>43258</v>
      </c>
      <c r="K51486">
        <v>11800</v>
      </c>
    </row>
    <row r="51487" spans="1:11" x14ac:dyDescent="0.25">
      <c r="A51487" t="s">
        <v>153737</v>
      </c>
      <c r="B51487" t="s">
        <v>153738</v>
      </c>
      <c r="C51487" t="s">
        <v>153739</v>
      </c>
      <c r="D51487" t="s">
        <v>152594</v>
      </c>
      <c r="E51487" t="s">
        <v>15</v>
      </c>
      <c r="F51487" s="1">
        <v>43222.415451388886</v>
      </c>
      <c r="G51487" s="1">
        <v>43222.426354166666</v>
      </c>
      <c r="H51487" s="1">
        <v>43223.70208333333</v>
      </c>
      <c r="I51487" s="1">
        <v>43231.029386574075</v>
      </c>
      <c r="J51487" s="1">
        <v>43248</v>
      </c>
      <c r="K51487">
        <v>9990</v>
      </c>
    </row>
    <row r="51488" spans="1:11" x14ac:dyDescent="0.25">
      <c r="A51488" t="s">
        <v>153740</v>
      </c>
      <c r="B51488" t="s">
        <v>153741</v>
      </c>
      <c r="C51488" t="s">
        <v>153742</v>
      </c>
      <c r="D51488" t="s">
        <v>152594</v>
      </c>
      <c r="E51488" t="s">
        <v>15</v>
      </c>
      <c r="F51488" s="1">
        <v>43223.796261574076</v>
      </c>
      <c r="G51488" s="1">
        <v>43223.802361111113</v>
      </c>
      <c r="H51488" s="1">
        <v>43229.658333333333</v>
      </c>
      <c r="I51488" s="1">
        <v>43249.635185185187</v>
      </c>
      <c r="J51488" s="1">
        <v>43248</v>
      </c>
      <c r="K51488">
        <v>9990</v>
      </c>
    </row>
    <row r="51489" spans="1:11" x14ac:dyDescent="0.25">
      <c r="A51489" t="s">
        <v>153743</v>
      </c>
      <c r="B51489" t="s">
        <v>153744</v>
      </c>
      <c r="C51489" t="s">
        <v>153745</v>
      </c>
      <c r="D51489" t="s">
        <v>152594</v>
      </c>
      <c r="E51489" t="s">
        <v>15</v>
      </c>
      <c r="F51489" s="1">
        <v>43168.572951388887</v>
      </c>
      <c r="G51489" s="1">
        <v>43168.60365740741</v>
      </c>
      <c r="H51489" s="1">
        <v>43172.001597222225</v>
      </c>
      <c r="I51489" s="1">
        <v>43186.81585648148</v>
      </c>
      <c r="J51489" s="1">
        <v>43194</v>
      </c>
      <c r="K51489">
        <v>53900</v>
      </c>
    </row>
    <row r="51490" spans="1:11" x14ac:dyDescent="0.25">
      <c r="A51490" t="s">
        <v>153746</v>
      </c>
      <c r="B51490" t="s">
        <v>153747</v>
      </c>
      <c r="C51490" t="s">
        <v>153748</v>
      </c>
      <c r="D51490" t="s">
        <v>152594</v>
      </c>
      <c r="E51490" t="s">
        <v>15</v>
      </c>
      <c r="F51490" s="1">
        <v>43226.901412037034</v>
      </c>
      <c r="G51490" s="1">
        <v>43228.815821759257</v>
      </c>
      <c r="H51490" s="1">
        <v>43230.770138888889</v>
      </c>
      <c r="I51490" s="1">
        <v>43252.742199074077</v>
      </c>
      <c r="J51490" s="1">
        <v>43255</v>
      </c>
      <c r="K51490">
        <v>9990</v>
      </c>
    </row>
    <row r="51491" spans="1:11" x14ac:dyDescent="0.25">
      <c r="A51491" t="s">
        <v>153749</v>
      </c>
      <c r="B51491" t="s">
        <v>153750</v>
      </c>
      <c r="C51491" t="s">
        <v>153751</v>
      </c>
      <c r="D51491" t="s">
        <v>152594</v>
      </c>
      <c r="E51491" t="s">
        <v>15</v>
      </c>
      <c r="F51491" s="1">
        <v>43258.580081018517</v>
      </c>
      <c r="G51491" s="1">
        <v>43258.597604166665</v>
      </c>
      <c r="H51491" s="1">
        <v>43266.690972222219</v>
      </c>
      <c r="I51491" s="1">
        <v>43276.647847222222</v>
      </c>
      <c r="J51491" s="1">
        <v>43292</v>
      </c>
      <c r="K51491">
        <v>37800</v>
      </c>
    </row>
    <row r="51492" spans="1:11" x14ac:dyDescent="0.25">
      <c r="A51492" t="s">
        <v>153752</v>
      </c>
      <c r="B51492" t="s">
        <v>153753</v>
      </c>
      <c r="C51492" t="s">
        <v>153754</v>
      </c>
      <c r="D51492" t="s">
        <v>152594</v>
      </c>
      <c r="E51492" t="s">
        <v>15</v>
      </c>
      <c r="F51492" s="1">
        <v>43304.736261574071</v>
      </c>
      <c r="G51492" s="1">
        <v>43305.438506944447</v>
      </c>
      <c r="H51492" s="1">
        <v>43306.631249999999</v>
      </c>
      <c r="I51492" s="1">
        <v>43312.080960648149</v>
      </c>
      <c r="J51492" s="1">
        <v>43328</v>
      </c>
      <c r="K51492">
        <v>17899</v>
      </c>
    </row>
    <row r="51493" spans="1:11" x14ac:dyDescent="0.25">
      <c r="A51493" t="s">
        <v>153755</v>
      </c>
      <c r="B51493" t="s">
        <v>153756</v>
      </c>
      <c r="C51493" t="s">
        <v>153757</v>
      </c>
      <c r="D51493" t="s">
        <v>152594</v>
      </c>
      <c r="E51493" t="s">
        <v>15</v>
      </c>
      <c r="F51493" s="1">
        <v>43278.461562500001</v>
      </c>
      <c r="G51493" s="1">
        <v>43278.479641203703</v>
      </c>
      <c r="H51493" s="1">
        <v>43284.494444444441</v>
      </c>
      <c r="I51493" s="1">
        <v>43292.113125000003</v>
      </c>
      <c r="J51493" s="1">
        <v>43304</v>
      </c>
      <c r="K51493">
        <v>15500</v>
      </c>
    </row>
    <row r="51494" spans="1:11" x14ac:dyDescent="0.25">
      <c r="A51494" t="s">
        <v>153758</v>
      </c>
      <c r="B51494" t="s">
        <v>153759</v>
      </c>
      <c r="C51494" t="s">
        <v>153760</v>
      </c>
      <c r="D51494" t="s">
        <v>152594</v>
      </c>
      <c r="E51494" t="s">
        <v>15</v>
      </c>
      <c r="F51494" s="1">
        <v>43309.424988425926</v>
      </c>
      <c r="G51494" s="1">
        <v>43309.434155092589</v>
      </c>
      <c r="H51494" s="1">
        <v>43311.636111111111</v>
      </c>
      <c r="I51494" s="1">
        <v>43315.880960648145</v>
      </c>
      <c r="J51494" s="1">
        <v>43329</v>
      </c>
      <c r="K51494">
        <v>11200</v>
      </c>
    </row>
    <row r="51495" spans="1:11" x14ac:dyDescent="0.25">
      <c r="A51495" t="s">
        <v>153761</v>
      </c>
      <c r="B51495" t="s">
        <v>153762</v>
      </c>
      <c r="C51495" t="s">
        <v>153763</v>
      </c>
      <c r="D51495" t="s">
        <v>152594</v>
      </c>
      <c r="E51495" t="s">
        <v>15</v>
      </c>
      <c r="F51495" s="1">
        <v>43222.168263888889</v>
      </c>
      <c r="G51495" s="1">
        <v>43223.189513888887</v>
      </c>
      <c r="H51495" s="1">
        <v>43229.680555555555</v>
      </c>
      <c r="I51495" s="1">
        <v>43236.585810185185</v>
      </c>
      <c r="J51495" s="1">
        <v>43248</v>
      </c>
      <c r="K51495">
        <v>11500</v>
      </c>
    </row>
    <row r="51496" spans="1:11" x14ac:dyDescent="0.25">
      <c r="A51496" t="s">
        <v>153764</v>
      </c>
      <c r="B51496" t="s">
        <v>153765</v>
      </c>
      <c r="C51496" t="s">
        <v>153766</v>
      </c>
      <c r="D51496" t="s">
        <v>152594</v>
      </c>
      <c r="E51496" t="s">
        <v>15</v>
      </c>
      <c r="F51496" s="1">
        <v>43234.532986111109</v>
      </c>
      <c r="G51496" s="1">
        <v>43234.553379629629</v>
      </c>
      <c r="H51496" s="1">
        <v>43238.633333333331</v>
      </c>
      <c r="I51496" s="1">
        <v>43242.492037037038</v>
      </c>
      <c r="J51496" s="1">
        <v>43250</v>
      </c>
      <c r="K51496">
        <v>14500</v>
      </c>
    </row>
    <row r="51497" spans="1:11" x14ac:dyDescent="0.25">
      <c r="A51497" t="s">
        <v>153767</v>
      </c>
      <c r="B51497" t="s">
        <v>153768</v>
      </c>
      <c r="C51497" t="s">
        <v>153769</v>
      </c>
      <c r="D51497" t="s">
        <v>152594</v>
      </c>
      <c r="E51497" t="s">
        <v>15</v>
      </c>
      <c r="F51497" s="1">
        <v>43221.106863425928</v>
      </c>
      <c r="G51497" s="1">
        <v>43221.163391203707</v>
      </c>
      <c r="H51497" s="1">
        <v>43223.693055555559</v>
      </c>
      <c r="I51497" s="1">
        <v>43231.740266203706</v>
      </c>
      <c r="J51497" s="1">
        <v>43259</v>
      </c>
      <c r="K51497">
        <v>9990</v>
      </c>
    </row>
    <row r="51498" spans="1:11" x14ac:dyDescent="0.25">
      <c r="A51498" t="s">
        <v>153770</v>
      </c>
      <c r="B51498" t="s">
        <v>153771</v>
      </c>
      <c r="C51498" t="s">
        <v>153772</v>
      </c>
      <c r="D51498" t="s">
        <v>152594</v>
      </c>
      <c r="E51498" t="s">
        <v>15</v>
      </c>
      <c r="F51498" s="1">
        <v>43222.949791666666</v>
      </c>
      <c r="G51498" s="1">
        <v>43223.009085648147</v>
      </c>
      <c r="H51498" s="1">
        <v>43223.693055555559</v>
      </c>
      <c r="I51498" s="1">
        <v>43234.765706018516</v>
      </c>
      <c r="J51498" s="1">
        <v>43248</v>
      </c>
      <c r="K51498">
        <v>14500</v>
      </c>
    </row>
    <row r="51499" spans="1:11" x14ac:dyDescent="0.25">
      <c r="A51499" t="s">
        <v>153773</v>
      </c>
      <c r="B51499" t="s">
        <v>153774</v>
      </c>
      <c r="C51499" t="s">
        <v>153775</v>
      </c>
      <c r="D51499" t="s">
        <v>152594</v>
      </c>
      <c r="E51499" t="s">
        <v>191</v>
      </c>
      <c r="F51499" s="1">
        <v>43177.715115740742</v>
      </c>
      <c r="G51499" s="1">
        <v>43179.743645833332</v>
      </c>
      <c r="H51499" s="1">
        <v>43186.037789351853</v>
      </c>
      <c r="I51499" s="1"/>
      <c r="J51499" s="1">
        <v>43201</v>
      </c>
      <c r="K51499">
        <v>16500</v>
      </c>
    </row>
    <row r="51500" spans="1:11" x14ac:dyDescent="0.25">
      <c r="A51500" t="s">
        <v>153776</v>
      </c>
      <c r="B51500" t="s">
        <v>153777</v>
      </c>
      <c r="C51500" t="s">
        <v>153778</v>
      </c>
      <c r="D51500" t="s">
        <v>152594</v>
      </c>
      <c r="E51500" t="s">
        <v>15</v>
      </c>
      <c r="F51500" s="1">
        <v>43206.97415509259</v>
      </c>
      <c r="G51500" s="1">
        <v>43207.980416666665</v>
      </c>
      <c r="H51500" s="1">
        <v>43213.424108796295</v>
      </c>
      <c r="I51500" s="1">
        <v>43222.864259259259</v>
      </c>
      <c r="J51500" s="1">
        <v>43236</v>
      </c>
      <c r="K51500">
        <v>11000</v>
      </c>
    </row>
    <row r="51501" spans="1:11" x14ac:dyDescent="0.25">
      <c r="A51501" t="s">
        <v>153779</v>
      </c>
      <c r="B51501" t="s">
        <v>153780</v>
      </c>
      <c r="C51501" t="s">
        <v>81059</v>
      </c>
      <c r="D51501" t="s">
        <v>152594</v>
      </c>
      <c r="E51501" t="s">
        <v>15</v>
      </c>
      <c r="F51501" s="1">
        <v>43187.673159722224</v>
      </c>
      <c r="G51501" s="1">
        <v>43187.685995370368</v>
      </c>
      <c r="H51501" s="1">
        <v>43188.996238425927</v>
      </c>
      <c r="I51501" s="1">
        <v>43194.743796296294</v>
      </c>
      <c r="J51501" s="1">
        <v>43207</v>
      </c>
      <c r="K51501">
        <v>12300</v>
      </c>
    </row>
    <row r="51502" spans="1:11" x14ac:dyDescent="0.25">
      <c r="A51502" t="s">
        <v>153781</v>
      </c>
      <c r="B51502" t="s">
        <v>153782</v>
      </c>
      <c r="C51502" t="s">
        <v>153783</v>
      </c>
      <c r="D51502" t="s">
        <v>152594</v>
      </c>
      <c r="E51502" t="s">
        <v>15</v>
      </c>
      <c r="F51502" s="1">
        <v>43232.958923611113</v>
      </c>
      <c r="G51502" s="1">
        <v>43232.969884259262</v>
      </c>
      <c r="H51502" s="1">
        <v>43241.689583333333</v>
      </c>
      <c r="I51502" s="1">
        <v>43244.655335648145</v>
      </c>
      <c r="J51502" s="1">
        <v>43252</v>
      </c>
      <c r="K51502">
        <v>17500</v>
      </c>
    </row>
    <row r="51503" spans="1:11" x14ac:dyDescent="0.25">
      <c r="A51503" t="s">
        <v>153784</v>
      </c>
      <c r="B51503" t="s">
        <v>153785</v>
      </c>
      <c r="C51503" t="s">
        <v>153786</v>
      </c>
      <c r="D51503" t="s">
        <v>152594</v>
      </c>
      <c r="E51503" t="s">
        <v>15</v>
      </c>
      <c r="F51503" s="1">
        <v>43188.371354166666</v>
      </c>
      <c r="G51503" s="1">
        <v>43188.380312499998</v>
      </c>
      <c r="H51503" s="1">
        <v>43188.977326388886</v>
      </c>
      <c r="I51503" s="1">
        <v>43203.81150462963</v>
      </c>
      <c r="J51503" s="1">
        <v>43217</v>
      </c>
      <c r="K51503">
        <v>11500</v>
      </c>
    </row>
    <row r="51504" spans="1:11" x14ac:dyDescent="0.25">
      <c r="A51504" t="s">
        <v>153787</v>
      </c>
      <c r="B51504" t="s">
        <v>153788</v>
      </c>
      <c r="C51504" t="s">
        <v>153789</v>
      </c>
      <c r="D51504" t="s">
        <v>152594</v>
      </c>
      <c r="E51504" t="s">
        <v>15</v>
      </c>
      <c r="F51504" s="1">
        <v>43247.664085648146</v>
      </c>
      <c r="G51504" s="1">
        <v>43248.664143518516</v>
      </c>
      <c r="H51504" s="1">
        <v>43257.347222222219</v>
      </c>
      <c r="I51504" s="1">
        <v>43271.762754629628</v>
      </c>
      <c r="J51504" s="1">
        <v>43286</v>
      </c>
      <c r="K51504">
        <v>50000</v>
      </c>
    </row>
    <row r="51505" spans="1:11" x14ac:dyDescent="0.25">
      <c r="A51505" t="s">
        <v>153790</v>
      </c>
      <c r="B51505" t="s">
        <v>153791</v>
      </c>
      <c r="C51505" t="s">
        <v>153792</v>
      </c>
      <c r="D51505" t="s">
        <v>152594</v>
      </c>
      <c r="E51505" t="s">
        <v>15</v>
      </c>
      <c r="F51505" s="1">
        <v>43253.537638888891</v>
      </c>
      <c r="G51505" s="1">
        <v>43253.548773148148</v>
      </c>
      <c r="H51505" s="1">
        <v>43257.347222222219</v>
      </c>
      <c r="I51505" s="1">
        <v>43285.521574074075</v>
      </c>
      <c r="J51505" s="1">
        <v>43298</v>
      </c>
      <c r="K51505">
        <v>50000</v>
      </c>
    </row>
    <row r="51506" spans="1:11" x14ac:dyDescent="0.25">
      <c r="A51506" t="s">
        <v>153793</v>
      </c>
      <c r="B51506" t="s">
        <v>153794</v>
      </c>
      <c r="C51506" t="s">
        <v>153795</v>
      </c>
      <c r="D51506" t="s">
        <v>152594</v>
      </c>
      <c r="E51506" t="s">
        <v>15</v>
      </c>
      <c r="F51506" s="1">
        <v>43188.028460648151</v>
      </c>
      <c r="G51506" s="1">
        <v>43188.038518518515</v>
      </c>
      <c r="H51506" s="1">
        <v>43188.980914351851</v>
      </c>
      <c r="I51506" s="1">
        <v>43222.831516203703</v>
      </c>
      <c r="J51506" s="1">
        <v>43223</v>
      </c>
      <c r="K51506">
        <v>11500</v>
      </c>
    </row>
    <row r="51507" spans="1:11" x14ac:dyDescent="0.25">
      <c r="A51507" t="s">
        <v>153796</v>
      </c>
      <c r="B51507" t="s">
        <v>153797</v>
      </c>
      <c r="C51507" t="s">
        <v>153798</v>
      </c>
      <c r="D51507" t="s">
        <v>152594</v>
      </c>
      <c r="E51507" t="s">
        <v>15</v>
      </c>
      <c r="F51507" s="1">
        <v>43236.378831018519</v>
      </c>
      <c r="G51507" s="1">
        <v>43236.398055555554</v>
      </c>
      <c r="H51507" s="1">
        <v>43238.72152777778</v>
      </c>
      <c r="I51507" s="1">
        <v>43262.848333333335</v>
      </c>
      <c r="J51507" s="1">
        <v>43258</v>
      </c>
      <c r="K51507">
        <v>5500</v>
      </c>
    </row>
    <row r="51508" spans="1:11" x14ac:dyDescent="0.25">
      <c r="A51508" t="s">
        <v>153799</v>
      </c>
      <c r="B51508" t="s">
        <v>153800</v>
      </c>
      <c r="C51508" t="s">
        <v>153801</v>
      </c>
      <c r="D51508" t="s">
        <v>152594</v>
      </c>
      <c r="E51508" t="s">
        <v>15</v>
      </c>
      <c r="F51508" s="1">
        <v>43160.865567129629</v>
      </c>
      <c r="G51508" s="1">
        <v>43160.881655092591</v>
      </c>
      <c r="H51508" s="1">
        <v>43161.926168981481</v>
      </c>
      <c r="I51508" s="1">
        <v>43174.452951388892</v>
      </c>
      <c r="J51508" s="1">
        <v>43185</v>
      </c>
      <c r="K51508">
        <v>12889</v>
      </c>
    </row>
    <row r="51509" spans="1:11" x14ac:dyDescent="0.25">
      <c r="A51509" t="s">
        <v>153802</v>
      </c>
      <c r="B51509" t="s">
        <v>153803</v>
      </c>
      <c r="C51509" t="s">
        <v>153804</v>
      </c>
      <c r="D51509" t="s">
        <v>152594</v>
      </c>
      <c r="E51509" t="s">
        <v>15</v>
      </c>
      <c r="F51509" s="1">
        <v>43324.676898148151</v>
      </c>
      <c r="G51509" s="1">
        <v>43325.673750000002</v>
      </c>
      <c r="H51509" s="1">
        <v>43328.637499999997</v>
      </c>
      <c r="I51509" s="1">
        <v>43333.889328703706</v>
      </c>
      <c r="J51509" s="1">
        <v>43340</v>
      </c>
      <c r="K51509">
        <v>14380</v>
      </c>
    </row>
    <row r="51510" spans="1:11" x14ac:dyDescent="0.25">
      <c r="A51510" t="s">
        <v>153805</v>
      </c>
      <c r="B51510" t="s">
        <v>153806</v>
      </c>
      <c r="C51510" t="s">
        <v>153807</v>
      </c>
      <c r="D51510" t="s">
        <v>152594</v>
      </c>
      <c r="E51510" t="s">
        <v>191</v>
      </c>
      <c r="F51510" s="1">
        <v>43194.963958333334</v>
      </c>
      <c r="G51510" s="1">
        <v>43195.936909722222</v>
      </c>
      <c r="H51510" s="1">
        <v>43200.984513888892</v>
      </c>
      <c r="I51510" s="1"/>
      <c r="J51510" s="1">
        <v>43220</v>
      </c>
      <c r="K51510">
        <v>22300</v>
      </c>
    </row>
    <row r="51511" spans="1:11" x14ac:dyDescent="0.25">
      <c r="A51511" t="s">
        <v>153808</v>
      </c>
      <c r="B51511" t="s">
        <v>153809</v>
      </c>
      <c r="C51511" t="s">
        <v>153810</v>
      </c>
      <c r="D51511" t="s">
        <v>152594</v>
      </c>
      <c r="E51511" t="s">
        <v>15</v>
      </c>
      <c r="F51511" s="1">
        <v>43336.712858796294</v>
      </c>
      <c r="G51511" s="1">
        <v>43336.725138888891</v>
      </c>
      <c r="H51511" s="1">
        <v>43340.701388888891</v>
      </c>
      <c r="I51511" s="1">
        <v>43342.684050925927</v>
      </c>
      <c r="J51511" s="1">
        <v>43354</v>
      </c>
      <c r="K51511">
        <v>22000</v>
      </c>
    </row>
    <row r="51512" spans="1:11" x14ac:dyDescent="0.25">
      <c r="A51512" t="s">
        <v>153811</v>
      </c>
      <c r="B51512" t="s">
        <v>153812</v>
      </c>
      <c r="C51512" t="s">
        <v>153813</v>
      </c>
      <c r="D51512" t="s">
        <v>152594</v>
      </c>
      <c r="E51512" t="s">
        <v>15</v>
      </c>
      <c r="F51512" s="1">
        <v>43178.397893518515</v>
      </c>
      <c r="G51512" s="1">
        <v>43178.421747685185</v>
      </c>
      <c r="H51512" s="1">
        <v>43180.793958333335</v>
      </c>
      <c r="I51512" s="1">
        <v>43197.962129629632</v>
      </c>
      <c r="J51512" s="1">
        <v>43206</v>
      </c>
      <c r="K51512">
        <v>11500</v>
      </c>
    </row>
    <row r="51513" spans="1:11" x14ac:dyDescent="0.25">
      <c r="A51513" t="s">
        <v>153814</v>
      </c>
      <c r="B51513" t="s">
        <v>153815</v>
      </c>
      <c r="C51513" t="s">
        <v>153816</v>
      </c>
      <c r="D51513" t="s">
        <v>152594</v>
      </c>
      <c r="E51513" t="s">
        <v>15</v>
      </c>
      <c r="F51513" s="1">
        <v>43320.818530092591</v>
      </c>
      <c r="G51513" s="1">
        <v>43320.830011574071</v>
      </c>
      <c r="H51513" s="1">
        <v>43322.412499999999</v>
      </c>
      <c r="I51513" s="1">
        <v>43326.827581018515</v>
      </c>
      <c r="J51513" s="1">
        <v>43336</v>
      </c>
      <c r="K51513">
        <v>15500</v>
      </c>
    </row>
    <row r="51514" spans="1:11" x14ac:dyDescent="0.25">
      <c r="A51514" t="s">
        <v>153817</v>
      </c>
      <c r="B51514" t="s">
        <v>153818</v>
      </c>
      <c r="C51514" t="s">
        <v>153819</v>
      </c>
      <c r="D51514" t="s">
        <v>152594</v>
      </c>
      <c r="E51514" t="s">
        <v>15</v>
      </c>
      <c r="F51514" s="1">
        <v>43214.928437499999</v>
      </c>
      <c r="G51514" s="1">
        <v>43214.939675925925</v>
      </c>
      <c r="H51514" s="1">
        <v>43220.265277777777</v>
      </c>
      <c r="I51514" s="1">
        <v>43226.806134259263</v>
      </c>
      <c r="J51514" s="1">
        <v>43258</v>
      </c>
      <c r="K51514">
        <v>9990</v>
      </c>
    </row>
    <row r="51515" spans="1:11" x14ac:dyDescent="0.25">
      <c r="A51515" t="s">
        <v>153820</v>
      </c>
      <c r="B51515" t="s">
        <v>153821</v>
      </c>
      <c r="C51515" t="s">
        <v>153822</v>
      </c>
      <c r="D51515" t="s">
        <v>152594</v>
      </c>
      <c r="E51515" t="s">
        <v>15</v>
      </c>
      <c r="F51515" s="1">
        <v>43300.395231481481</v>
      </c>
      <c r="G51515" s="1">
        <v>43302.420381944445</v>
      </c>
      <c r="H51515" s="1">
        <v>43305.638194444444</v>
      </c>
      <c r="I51515" s="1">
        <v>43320.621087962965</v>
      </c>
      <c r="J51515" s="1">
        <v>43332</v>
      </c>
      <c r="K51515">
        <v>54900</v>
      </c>
    </row>
    <row r="51516" spans="1:11" x14ac:dyDescent="0.25">
      <c r="A51516" t="s">
        <v>153823</v>
      </c>
      <c r="B51516" t="s">
        <v>153824</v>
      </c>
      <c r="C51516" t="s">
        <v>133532</v>
      </c>
      <c r="D51516" t="s">
        <v>152594</v>
      </c>
      <c r="E51516" t="s">
        <v>15</v>
      </c>
      <c r="F51516" s="1">
        <v>43230.474340277775</v>
      </c>
      <c r="G51516" s="1">
        <v>43230.49417824074</v>
      </c>
      <c r="H51516" s="1">
        <v>43236.645138888889</v>
      </c>
      <c r="I51516" s="1">
        <v>43242.794317129628</v>
      </c>
      <c r="J51516" s="1">
        <v>43265</v>
      </c>
      <c r="K51516">
        <v>11500</v>
      </c>
    </row>
    <row r="51517" spans="1:11" x14ac:dyDescent="0.25">
      <c r="A51517" t="s">
        <v>153825</v>
      </c>
      <c r="B51517" t="s">
        <v>153826</v>
      </c>
      <c r="C51517" t="s">
        <v>153827</v>
      </c>
      <c r="D51517" t="s">
        <v>152594</v>
      </c>
      <c r="E51517" t="s">
        <v>15</v>
      </c>
      <c r="F51517" s="1">
        <v>43209.890532407408</v>
      </c>
      <c r="G51517" s="1">
        <v>43209.899525462963</v>
      </c>
      <c r="H51517" s="1">
        <v>43213.435266203705</v>
      </c>
      <c r="I51517" s="1">
        <v>43218.526898148149</v>
      </c>
      <c r="J51517" s="1">
        <v>43234</v>
      </c>
      <c r="K51517">
        <v>11000</v>
      </c>
    </row>
    <row r="51518" spans="1:11" x14ac:dyDescent="0.25">
      <c r="A51518" t="s">
        <v>153828</v>
      </c>
      <c r="B51518" t="s">
        <v>153829</v>
      </c>
      <c r="C51518" t="s">
        <v>153830</v>
      </c>
      <c r="D51518" t="s">
        <v>152594</v>
      </c>
      <c r="E51518" t="s">
        <v>15</v>
      </c>
      <c r="F51518" s="1">
        <v>43284.791828703703</v>
      </c>
      <c r="G51518" s="1">
        <v>43286.686030092591</v>
      </c>
      <c r="H51518" s="1">
        <v>43285.636111111111</v>
      </c>
      <c r="I51518" s="1">
        <v>43287.644247685188</v>
      </c>
      <c r="J51518" s="1">
        <v>43306</v>
      </c>
      <c r="K51518">
        <v>11900</v>
      </c>
    </row>
    <row r="51519" spans="1:11" x14ac:dyDescent="0.25">
      <c r="A51519" t="s">
        <v>153831</v>
      </c>
      <c r="B51519" t="s">
        <v>153832</v>
      </c>
      <c r="C51519" t="s">
        <v>153833</v>
      </c>
      <c r="D51519" t="s">
        <v>152594</v>
      </c>
      <c r="E51519" t="s">
        <v>15</v>
      </c>
      <c r="F51519" s="1">
        <v>43221.475243055553</v>
      </c>
      <c r="G51519" s="1">
        <v>43221.499432870369</v>
      </c>
      <c r="H51519" s="1">
        <v>43223.70208333333</v>
      </c>
      <c r="I51519" s="1">
        <v>43227.774976851855</v>
      </c>
      <c r="J51519" s="1">
        <v>43243</v>
      </c>
      <c r="K51519">
        <v>9990</v>
      </c>
    </row>
    <row r="51520" spans="1:11" x14ac:dyDescent="0.25">
      <c r="A51520" t="s">
        <v>153834</v>
      </c>
      <c r="B51520" t="s">
        <v>153835</v>
      </c>
      <c r="C51520" t="s">
        <v>153836</v>
      </c>
      <c r="D51520" t="s">
        <v>152594</v>
      </c>
      <c r="E51520" t="s">
        <v>15</v>
      </c>
      <c r="F51520" s="1">
        <v>43155.925370370373</v>
      </c>
      <c r="G51520" s="1">
        <v>43155.937951388885</v>
      </c>
      <c r="H51520" s="1">
        <v>43158.923113425924</v>
      </c>
      <c r="I51520" s="1">
        <v>43180.57712962963</v>
      </c>
      <c r="J51520" s="1">
        <v>43185</v>
      </c>
      <c r="K51520">
        <v>12500</v>
      </c>
    </row>
    <row r="51521" spans="1:11" x14ac:dyDescent="0.25">
      <c r="A51521" t="s">
        <v>153837</v>
      </c>
      <c r="B51521" t="s">
        <v>153838</v>
      </c>
      <c r="C51521" t="s">
        <v>153839</v>
      </c>
      <c r="D51521" t="s">
        <v>152594</v>
      </c>
      <c r="E51521" t="s">
        <v>15</v>
      </c>
      <c r="F51521" s="1">
        <v>43181.339861111112</v>
      </c>
      <c r="G51521" s="1">
        <v>43181.353414351855</v>
      </c>
      <c r="H51521" s="1">
        <v>43188.202048611114</v>
      </c>
      <c r="I51521" s="1">
        <v>43208.591770833336</v>
      </c>
      <c r="J51521" s="1">
        <v>43200</v>
      </c>
      <c r="K51521">
        <v>16500</v>
      </c>
    </row>
    <row r="51522" spans="1:11" x14ac:dyDescent="0.25">
      <c r="A51522" t="s">
        <v>153840</v>
      </c>
      <c r="B51522" t="s">
        <v>153841</v>
      </c>
      <c r="C51522" t="s">
        <v>153842</v>
      </c>
      <c r="D51522" t="s">
        <v>152594</v>
      </c>
      <c r="E51522" t="s">
        <v>15</v>
      </c>
      <c r="F51522" s="1">
        <v>43176.693622685183</v>
      </c>
      <c r="G51522" s="1">
        <v>43178.311354166668</v>
      </c>
      <c r="H51522" s="1">
        <v>43182.964375000003</v>
      </c>
      <c r="I51522" s="1">
        <v>43206.932581018518</v>
      </c>
      <c r="J51522" s="1">
        <v>43209</v>
      </c>
      <c r="K51522">
        <v>46700</v>
      </c>
    </row>
    <row r="51523" spans="1:11" x14ac:dyDescent="0.25">
      <c r="A51523" t="s">
        <v>153843</v>
      </c>
      <c r="B51523" t="s">
        <v>153844</v>
      </c>
      <c r="C51523" t="s">
        <v>153845</v>
      </c>
      <c r="D51523" t="s">
        <v>152594</v>
      </c>
      <c r="E51523" t="s">
        <v>15</v>
      </c>
      <c r="F51523" s="1">
        <v>43225.885277777779</v>
      </c>
      <c r="G51523" s="1">
        <v>43225.898020833331</v>
      </c>
      <c r="H51523" s="1">
        <v>43229.658333333333</v>
      </c>
      <c r="I51523" s="1">
        <v>43235.04614583333</v>
      </c>
      <c r="J51523" s="1">
        <v>43248</v>
      </c>
      <c r="K51523">
        <v>11000</v>
      </c>
    </row>
    <row r="51524" spans="1:11" x14ac:dyDescent="0.25">
      <c r="A51524" t="s">
        <v>153846</v>
      </c>
      <c r="B51524" t="s">
        <v>153847</v>
      </c>
      <c r="C51524" t="s">
        <v>153848</v>
      </c>
      <c r="D51524" t="s">
        <v>152594</v>
      </c>
      <c r="E51524" t="s">
        <v>15</v>
      </c>
      <c r="F51524" s="1">
        <v>43154.594363425924</v>
      </c>
      <c r="G51524" s="1">
        <v>43158.188472222224</v>
      </c>
      <c r="H51524" s="1">
        <v>43158.923263888886</v>
      </c>
      <c r="I51524" s="1">
        <v>43200.820289351854</v>
      </c>
      <c r="J51524" s="1">
        <v>43174</v>
      </c>
      <c r="K51524">
        <v>14500</v>
      </c>
    </row>
    <row r="51525" spans="1:11" x14ac:dyDescent="0.25">
      <c r="A51525" t="s">
        <v>153849</v>
      </c>
      <c r="B51525" t="s">
        <v>153850</v>
      </c>
      <c r="C51525" t="s">
        <v>153851</v>
      </c>
      <c r="D51525" t="s">
        <v>152594</v>
      </c>
      <c r="E51525" t="s">
        <v>15</v>
      </c>
      <c r="F51525" s="1">
        <v>43190.789421296293</v>
      </c>
      <c r="G51525" s="1">
        <v>43191.78502314815</v>
      </c>
      <c r="H51525" s="1">
        <v>43194.932106481479</v>
      </c>
      <c r="I51525" s="1">
        <v>43206.832442129627</v>
      </c>
      <c r="J51525" s="1">
        <v>43216</v>
      </c>
      <c r="K51525">
        <v>49999</v>
      </c>
    </row>
    <row r="51526" spans="1:11" x14ac:dyDescent="0.25">
      <c r="A51526" t="s">
        <v>153852</v>
      </c>
      <c r="B51526" t="s">
        <v>153853</v>
      </c>
      <c r="C51526" t="s">
        <v>153854</v>
      </c>
      <c r="D51526" t="s">
        <v>152594</v>
      </c>
      <c r="E51526" t="s">
        <v>15</v>
      </c>
      <c r="F51526" s="1">
        <v>43231.858749999999</v>
      </c>
      <c r="G51526" s="1">
        <v>43231.872974537036</v>
      </c>
      <c r="H51526" s="1">
        <v>43236.645138888889</v>
      </c>
      <c r="I51526" s="1">
        <v>43245.377546296295</v>
      </c>
      <c r="J51526" s="1">
        <v>43258</v>
      </c>
      <c r="K51526">
        <v>11500</v>
      </c>
    </row>
    <row r="51527" spans="1:11" x14ac:dyDescent="0.25">
      <c r="A51527" t="s">
        <v>153855</v>
      </c>
      <c r="B51527" t="s">
        <v>153856</v>
      </c>
      <c r="C51527" t="s">
        <v>153857</v>
      </c>
      <c r="D51527" t="s">
        <v>152594</v>
      </c>
      <c r="E51527" t="s">
        <v>15</v>
      </c>
      <c r="F51527" s="1">
        <v>43278.653009259258</v>
      </c>
      <c r="G51527" s="1">
        <v>43278.663321759261</v>
      </c>
      <c r="H51527" s="1">
        <v>43279.616666666669</v>
      </c>
      <c r="I51527" s="1">
        <v>43284.748981481483</v>
      </c>
      <c r="J51527" s="1">
        <v>43307</v>
      </c>
      <c r="K51527">
        <v>11900</v>
      </c>
    </row>
    <row r="51528" spans="1:11" x14ac:dyDescent="0.25">
      <c r="A51528" t="s">
        <v>153858</v>
      </c>
      <c r="B51528" t="s">
        <v>153859</v>
      </c>
      <c r="C51528" t="s">
        <v>153860</v>
      </c>
      <c r="D51528" t="s">
        <v>152594</v>
      </c>
      <c r="E51528" t="s">
        <v>15</v>
      </c>
      <c r="F51528" s="1">
        <v>43220.509386574071</v>
      </c>
      <c r="G51528" s="1">
        <v>43222.385347222225</v>
      </c>
      <c r="H51528" s="1">
        <v>43223.697916666664</v>
      </c>
      <c r="I51528" s="1">
        <v>43237.780787037038</v>
      </c>
      <c r="J51528" s="1">
        <v>43256</v>
      </c>
      <c r="K51528">
        <v>9990</v>
      </c>
    </row>
    <row r="51529" spans="1:11" x14ac:dyDescent="0.25">
      <c r="A51529" t="s">
        <v>153861</v>
      </c>
      <c r="B51529" t="s">
        <v>153862</v>
      </c>
      <c r="C51529" t="s">
        <v>153863</v>
      </c>
      <c r="D51529" t="s">
        <v>152594</v>
      </c>
      <c r="E51529" t="s">
        <v>15</v>
      </c>
      <c r="F51529" s="1">
        <v>43229.720960648148</v>
      </c>
      <c r="G51529" s="1">
        <v>43229.733784722222</v>
      </c>
      <c r="H51529" s="1">
        <v>43236.228472222225</v>
      </c>
      <c r="I51529" s="1">
        <v>43259.779004629629</v>
      </c>
      <c r="J51529" s="1">
        <v>43250</v>
      </c>
      <c r="K51529">
        <v>9990</v>
      </c>
    </row>
    <row r="51530" spans="1:11" x14ac:dyDescent="0.25">
      <c r="A51530" t="s">
        <v>153864</v>
      </c>
      <c r="B51530" t="s">
        <v>153865</v>
      </c>
      <c r="C51530" t="s">
        <v>153866</v>
      </c>
      <c r="D51530" t="s">
        <v>152594</v>
      </c>
      <c r="E51530" t="s">
        <v>15</v>
      </c>
      <c r="F51530" s="1">
        <v>43320.485995370371</v>
      </c>
      <c r="G51530" s="1">
        <v>43320.496689814812</v>
      </c>
      <c r="H51530" s="1">
        <v>43322.412499999999</v>
      </c>
      <c r="I51530" s="1">
        <v>43342.698946759258</v>
      </c>
      <c r="J51530" s="1">
        <v>43361</v>
      </c>
      <c r="K51530">
        <v>14601</v>
      </c>
    </row>
    <row r="51531" spans="1:11" x14ac:dyDescent="0.25">
      <c r="A51531" t="s">
        <v>153867</v>
      </c>
      <c r="B51531" t="s">
        <v>153868</v>
      </c>
      <c r="C51531" t="s">
        <v>153869</v>
      </c>
      <c r="D51531" t="s">
        <v>152594</v>
      </c>
      <c r="E51531" t="s">
        <v>15</v>
      </c>
      <c r="F51531" s="1">
        <v>43209.930081018516</v>
      </c>
      <c r="G51531" s="1">
        <v>43209.937638888892</v>
      </c>
      <c r="H51531" s="1">
        <v>43213.435277777775</v>
      </c>
      <c r="I51531" s="1">
        <v>43220.99486111111</v>
      </c>
      <c r="J51531" s="1">
        <v>43241</v>
      </c>
      <c r="K51531">
        <v>11000</v>
      </c>
    </row>
    <row r="51532" spans="1:11" x14ac:dyDescent="0.25">
      <c r="A51532" t="s">
        <v>153870</v>
      </c>
      <c r="B51532" t="s">
        <v>153871</v>
      </c>
      <c r="C51532" t="s">
        <v>153872</v>
      </c>
      <c r="D51532" t="s">
        <v>152594</v>
      </c>
      <c r="E51532" t="s">
        <v>15</v>
      </c>
      <c r="F51532" s="1">
        <v>43310.761932870373</v>
      </c>
      <c r="G51532" s="1">
        <v>43310.771203703705</v>
      </c>
      <c r="H51532" s="1">
        <v>43318.700694444444</v>
      </c>
      <c r="I51532" s="1">
        <v>43322.07775462963</v>
      </c>
      <c r="J51532" s="1">
        <v>43339</v>
      </c>
      <c r="K51532">
        <v>11000</v>
      </c>
    </row>
    <row r="51533" spans="1:11" x14ac:dyDescent="0.25">
      <c r="A51533" t="s">
        <v>153873</v>
      </c>
      <c r="B51533" t="s">
        <v>153874</v>
      </c>
      <c r="C51533" t="s">
        <v>153875</v>
      </c>
      <c r="D51533" t="s">
        <v>152594</v>
      </c>
      <c r="E51533" t="s">
        <v>15</v>
      </c>
      <c r="F51533" s="1">
        <v>43315.431655092594</v>
      </c>
      <c r="G51533" s="1">
        <v>43315.458495370367</v>
      </c>
      <c r="H51533" s="1">
        <v>43318.704861111109</v>
      </c>
      <c r="I51533" s="1">
        <v>43334.689097222225</v>
      </c>
      <c r="J51533" s="1">
        <v>43363</v>
      </c>
      <c r="K51533">
        <v>30100</v>
      </c>
    </row>
    <row r="51534" spans="1:11" x14ac:dyDescent="0.25">
      <c r="A51534" t="s">
        <v>153876</v>
      </c>
      <c r="B51534" t="s">
        <v>153877</v>
      </c>
      <c r="C51534" t="s">
        <v>153878</v>
      </c>
      <c r="D51534" t="s">
        <v>152594</v>
      </c>
      <c r="E51534" t="s">
        <v>15</v>
      </c>
      <c r="F51534" s="1">
        <v>43179.586400462962</v>
      </c>
      <c r="G51534" s="1">
        <v>43179.594131944446</v>
      </c>
      <c r="H51534" s="1">
        <v>43182.964456018519</v>
      </c>
      <c r="I51534" s="1">
        <v>43207.027685185189</v>
      </c>
      <c r="J51534" s="1">
        <v>43207</v>
      </c>
      <c r="K51534">
        <v>46700</v>
      </c>
    </row>
    <row r="51535" spans="1:11" x14ac:dyDescent="0.25">
      <c r="A51535" t="s">
        <v>153879</v>
      </c>
      <c r="B51535" t="s">
        <v>153880</v>
      </c>
      <c r="C51535" t="s">
        <v>153881</v>
      </c>
      <c r="D51535" t="s">
        <v>152594</v>
      </c>
      <c r="E51535" t="s">
        <v>15</v>
      </c>
      <c r="F51535" s="1">
        <v>43323.83489583333</v>
      </c>
      <c r="G51535" s="1">
        <v>43323.843993055554</v>
      </c>
      <c r="H51535" s="1">
        <v>43327.638194444444</v>
      </c>
      <c r="I51535" s="1">
        <v>43334.697916666664</v>
      </c>
      <c r="J51535" s="1">
        <v>43353</v>
      </c>
      <c r="K51535">
        <v>15700</v>
      </c>
    </row>
    <row r="51536" spans="1:11" x14ac:dyDescent="0.25">
      <c r="A51536" t="s">
        <v>153882</v>
      </c>
      <c r="B51536" t="s">
        <v>153883</v>
      </c>
      <c r="C51536" t="s">
        <v>153884</v>
      </c>
      <c r="D51536" t="s">
        <v>152594</v>
      </c>
      <c r="E51536" t="s">
        <v>15</v>
      </c>
      <c r="F51536" s="1">
        <v>43224.471550925926</v>
      </c>
      <c r="G51536" s="1">
        <v>43224.494270833333</v>
      </c>
      <c r="H51536" s="1">
        <v>43229.658333333333</v>
      </c>
      <c r="I51536" s="1">
        <v>43238.70349537037</v>
      </c>
      <c r="J51536" s="1">
        <v>43250</v>
      </c>
      <c r="K51536">
        <v>9990</v>
      </c>
    </row>
    <row r="51537" spans="1:11" x14ac:dyDescent="0.25">
      <c r="A51537" t="s">
        <v>153885</v>
      </c>
      <c r="B51537" t="s">
        <v>153886</v>
      </c>
      <c r="C51537" t="s">
        <v>153887</v>
      </c>
      <c r="D51537" t="s">
        <v>152594</v>
      </c>
      <c r="E51537" t="s">
        <v>15</v>
      </c>
      <c r="F51537" s="1">
        <v>43330.633101851854</v>
      </c>
      <c r="G51537" s="1">
        <v>43330.645729166667</v>
      </c>
      <c r="H51537" s="1">
        <v>43335.715277777781</v>
      </c>
      <c r="I51537" s="1">
        <v>43341.819282407407</v>
      </c>
      <c r="J51537" s="1">
        <v>43346</v>
      </c>
      <c r="K51537">
        <v>14601</v>
      </c>
    </row>
    <row r="51538" spans="1:11" x14ac:dyDescent="0.25">
      <c r="A51538" t="s">
        <v>153888</v>
      </c>
      <c r="B51538" t="s">
        <v>153889</v>
      </c>
      <c r="C51538" t="s">
        <v>153890</v>
      </c>
      <c r="D51538" t="s">
        <v>152594</v>
      </c>
      <c r="E51538" t="s">
        <v>15</v>
      </c>
      <c r="F51538" s="1">
        <v>43234.720370370371</v>
      </c>
      <c r="G51538" s="1">
        <v>43234.729687500003</v>
      </c>
      <c r="H51538" s="1">
        <v>43238.720833333333</v>
      </c>
      <c r="I51538" s="1">
        <v>43258.765370370369</v>
      </c>
      <c r="J51538" s="1">
        <v>43250</v>
      </c>
      <c r="K51538">
        <v>5500</v>
      </c>
    </row>
    <row r="51539" spans="1:11" x14ac:dyDescent="0.25">
      <c r="A51539" t="s">
        <v>153891</v>
      </c>
      <c r="B51539" t="s">
        <v>153892</v>
      </c>
      <c r="C51539" t="s">
        <v>153893</v>
      </c>
      <c r="D51539" t="s">
        <v>152594</v>
      </c>
      <c r="E51539" t="s">
        <v>15</v>
      </c>
      <c r="F51539" s="1">
        <v>43148.059467592589</v>
      </c>
      <c r="G51539" s="1">
        <v>43148.088680555556</v>
      </c>
      <c r="H51539" s="1">
        <v>43154.027106481481</v>
      </c>
      <c r="I51539" s="1">
        <v>43166.942187499997</v>
      </c>
      <c r="J51539" s="1">
        <v>43174</v>
      </c>
      <c r="K51539">
        <v>60000</v>
      </c>
    </row>
    <row r="51540" spans="1:11" x14ac:dyDescent="0.25">
      <c r="A51540" t="s">
        <v>153894</v>
      </c>
      <c r="B51540" t="s">
        <v>153895</v>
      </c>
      <c r="C51540" t="s">
        <v>153896</v>
      </c>
      <c r="D51540" t="s">
        <v>152594</v>
      </c>
      <c r="E51540" t="s">
        <v>15</v>
      </c>
      <c r="F51540" s="1">
        <v>43325.372314814813</v>
      </c>
      <c r="G51540" s="1">
        <v>43325.378611111111</v>
      </c>
      <c r="H51540" s="1">
        <v>43328.637499999997</v>
      </c>
      <c r="I51540" s="1">
        <v>43340.517488425925</v>
      </c>
      <c r="J51540" s="1">
        <v>43375</v>
      </c>
      <c r="K51540">
        <v>14380</v>
      </c>
    </row>
    <row r="51541" spans="1:11" x14ac:dyDescent="0.25">
      <c r="A51541" t="s">
        <v>153897</v>
      </c>
      <c r="B51541" t="s">
        <v>153898</v>
      </c>
      <c r="C51541" t="s">
        <v>153899</v>
      </c>
      <c r="D51541" t="s">
        <v>152594</v>
      </c>
      <c r="E51541" t="s">
        <v>15</v>
      </c>
      <c r="F51541" s="1">
        <v>43216.420949074076</v>
      </c>
      <c r="G51541" s="1">
        <v>43216.440115740741</v>
      </c>
      <c r="H51541" s="1">
        <v>43220.261111111111</v>
      </c>
      <c r="I51541" s="1">
        <v>43235.88144675926</v>
      </c>
      <c r="J51541" s="1">
        <v>43248</v>
      </c>
      <c r="K51541">
        <v>9990</v>
      </c>
    </row>
    <row r="51542" spans="1:11" x14ac:dyDescent="0.25">
      <c r="A51542" t="s">
        <v>153900</v>
      </c>
      <c r="B51542" t="s">
        <v>153901</v>
      </c>
      <c r="C51542" t="s">
        <v>153902</v>
      </c>
      <c r="D51542" t="s">
        <v>152594</v>
      </c>
      <c r="E51542" t="s">
        <v>15</v>
      </c>
      <c r="F51542" s="1">
        <v>43263.458634259259</v>
      </c>
      <c r="G51542" s="1">
        <v>43264.163356481484</v>
      </c>
      <c r="H51542" s="1">
        <v>43266.69027777778</v>
      </c>
      <c r="I51542" s="1">
        <v>43274.002557870372</v>
      </c>
      <c r="J51542" s="1">
        <v>43294</v>
      </c>
      <c r="K51542">
        <v>14400</v>
      </c>
    </row>
    <row r="51543" spans="1:11" x14ac:dyDescent="0.25">
      <c r="A51543" t="s">
        <v>153903</v>
      </c>
      <c r="B51543" t="s">
        <v>153904</v>
      </c>
      <c r="C51543" t="s">
        <v>153905</v>
      </c>
      <c r="D51543" t="s">
        <v>152594</v>
      </c>
      <c r="E51543" t="s">
        <v>15</v>
      </c>
      <c r="F51543" s="1">
        <v>43236.003935185188</v>
      </c>
      <c r="G51543" s="1">
        <v>43236.023495370369</v>
      </c>
      <c r="H51543" s="1">
        <v>43238.720138888886</v>
      </c>
      <c r="I51543" s="1">
        <v>43243.915578703702</v>
      </c>
      <c r="J51543" s="1">
        <v>43255</v>
      </c>
      <c r="K51543">
        <v>5500</v>
      </c>
    </row>
    <row r="51544" spans="1:11" x14ac:dyDescent="0.25">
      <c r="A51544" t="s">
        <v>153906</v>
      </c>
      <c r="B51544" t="s">
        <v>153907</v>
      </c>
      <c r="C51544" t="s">
        <v>153908</v>
      </c>
      <c r="D51544" t="s">
        <v>152594</v>
      </c>
      <c r="E51544" t="s">
        <v>15</v>
      </c>
      <c r="F51544" s="1">
        <v>43201.381018518521</v>
      </c>
      <c r="G51544" s="1">
        <v>43201.452048611114</v>
      </c>
      <c r="H51544" s="1">
        <v>43207.553124999999</v>
      </c>
      <c r="I51544" s="1">
        <v>43216.513807870368</v>
      </c>
      <c r="J51544" s="1">
        <v>43234</v>
      </c>
      <c r="K51544">
        <v>49999</v>
      </c>
    </row>
    <row r="51545" spans="1:11" x14ac:dyDescent="0.25">
      <c r="A51545" t="s">
        <v>153909</v>
      </c>
      <c r="B51545" t="s">
        <v>153910</v>
      </c>
      <c r="C51545" t="s">
        <v>153911</v>
      </c>
      <c r="D51545" t="s">
        <v>152594</v>
      </c>
      <c r="E51545" t="s">
        <v>15</v>
      </c>
      <c r="F51545" s="1">
        <v>43316.651898148149</v>
      </c>
      <c r="G51545" s="1">
        <v>43316.659837962965</v>
      </c>
      <c r="H51545" s="1">
        <v>43318.705555555556</v>
      </c>
      <c r="I51545" s="1">
        <v>43321.779710648145</v>
      </c>
      <c r="J51545" s="1">
        <v>43327</v>
      </c>
      <c r="K51545">
        <v>51099</v>
      </c>
    </row>
    <row r="51546" spans="1:11" x14ac:dyDescent="0.25">
      <c r="A51546" t="s">
        <v>153912</v>
      </c>
      <c r="B51546" t="s">
        <v>153913</v>
      </c>
      <c r="C51546" t="s">
        <v>153914</v>
      </c>
      <c r="D51546" t="s">
        <v>152594</v>
      </c>
      <c r="E51546" t="s">
        <v>15</v>
      </c>
      <c r="F51546" s="1">
        <v>43283.652002314811</v>
      </c>
      <c r="G51546" s="1">
        <v>43286.673148148147</v>
      </c>
      <c r="H51546" s="1">
        <v>43285.635416666664</v>
      </c>
      <c r="I51546" s="1">
        <v>43292.805949074071</v>
      </c>
      <c r="J51546" s="1">
        <v>43311</v>
      </c>
      <c r="K51546">
        <v>11900</v>
      </c>
    </row>
    <row r="51547" spans="1:11" x14ac:dyDescent="0.25">
      <c r="A51547" t="s">
        <v>153915</v>
      </c>
      <c r="B51547" t="s">
        <v>153916</v>
      </c>
      <c r="C51547" t="s">
        <v>153917</v>
      </c>
      <c r="D51547" t="s">
        <v>152594</v>
      </c>
      <c r="E51547" t="s">
        <v>15</v>
      </c>
      <c r="F51547" s="1">
        <v>43164.765844907408</v>
      </c>
      <c r="G51547" s="1">
        <v>43166.139305555553</v>
      </c>
      <c r="H51547" s="1">
        <v>43167.756585648145</v>
      </c>
      <c r="I51547" s="1">
        <v>43188.547106481485</v>
      </c>
      <c r="J51547" s="1">
        <v>43194</v>
      </c>
      <c r="K51547">
        <v>21900</v>
      </c>
    </row>
    <row r="51548" spans="1:11" x14ac:dyDescent="0.25">
      <c r="A51548" t="s">
        <v>153918</v>
      </c>
      <c r="B51548" t="s">
        <v>153919</v>
      </c>
      <c r="C51548" t="s">
        <v>153920</v>
      </c>
      <c r="D51548" t="s">
        <v>152594</v>
      </c>
      <c r="E51548" t="s">
        <v>15</v>
      </c>
      <c r="F51548" s="1">
        <v>43193.593460648146</v>
      </c>
      <c r="G51548" s="1">
        <v>43193.604328703703</v>
      </c>
      <c r="H51548" s="1">
        <v>43194.928171296298</v>
      </c>
      <c r="I51548" s="1">
        <v>43213.854675925926</v>
      </c>
      <c r="J51548" s="1">
        <v>43216</v>
      </c>
      <c r="K51548">
        <v>55000</v>
      </c>
    </row>
    <row r="51549" spans="1:11" x14ac:dyDescent="0.25">
      <c r="A51549" t="s">
        <v>153921</v>
      </c>
      <c r="B51549" t="s">
        <v>153922</v>
      </c>
      <c r="C51549" t="s">
        <v>153923</v>
      </c>
      <c r="D51549" t="s">
        <v>152594</v>
      </c>
      <c r="E51549" t="s">
        <v>15</v>
      </c>
      <c r="F51549" s="1">
        <v>43326.415462962963</v>
      </c>
      <c r="G51549" s="1">
        <v>43326.423750000002</v>
      </c>
      <c r="H51549" s="1">
        <v>43328.637499999997</v>
      </c>
      <c r="I51549" s="1">
        <v>43333.860173611109</v>
      </c>
      <c r="J51549" s="1">
        <v>43341</v>
      </c>
      <c r="K51549">
        <v>15700</v>
      </c>
    </row>
    <row r="51550" spans="1:11" x14ac:dyDescent="0.25">
      <c r="A51550" t="s">
        <v>153924</v>
      </c>
      <c r="B51550" t="s">
        <v>153925</v>
      </c>
      <c r="C51550" t="s">
        <v>153926</v>
      </c>
      <c r="D51550" t="s">
        <v>152594</v>
      </c>
      <c r="E51550" t="s">
        <v>15</v>
      </c>
      <c r="F51550" s="1">
        <v>43326.419062499997</v>
      </c>
      <c r="G51550" s="1">
        <v>43326.42728009259</v>
      </c>
      <c r="H51550" s="1">
        <v>43328.637499999997</v>
      </c>
      <c r="I51550" s="1">
        <v>43337.742048611108</v>
      </c>
      <c r="J51550" s="1">
        <v>43363</v>
      </c>
      <c r="K51550">
        <v>11065</v>
      </c>
    </row>
    <row r="51551" spans="1:11" x14ac:dyDescent="0.25">
      <c r="A51551" t="s">
        <v>153927</v>
      </c>
      <c r="B51551" t="s">
        <v>153928</v>
      </c>
      <c r="C51551" t="s">
        <v>153929</v>
      </c>
      <c r="D51551" t="s">
        <v>152594</v>
      </c>
      <c r="E51551" t="s">
        <v>15</v>
      </c>
      <c r="F51551" s="1">
        <v>43182.432326388887</v>
      </c>
      <c r="G51551" s="1">
        <v>43182.441388888888</v>
      </c>
      <c r="H51551" s="1">
        <v>43187.866030092591</v>
      </c>
      <c r="I51551" s="1">
        <v>43196.074097222219</v>
      </c>
      <c r="J51551" s="1">
        <v>43214</v>
      </c>
      <c r="K51551">
        <v>11500</v>
      </c>
    </row>
    <row r="51552" spans="1:11" x14ac:dyDescent="0.25">
      <c r="A51552" t="s">
        <v>153930</v>
      </c>
      <c r="B51552" t="s">
        <v>153931</v>
      </c>
      <c r="C51552" t="s">
        <v>153932</v>
      </c>
      <c r="D51552" t="s">
        <v>152594</v>
      </c>
      <c r="E51552" t="s">
        <v>15</v>
      </c>
      <c r="F51552" s="1">
        <v>43229.900150462963</v>
      </c>
      <c r="G51552" s="1">
        <v>43231.132893518516</v>
      </c>
      <c r="H51552" s="1">
        <v>43232.334722222222</v>
      </c>
      <c r="I51552" s="1">
        <v>43243.716944444444</v>
      </c>
      <c r="J51552" s="1">
        <v>43250</v>
      </c>
      <c r="K51552">
        <v>14500</v>
      </c>
    </row>
    <row r="51553" spans="1:11" x14ac:dyDescent="0.25">
      <c r="A51553" t="s">
        <v>153933</v>
      </c>
      <c r="B51553" t="s">
        <v>153934</v>
      </c>
      <c r="C51553" t="s">
        <v>153935</v>
      </c>
      <c r="D51553" t="s">
        <v>152594</v>
      </c>
      <c r="E51553" t="s">
        <v>15</v>
      </c>
      <c r="F51553" s="1">
        <v>43229.291296296295</v>
      </c>
      <c r="G51553" s="1">
        <v>43229.302337962959</v>
      </c>
      <c r="H51553" s="1">
        <v>43230.770138888889</v>
      </c>
      <c r="I51553" s="1">
        <v>43243.998854166668</v>
      </c>
      <c r="J51553" s="1">
        <v>43258</v>
      </c>
      <c r="K51553">
        <v>27800</v>
      </c>
    </row>
    <row r="51554" spans="1:11" x14ac:dyDescent="0.25">
      <c r="A51554" t="s">
        <v>153936</v>
      </c>
      <c r="B51554" t="s">
        <v>153937</v>
      </c>
      <c r="C51554" t="s">
        <v>153938</v>
      </c>
      <c r="D51554" t="s">
        <v>152594</v>
      </c>
      <c r="E51554" t="s">
        <v>15</v>
      </c>
      <c r="F51554" s="1">
        <v>43227.648946759262</v>
      </c>
      <c r="G51554" s="1">
        <v>43227.756805555553</v>
      </c>
      <c r="H51554" s="1">
        <v>43234.65347222222</v>
      </c>
      <c r="I51554" s="1">
        <v>43238.680509259262</v>
      </c>
      <c r="J51554" s="1">
        <v>43244</v>
      </c>
      <c r="K51554">
        <v>59000</v>
      </c>
    </row>
    <row r="51555" spans="1:11" x14ac:dyDescent="0.25">
      <c r="A51555" t="s">
        <v>153939</v>
      </c>
      <c r="B51555" t="s">
        <v>153940</v>
      </c>
      <c r="C51555" t="s">
        <v>153941</v>
      </c>
      <c r="D51555" t="s">
        <v>152594</v>
      </c>
      <c r="E51555" t="s">
        <v>15</v>
      </c>
      <c r="F51555" s="1">
        <v>43224.365972222222</v>
      </c>
      <c r="G51555" s="1">
        <v>43224.383750000001</v>
      </c>
      <c r="H51555" s="1">
        <v>43229.658333333333</v>
      </c>
      <c r="I51555" s="1">
        <v>43234.723298611112</v>
      </c>
      <c r="J51555" s="1">
        <v>43245</v>
      </c>
      <c r="K51555">
        <v>11000</v>
      </c>
    </row>
    <row r="51556" spans="1:11" x14ac:dyDescent="0.25">
      <c r="A51556" t="s">
        <v>153942</v>
      </c>
      <c r="B51556" t="s">
        <v>153943</v>
      </c>
      <c r="C51556" t="s">
        <v>153944</v>
      </c>
      <c r="D51556" t="s">
        <v>152594</v>
      </c>
      <c r="E51556" t="s">
        <v>15</v>
      </c>
      <c r="F51556" s="1">
        <v>43229.959641203706</v>
      </c>
      <c r="G51556" s="1">
        <v>43231.151087962964</v>
      </c>
      <c r="H51556" s="1">
        <v>43232.345833333333</v>
      </c>
      <c r="I51556" s="1">
        <v>43237.550694444442</v>
      </c>
      <c r="J51556" s="1">
        <v>43248</v>
      </c>
      <c r="K51556">
        <v>14400</v>
      </c>
    </row>
    <row r="51557" spans="1:11" x14ac:dyDescent="0.25">
      <c r="A51557" t="s">
        <v>153945</v>
      </c>
      <c r="B51557" t="s">
        <v>153946</v>
      </c>
      <c r="C51557" t="s">
        <v>153947</v>
      </c>
      <c r="D51557" t="s">
        <v>152594</v>
      </c>
      <c r="E51557" t="s">
        <v>15</v>
      </c>
      <c r="F51557" s="1">
        <v>43318.557858796295</v>
      </c>
      <c r="G51557" s="1">
        <v>43318.566168981481</v>
      </c>
      <c r="H51557" s="1">
        <v>43320.65347222222</v>
      </c>
      <c r="I51557" s="1">
        <v>43323.785775462966</v>
      </c>
      <c r="J51557" s="1">
        <v>43329</v>
      </c>
      <c r="K51557">
        <v>14600</v>
      </c>
    </row>
    <row r="51558" spans="1:11" x14ac:dyDescent="0.25">
      <c r="A51558" t="s">
        <v>153948</v>
      </c>
      <c r="B51558" t="s">
        <v>153949</v>
      </c>
      <c r="C51558" t="s">
        <v>153950</v>
      </c>
      <c r="D51558" t="s">
        <v>152594</v>
      </c>
      <c r="E51558" t="s">
        <v>15</v>
      </c>
      <c r="F51558" s="1">
        <v>43225.563298611109</v>
      </c>
      <c r="G51558" s="1">
        <v>43228.17701388889</v>
      </c>
      <c r="H51558" s="1">
        <v>43230.770138888889</v>
      </c>
      <c r="I51558" s="1">
        <v>43236.896956018521</v>
      </c>
      <c r="J51558" s="1">
        <v>43248</v>
      </c>
      <c r="K51558">
        <v>11000</v>
      </c>
    </row>
    <row r="51559" spans="1:11" x14ac:dyDescent="0.25">
      <c r="A51559" t="s">
        <v>153951</v>
      </c>
      <c r="B51559" t="s">
        <v>153952</v>
      </c>
      <c r="C51559" t="s">
        <v>153953</v>
      </c>
      <c r="D51559" t="s">
        <v>152594</v>
      </c>
      <c r="E51559" t="s">
        <v>15</v>
      </c>
      <c r="F51559" s="1">
        <v>43230.836504629631</v>
      </c>
      <c r="G51559" s="1">
        <v>43230.845625000002</v>
      </c>
      <c r="H51559" s="1">
        <v>43232.345833333333</v>
      </c>
      <c r="I51559" s="1">
        <v>43245.795243055552</v>
      </c>
      <c r="J51559" s="1">
        <v>43255</v>
      </c>
      <c r="K51559">
        <v>14500</v>
      </c>
    </row>
    <row r="51560" spans="1:11" x14ac:dyDescent="0.25">
      <c r="A51560" t="s">
        <v>153954</v>
      </c>
      <c r="B51560" t="s">
        <v>153955</v>
      </c>
      <c r="C51560" t="s">
        <v>153956</v>
      </c>
      <c r="D51560" t="s">
        <v>152594</v>
      </c>
      <c r="E51560" t="s">
        <v>15</v>
      </c>
      <c r="F51560" s="1">
        <v>43307.461655092593</v>
      </c>
      <c r="G51560" s="1">
        <v>43308.170335648145</v>
      </c>
      <c r="H51560" s="1">
        <v>43308.631944444445</v>
      </c>
      <c r="I51560" s="1">
        <v>43314.892268518517</v>
      </c>
      <c r="J51560" s="1">
        <v>43332</v>
      </c>
      <c r="K51560">
        <v>11000</v>
      </c>
    </row>
    <row r="51561" spans="1:11" x14ac:dyDescent="0.25">
      <c r="A51561" t="s">
        <v>153957</v>
      </c>
      <c r="B51561" t="s">
        <v>153958</v>
      </c>
      <c r="C51561" t="s">
        <v>153959</v>
      </c>
      <c r="D51561" t="s">
        <v>152594</v>
      </c>
      <c r="E51561" t="s">
        <v>15</v>
      </c>
      <c r="F51561" s="1">
        <v>43230.829027777778</v>
      </c>
      <c r="G51561" s="1">
        <v>43230.845451388886</v>
      </c>
      <c r="H51561" s="1">
        <v>43232.339583333334</v>
      </c>
      <c r="I51561" s="1">
        <v>43238.726782407408</v>
      </c>
      <c r="J51561" s="1">
        <v>43265</v>
      </c>
      <c r="K51561">
        <v>11800</v>
      </c>
    </row>
    <row r="51562" spans="1:11" x14ac:dyDescent="0.25">
      <c r="A51562" t="s">
        <v>153960</v>
      </c>
      <c r="B51562" t="s">
        <v>153961</v>
      </c>
      <c r="C51562" t="s">
        <v>153962</v>
      </c>
      <c r="D51562" t="s">
        <v>152594</v>
      </c>
      <c r="E51562" t="s">
        <v>15</v>
      </c>
      <c r="F51562" s="1">
        <v>43227.629305555558</v>
      </c>
      <c r="G51562" s="1">
        <v>43227.705462962964</v>
      </c>
      <c r="H51562" s="1">
        <v>43229.658333333333</v>
      </c>
      <c r="I51562" s="1">
        <v>43238.755995370368</v>
      </c>
      <c r="J51562" s="1">
        <v>43248</v>
      </c>
      <c r="K51562">
        <v>9990</v>
      </c>
    </row>
    <row r="51563" spans="1:11" x14ac:dyDescent="0.25">
      <c r="A51563" t="s">
        <v>153963</v>
      </c>
      <c r="B51563" t="s">
        <v>153964</v>
      </c>
      <c r="C51563" t="s">
        <v>153965</v>
      </c>
      <c r="D51563" t="s">
        <v>152594</v>
      </c>
      <c r="E51563" t="s">
        <v>15</v>
      </c>
      <c r="F51563" s="1">
        <v>43193.63009259259</v>
      </c>
      <c r="G51563" s="1">
        <v>43193.715532407405</v>
      </c>
      <c r="H51563" s="1">
        <v>43194.928182870368</v>
      </c>
      <c r="I51563" s="1">
        <v>43209.536585648151</v>
      </c>
      <c r="J51563" s="1">
        <v>43220</v>
      </c>
      <c r="K51563">
        <v>55000</v>
      </c>
    </row>
    <row r="51564" spans="1:11" x14ac:dyDescent="0.25">
      <c r="A51564" t="s">
        <v>153966</v>
      </c>
      <c r="B51564" t="s">
        <v>153967</v>
      </c>
      <c r="C51564" t="s">
        <v>153968</v>
      </c>
      <c r="D51564" t="s">
        <v>152594</v>
      </c>
      <c r="E51564" t="s">
        <v>15</v>
      </c>
      <c r="F51564" s="1">
        <v>43215.010625000003</v>
      </c>
      <c r="G51564" s="1">
        <v>43215.021932870368</v>
      </c>
      <c r="H51564" s="1">
        <v>43220.694444444445</v>
      </c>
      <c r="I51564" s="1">
        <v>43224.722199074073</v>
      </c>
      <c r="J51564" s="1">
        <v>43237</v>
      </c>
      <c r="K51564">
        <v>23000</v>
      </c>
    </row>
    <row r="51565" spans="1:11" x14ac:dyDescent="0.25">
      <c r="A51565" t="s">
        <v>153969</v>
      </c>
      <c r="B51565" t="s">
        <v>153970</v>
      </c>
      <c r="C51565" t="s">
        <v>153971</v>
      </c>
      <c r="D51565" t="s">
        <v>152594</v>
      </c>
      <c r="E51565" t="s">
        <v>15</v>
      </c>
      <c r="F51565" s="1">
        <v>43228.92423611111</v>
      </c>
      <c r="G51565" s="1">
        <v>43230.178124999999</v>
      </c>
      <c r="H51565" s="1">
        <v>43236.644444444442</v>
      </c>
      <c r="I51565" s="1">
        <v>43243.96707175926</v>
      </c>
      <c r="J51565" s="1">
        <v>43263</v>
      </c>
      <c r="K51565">
        <v>9990</v>
      </c>
    </row>
    <row r="51566" spans="1:11" x14ac:dyDescent="0.25">
      <c r="A51566" t="s">
        <v>153972</v>
      </c>
      <c r="B51566" t="s">
        <v>153973</v>
      </c>
      <c r="C51566" t="s">
        <v>153974</v>
      </c>
      <c r="D51566" t="s">
        <v>152594</v>
      </c>
      <c r="E51566" t="s">
        <v>15</v>
      </c>
      <c r="F51566" s="1">
        <v>43228.595393518517</v>
      </c>
      <c r="G51566" s="1">
        <v>43228.604560185187</v>
      </c>
      <c r="H51566" s="1">
        <v>43230.770138888889</v>
      </c>
      <c r="I51566" s="1">
        <v>43236.926863425928</v>
      </c>
      <c r="J51566" s="1">
        <v>43245</v>
      </c>
      <c r="K51566">
        <v>23000</v>
      </c>
    </row>
    <row r="51567" spans="1:11" x14ac:dyDescent="0.25">
      <c r="A51567" t="s">
        <v>153975</v>
      </c>
      <c r="B51567" t="s">
        <v>153976</v>
      </c>
      <c r="C51567" t="s">
        <v>153977</v>
      </c>
      <c r="D51567" t="s">
        <v>152594</v>
      </c>
      <c r="E51567" t="s">
        <v>15</v>
      </c>
      <c r="F51567" s="1">
        <v>43175.640694444446</v>
      </c>
      <c r="G51567" s="1">
        <v>43179.158935185187</v>
      </c>
      <c r="H51567" s="1">
        <v>43182.981296296297</v>
      </c>
      <c r="I51567" s="1">
        <v>43192.898888888885</v>
      </c>
      <c r="J51567" s="1">
        <v>43194</v>
      </c>
      <c r="K51567">
        <v>46700</v>
      </c>
    </row>
    <row r="51568" spans="1:11" x14ac:dyDescent="0.25">
      <c r="A51568" t="s">
        <v>153978</v>
      </c>
      <c r="B51568" t="s">
        <v>153979</v>
      </c>
      <c r="C51568" t="s">
        <v>153980</v>
      </c>
      <c r="D51568" t="s">
        <v>152594</v>
      </c>
      <c r="E51568" t="s">
        <v>15</v>
      </c>
      <c r="F51568" s="1">
        <v>43230.013171296298</v>
      </c>
      <c r="G51568" s="1">
        <v>43230.023692129631</v>
      </c>
      <c r="H51568" s="1">
        <v>43232.339583333334</v>
      </c>
      <c r="I51568" s="1">
        <v>43245.723217592589</v>
      </c>
      <c r="J51568" s="1">
        <v>43256</v>
      </c>
      <c r="K51568">
        <v>11800</v>
      </c>
    </row>
    <row r="51569" spans="1:11" x14ac:dyDescent="0.25">
      <c r="A51569" t="s">
        <v>153981</v>
      </c>
      <c r="B51569" t="s">
        <v>153982</v>
      </c>
      <c r="C51569" t="s">
        <v>153983</v>
      </c>
      <c r="D51569" t="s">
        <v>152594</v>
      </c>
      <c r="E51569" t="s">
        <v>15</v>
      </c>
      <c r="F51569" s="1">
        <v>43326.93309027778</v>
      </c>
      <c r="G51569" s="1">
        <v>43326.947337962964</v>
      </c>
      <c r="H51569" s="1">
        <v>43328.637499999997</v>
      </c>
      <c r="I51569" s="1">
        <v>43336.75267361111</v>
      </c>
      <c r="J51569" s="1">
        <v>43347</v>
      </c>
      <c r="K51569">
        <v>19960</v>
      </c>
    </row>
    <row r="51570" spans="1:11" x14ac:dyDescent="0.25">
      <c r="A51570" t="s">
        <v>153984</v>
      </c>
      <c r="B51570" t="s">
        <v>153985</v>
      </c>
      <c r="C51570" t="s">
        <v>153986</v>
      </c>
      <c r="D51570" t="s">
        <v>152594</v>
      </c>
      <c r="E51570" t="s">
        <v>15</v>
      </c>
      <c r="F51570" s="1">
        <v>43210.61446759259</v>
      </c>
      <c r="G51570" s="1">
        <v>43214.806793981479</v>
      </c>
      <c r="H51570" s="1">
        <v>43213.533888888887</v>
      </c>
      <c r="I51570" s="1">
        <v>43238.346296296295</v>
      </c>
      <c r="J51570" s="1">
        <v>43262</v>
      </c>
      <c r="K51570">
        <v>22000</v>
      </c>
    </row>
    <row r="51571" spans="1:11" x14ac:dyDescent="0.25">
      <c r="A51571" t="s">
        <v>153987</v>
      </c>
      <c r="B51571" t="s">
        <v>153988</v>
      </c>
      <c r="C51571" t="s">
        <v>153989</v>
      </c>
      <c r="D51571" t="s">
        <v>152594</v>
      </c>
      <c r="E51571" t="s">
        <v>15</v>
      </c>
      <c r="F51571" s="1">
        <v>43228.877962962964</v>
      </c>
      <c r="G51571" s="1">
        <v>43228.885740740741</v>
      </c>
      <c r="H51571" s="1">
        <v>43230.770138888889</v>
      </c>
      <c r="I51571" s="1">
        <v>43241.546238425923</v>
      </c>
      <c r="J51571" s="1">
        <v>43256</v>
      </c>
      <c r="K51571">
        <v>9990</v>
      </c>
    </row>
    <row r="51572" spans="1:11" x14ac:dyDescent="0.25">
      <c r="A51572" t="s">
        <v>153990</v>
      </c>
      <c r="B51572" t="s">
        <v>153991</v>
      </c>
      <c r="C51572" t="s">
        <v>153992</v>
      </c>
      <c r="D51572" t="s">
        <v>152594</v>
      </c>
      <c r="E51572" t="s">
        <v>15</v>
      </c>
      <c r="F51572" s="1">
        <v>43319.763043981482</v>
      </c>
      <c r="G51572" s="1">
        <v>43321.156168981484</v>
      </c>
      <c r="H51572" s="1">
        <v>43322.71875</v>
      </c>
      <c r="I51572" s="1">
        <v>43332.983981481484</v>
      </c>
      <c r="J51572" s="1">
        <v>43363</v>
      </c>
      <c r="K51572">
        <v>9658</v>
      </c>
    </row>
    <row r="51573" spans="1:11" x14ac:dyDescent="0.25">
      <c r="A51573" t="s">
        <v>153993</v>
      </c>
      <c r="B51573" t="s">
        <v>153994</v>
      </c>
      <c r="C51573" t="s">
        <v>153995</v>
      </c>
      <c r="D51573" t="s">
        <v>152594</v>
      </c>
      <c r="E51573" t="s">
        <v>15</v>
      </c>
      <c r="F51573" s="1">
        <v>43303.817569444444</v>
      </c>
      <c r="G51573" s="1">
        <v>43308.979837962965</v>
      </c>
      <c r="H51573" s="1">
        <v>43306.631249999999</v>
      </c>
      <c r="I51573" s="1">
        <v>43312.713645833333</v>
      </c>
      <c r="J51573" s="1">
        <v>43332</v>
      </c>
      <c r="K51573">
        <v>17899</v>
      </c>
    </row>
    <row r="51574" spans="1:11" x14ac:dyDescent="0.25">
      <c r="A51574" t="s">
        <v>153996</v>
      </c>
      <c r="B51574" t="s">
        <v>153997</v>
      </c>
      <c r="C51574" t="s">
        <v>153998</v>
      </c>
      <c r="D51574" t="s">
        <v>152594</v>
      </c>
      <c r="E51574" t="s">
        <v>15</v>
      </c>
      <c r="F51574" s="1">
        <v>43228.945243055554</v>
      </c>
      <c r="G51574" s="1">
        <v>43228.955069444448</v>
      </c>
      <c r="H51574" s="1">
        <v>43229.681944444441</v>
      </c>
      <c r="I51574" s="1">
        <v>43236.846504629626</v>
      </c>
      <c r="J51574" s="1">
        <v>43257</v>
      </c>
      <c r="K51574">
        <v>27800</v>
      </c>
    </row>
    <row r="51575" spans="1:11" x14ac:dyDescent="0.25">
      <c r="A51575" t="s">
        <v>153999</v>
      </c>
      <c r="B51575" t="s">
        <v>154000</v>
      </c>
      <c r="C51575" t="s">
        <v>154001</v>
      </c>
      <c r="D51575" t="s">
        <v>152594</v>
      </c>
      <c r="E51575" t="s">
        <v>15</v>
      </c>
      <c r="F51575" s="1">
        <v>43228.795358796298</v>
      </c>
      <c r="G51575" s="1">
        <v>43228.815717592595</v>
      </c>
      <c r="H51575" s="1">
        <v>43230.769444444442</v>
      </c>
      <c r="I51575" s="1">
        <v>43242.835810185185</v>
      </c>
      <c r="J51575" s="1">
        <v>43256</v>
      </c>
      <c r="K51575">
        <v>14500</v>
      </c>
    </row>
    <row r="51576" spans="1:11" x14ac:dyDescent="0.25">
      <c r="A51576" t="s">
        <v>154002</v>
      </c>
      <c r="B51576" t="s">
        <v>154003</v>
      </c>
      <c r="C51576" t="s">
        <v>154004</v>
      </c>
      <c r="D51576" t="s">
        <v>152594</v>
      </c>
      <c r="E51576" t="s">
        <v>15</v>
      </c>
      <c r="F51576" s="1">
        <v>43228.342372685183</v>
      </c>
      <c r="G51576" s="1">
        <v>43228.354143518518</v>
      </c>
      <c r="H51576" s="1">
        <v>43230.770138888889</v>
      </c>
      <c r="I51576" s="1">
        <v>43249.644328703704</v>
      </c>
      <c r="J51576" s="1">
        <v>43276</v>
      </c>
      <c r="K51576">
        <v>9990</v>
      </c>
    </row>
    <row r="51577" spans="1:11" x14ac:dyDescent="0.25">
      <c r="A51577" t="s">
        <v>154005</v>
      </c>
      <c r="B51577" t="s">
        <v>154006</v>
      </c>
      <c r="C51577" t="s">
        <v>154007</v>
      </c>
      <c r="D51577" t="s">
        <v>152594</v>
      </c>
      <c r="E51577" t="s">
        <v>15</v>
      </c>
      <c r="F51577" s="1">
        <v>43187.252164351848</v>
      </c>
      <c r="G51577" s="1">
        <v>43187.26053240741</v>
      </c>
      <c r="H51577" s="1">
        <v>43188.986851851849</v>
      </c>
      <c r="I51577" s="1">
        <v>43200.014525462961</v>
      </c>
      <c r="J51577" s="1">
        <v>43206</v>
      </c>
      <c r="K51577">
        <v>12300</v>
      </c>
    </row>
    <row r="51578" spans="1:11" x14ac:dyDescent="0.25">
      <c r="A51578" t="s">
        <v>154008</v>
      </c>
      <c r="B51578" t="s">
        <v>154009</v>
      </c>
      <c r="C51578" t="s">
        <v>154010</v>
      </c>
      <c r="D51578" t="s">
        <v>152594</v>
      </c>
      <c r="E51578" t="s">
        <v>15</v>
      </c>
      <c r="F51578" s="1">
        <v>43223.555891203701</v>
      </c>
      <c r="G51578" s="1">
        <v>43223.565486111111</v>
      </c>
      <c r="H51578" s="1">
        <v>43229.658333333333</v>
      </c>
      <c r="I51578" s="1">
        <v>43242.502858796295</v>
      </c>
      <c r="J51578" s="1">
        <v>43250</v>
      </c>
      <c r="K51578">
        <v>9990</v>
      </c>
    </row>
    <row r="51579" spans="1:11" x14ac:dyDescent="0.25">
      <c r="A51579" t="s">
        <v>154011</v>
      </c>
      <c r="B51579" t="s">
        <v>154012</v>
      </c>
      <c r="C51579" t="s">
        <v>154013</v>
      </c>
      <c r="D51579" t="s">
        <v>152594</v>
      </c>
      <c r="E51579" t="s">
        <v>15</v>
      </c>
      <c r="F51579" s="1">
        <v>43225.907430555555</v>
      </c>
      <c r="G51579" s="1">
        <v>43225.925775462965</v>
      </c>
      <c r="H51579" s="1">
        <v>43229.658333333333</v>
      </c>
      <c r="I51579" s="1">
        <v>43234.749074074076</v>
      </c>
      <c r="J51579" s="1">
        <v>43248</v>
      </c>
      <c r="K51579">
        <v>11000</v>
      </c>
    </row>
    <row r="51580" spans="1:11" x14ac:dyDescent="0.25">
      <c r="A51580" t="s">
        <v>154014</v>
      </c>
      <c r="B51580" t="s">
        <v>154015</v>
      </c>
      <c r="C51580" t="s">
        <v>154016</v>
      </c>
      <c r="D51580" t="s">
        <v>152594</v>
      </c>
      <c r="E51580" t="s">
        <v>15</v>
      </c>
      <c r="F51580" s="1">
        <v>43228.825011574074</v>
      </c>
      <c r="G51580" s="1">
        <v>43228.85564814815</v>
      </c>
      <c r="H51580" s="1">
        <v>43230.770138888889</v>
      </c>
      <c r="I51580" s="1">
        <v>43234.795231481483</v>
      </c>
      <c r="J51580" s="1">
        <v>43263</v>
      </c>
      <c r="K51580">
        <v>9990</v>
      </c>
    </row>
    <row r="51581" spans="1:11" x14ac:dyDescent="0.25">
      <c r="A51581" t="s">
        <v>154017</v>
      </c>
      <c r="B51581" t="s">
        <v>154018</v>
      </c>
      <c r="C51581" t="s">
        <v>154019</v>
      </c>
      <c r="D51581" t="s">
        <v>152594</v>
      </c>
      <c r="E51581" t="s">
        <v>15</v>
      </c>
      <c r="F51581" s="1">
        <v>43224.366886574076</v>
      </c>
      <c r="G51581" s="1">
        <v>43225.715509259258</v>
      </c>
      <c r="H51581" s="1">
        <v>43229.679861111108</v>
      </c>
      <c r="I51581" s="1">
        <v>43235.649108796293</v>
      </c>
      <c r="J51581" s="1">
        <v>43256</v>
      </c>
      <c r="K51581">
        <v>27800</v>
      </c>
    </row>
    <row r="51582" spans="1:11" x14ac:dyDescent="0.25">
      <c r="A51582" t="s">
        <v>154020</v>
      </c>
      <c r="B51582" t="s">
        <v>154021</v>
      </c>
      <c r="C51582" t="s">
        <v>154022</v>
      </c>
      <c r="D51582" t="s">
        <v>152594</v>
      </c>
      <c r="E51582" t="s">
        <v>15</v>
      </c>
      <c r="F51582" s="1">
        <v>43215.725844907407</v>
      </c>
      <c r="G51582" s="1">
        <v>43215.746840277781</v>
      </c>
      <c r="H51582" s="1">
        <v>43220.26458333333</v>
      </c>
      <c r="I51582" s="1">
        <v>43225.460046296299</v>
      </c>
      <c r="J51582" s="1">
        <v>43248</v>
      </c>
      <c r="K51582">
        <v>9990</v>
      </c>
    </row>
    <row r="51583" spans="1:11" x14ac:dyDescent="0.25">
      <c r="A51583" t="s">
        <v>154023</v>
      </c>
      <c r="B51583" t="s">
        <v>154024</v>
      </c>
      <c r="C51583" t="s">
        <v>154025</v>
      </c>
      <c r="D51583" t="s">
        <v>152594</v>
      </c>
      <c r="E51583" t="s">
        <v>15</v>
      </c>
      <c r="F51583" s="1">
        <v>43282.733946759261</v>
      </c>
      <c r="G51583" s="1">
        <v>43282.743078703701</v>
      </c>
      <c r="H51583" s="1">
        <v>43285.636805555558</v>
      </c>
      <c r="I51583" s="1">
        <v>43288.606053240743</v>
      </c>
      <c r="J51583" s="1">
        <v>43308</v>
      </c>
      <c r="K51583">
        <v>24900</v>
      </c>
    </row>
    <row r="51584" spans="1:11" x14ac:dyDescent="0.25">
      <c r="A51584" t="s">
        <v>154026</v>
      </c>
      <c r="B51584" t="s">
        <v>154027</v>
      </c>
      <c r="C51584" t="s">
        <v>154028</v>
      </c>
      <c r="D51584" t="s">
        <v>152594</v>
      </c>
      <c r="E51584" t="s">
        <v>15</v>
      </c>
      <c r="F51584" s="1">
        <v>43229.676620370374</v>
      </c>
      <c r="G51584" s="1">
        <v>43229.759479166663</v>
      </c>
      <c r="H51584" s="1">
        <v>43236.228472222225</v>
      </c>
      <c r="I51584" s="1">
        <v>43256.860393518517</v>
      </c>
      <c r="J51584" s="1">
        <v>43264</v>
      </c>
      <c r="K51584">
        <v>9990</v>
      </c>
    </row>
    <row r="51585" spans="1:11" x14ac:dyDescent="0.25">
      <c r="A51585" t="s">
        <v>154029</v>
      </c>
      <c r="B51585" t="s">
        <v>154030</v>
      </c>
      <c r="C51585" t="s">
        <v>154031</v>
      </c>
      <c r="D51585" t="s">
        <v>152594</v>
      </c>
      <c r="E51585" t="s">
        <v>15</v>
      </c>
      <c r="F51585" s="1">
        <v>43178.428576388891</v>
      </c>
      <c r="G51585" s="1">
        <v>43179.132476851853</v>
      </c>
      <c r="H51585" s="1">
        <v>43180.793888888889</v>
      </c>
      <c r="I51585" s="1">
        <v>43217.950243055559</v>
      </c>
      <c r="J51585" s="1">
        <v>43202</v>
      </c>
      <c r="K51585">
        <v>11500</v>
      </c>
    </row>
    <row r="51586" spans="1:11" x14ac:dyDescent="0.25">
      <c r="A51586" t="s">
        <v>154032</v>
      </c>
      <c r="B51586" t="s">
        <v>154033</v>
      </c>
      <c r="C51586" t="s">
        <v>154034</v>
      </c>
      <c r="D51586" t="s">
        <v>152594</v>
      </c>
      <c r="E51586" t="s">
        <v>15</v>
      </c>
      <c r="F51586" s="1">
        <v>43238.486655092594</v>
      </c>
      <c r="G51586" s="1">
        <v>43238.539247685185</v>
      </c>
      <c r="H51586" s="1">
        <v>43241.675000000003</v>
      </c>
      <c r="I51586" s="1">
        <v>43244.854664351849</v>
      </c>
      <c r="J51586" s="1">
        <v>43257</v>
      </c>
      <c r="K51586">
        <v>6500</v>
      </c>
    </row>
    <row r="51587" spans="1:11" x14ac:dyDescent="0.25">
      <c r="A51587" t="s">
        <v>154035</v>
      </c>
      <c r="B51587" t="s">
        <v>154036</v>
      </c>
      <c r="C51587" t="s">
        <v>154037</v>
      </c>
      <c r="D51587" t="s">
        <v>152594</v>
      </c>
      <c r="E51587" t="s">
        <v>15</v>
      </c>
      <c r="F51587" s="1">
        <v>43316.809131944443</v>
      </c>
      <c r="G51587" s="1">
        <v>43316.816180555557</v>
      </c>
      <c r="H51587" s="1">
        <v>43318.699305555558</v>
      </c>
      <c r="I51587" s="1">
        <v>43321.737824074073</v>
      </c>
      <c r="J51587" s="1">
        <v>43329</v>
      </c>
      <c r="K51587">
        <v>18500</v>
      </c>
    </row>
    <row r="51588" spans="1:11" x14ac:dyDescent="0.25">
      <c r="A51588" t="s">
        <v>154038</v>
      </c>
      <c r="B51588" t="s">
        <v>154039</v>
      </c>
      <c r="C51588" t="s">
        <v>154040</v>
      </c>
      <c r="D51588" t="s">
        <v>152594</v>
      </c>
      <c r="E51588" t="s">
        <v>15</v>
      </c>
      <c r="F51588" s="1">
        <v>43223.922569444447</v>
      </c>
      <c r="G51588" s="1">
        <v>43223.937893518516</v>
      </c>
      <c r="H51588" s="1">
        <v>43229.658333333333</v>
      </c>
      <c r="I51588" s="1">
        <v>43243.700208333335</v>
      </c>
      <c r="J51588" s="1">
        <v>43264</v>
      </c>
      <c r="K51588">
        <v>11000</v>
      </c>
    </row>
    <row r="51589" spans="1:11" x14ac:dyDescent="0.25">
      <c r="A51589" t="s">
        <v>154041</v>
      </c>
      <c r="B51589" t="s">
        <v>154042</v>
      </c>
      <c r="C51589" t="s">
        <v>154043</v>
      </c>
      <c r="D51589" t="s">
        <v>152594</v>
      </c>
      <c r="E51589" t="s">
        <v>15</v>
      </c>
      <c r="F51589" s="1">
        <v>43275.7268287037</v>
      </c>
      <c r="G51589" s="1">
        <v>43275.749432870369</v>
      </c>
      <c r="H51589" s="1">
        <v>43277.636111111111</v>
      </c>
      <c r="I51589" s="1">
        <v>43284.908668981479</v>
      </c>
      <c r="J51589" s="1">
        <v>43300</v>
      </c>
      <c r="K51589">
        <v>11900</v>
      </c>
    </row>
    <row r="51590" spans="1:11" x14ac:dyDescent="0.25">
      <c r="A51590" t="s">
        <v>154044</v>
      </c>
      <c r="B51590" t="s">
        <v>154045</v>
      </c>
      <c r="C51590" t="s">
        <v>154046</v>
      </c>
      <c r="D51590" t="s">
        <v>152594</v>
      </c>
      <c r="E51590" t="s">
        <v>15</v>
      </c>
      <c r="F51590" s="1">
        <v>43171.794479166667</v>
      </c>
      <c r="G51590" s="1">
        <v>43171.802499999998</v>
      </c>
      <c r="H51590" s="1">
        <v>43174.017604166664</v>
      </c>
      <c r="I51590" s="1">
        <v>43188.81459490741</v>
      </c>
      <c r="J51590" s="1">
        <v>43207</v>
      </c>
      <c r="K51590">
        <v>23000</v>
      </c>
    </row>
    <row r="51591" spans="1:11" x14ac:dyDescent="0.25">
      <c r="A51591" t="s">
        <v>154047</v>
      </c>
      <c r="B51591" t="s">
        <v>154048</v>
      </c>
      <c r="C51591" t="s">
        <v>154049</v>
      </c>
      <c r="D51591" t="s">
        <v>152594</v>
      </c>
      <c r="E51591" t="s">
        <v>15</v>
      </c>
      <c r="F51591" s="1">
        <v>43229.282222222224</v>
      </c>
      <c r="G51591" s="1">
        <v>43230.107731481483</v>
      </c>
      <c r="H51591" s="1">
        <v>43236.227083333331</v>
      </c>
      <c r="I51591" s="1">
        <v>43253.022303240738</v>
      </c>
      <c r="J51591" s="1">
        <v>43252</v>
      </c>
      <c r="K51591">
        <v>9990</v>
      </c>
    </row>
    <row r="51592" spans="1:11" x14ac:dyDescent="0.25">
      <c r="A51592" t="s">
        <v>154050</v>
      </c>
      <c r="B51592" t="s">
        <v>154051</v>
      </c>
      <c r="C51592" t="s">
        <v>154052</v>
      </c>
      <c r="D51592" t="s">
        <v>152594</v>
      </c>
      <c r="E51592" t="s">
        <v>15</v>
      </c>
      <c r="F51592" s="1">
        <v>43162.380370370367</v>
      </c>
      <c r="G51592" s="1">
        <v>43162.39502314815</v>
      </c>
      <c r="H51592" s="1">
        <v>43166.109479166669</v>
      </c>
      <c r="I51592" s="1">
        <v>43185.863032407404</v>
      </c>
      <c r="J51592" s="1">
        <v>43195</v>
      </c>
      <c r="K51592">
        <v>49999</v>
      </c>
    </row>
    <row r="51593" spans="1:11" x14ac:dyDescent="0.25">
      <c r="A51593" t="s">
        <v>154053</v>
      </c>
      <c r="B51593" t="s">
        <v>154054</v>
      </c>
      <c r="C51593" t="s">
        <v>154055</v>
      </c>
      <c r="D51593" t="s">
        <v>152594</v>
      </c>
      <c r="E51593" t="s">
        <v>15</v>
      </c>
      <c r="F51593" s="1">
        <v>43216.378819444442</v>
      </c>
      <c r="G51593" s="1">
        <v>43216.414143518516</v>
      </c>
      <c r="H51593" s="1">
        <v>43220.265277777777</v>
      </c>
      <c r="I51593" s="1">
        <v>43224.869108796294</v>
      </c>
      <c r="J51593" s="1">
        <v>43238</v>
      </c>
      <c r="K51593">
        <v>9990</v>
      </c>
    </row>
    <row r="51594" spans="1:11" x14ac:dyDescent="0.25">
      <c r="A51594" t="s">
        <v>154056</v>
      </c>
      <c r="B51594" t="s">
        <v>154057</v>
      </c>
      <c r="C51594" t="s">
        <v>154058</v>
      </c>
      <c r="D51594" t="s">
        <v>152594</v>
      </c>
      <c r="E51594" t="s">
        <v>15</v>
      </c>
      <c r="F51594" s="1">
        <v>43165.346817129626</v>
      </c>
      <c r="G51594" s="1">
        <v>43166.344108796293</v>
      </c>
      <c r="H51594" s="1">
        <v>43167.756585648145</v>
      </c>
      <c r="I51594" s="1">
        <v>43186.856215277781</v>
      </c>
      <c r="J51594" s="1">
        <v>43200</v>
      </c>
      <c r="K51594">
        <v>21900</v>
      </c>
    </row>
    <row r="51595" spans="1:11" x14ac:dyDescent="0.25">
      <c r="A51595" t="s">
        <v>154059</v>
      </c>
      <c r="B51595" t="s">
        <v>154060</v>
      </c>
      <c r="C51595" t="s">
        <v>154061</v>
      </c>
      <c r="D51595" t="s">
        <v>152594</v>
      </c>
      <c r="E51595" t="s">
        <v>15</v>
      </c>
      <c r="F51595" s="1">
        <v>43197.617013888892</v>
      </c>
      <c r="G51595" s="1">
        <v>43197.630671296298</v>
      </c>
      <c r="H51595" s="1">
        <v>43200.985046296293</v>
      </c>
      <c r="I51595" s="1">
        <v>43203.662893518522</v>
      </c>
      <c r="J51595" s="1">
        <v>43215</v>
      </c>
      <c r="K51595">
        <v>58900</v>
      </c>
    </row>
    <row r="51596" spans="1:11" x14ac:dyDescent="0.25">
      <c r="A51596" t="s">
        <v>154062</v>
      </c>
      <c r="B51596" t="s">
        <v>154063</v>
      </c>
      <c r="C51596" t="s">
        <v>154064</v>
      </c>
      <c r="D51596" t="s">
        <v>152594</v>
      </c>
      <c r="E51596" t="s">
        <v>15</v>
      </c>
      <c r="F51596" s="1">
        <v>43184.548032407409</v>
      </c>
      <c r="G51596" s="1">
        <v>43186.163449074076</v>
      </c>
      <c r="H51596" s="1">
        <v>43188.202824074076</v>
      </c>
      <c r="I51596" s="1">
        <v>43234.783009259256</v>
      </c>
      <c r="J51596" s="1">
        <v>43216</v>
      </c>
      <c r="K51596">
        <v>17899</v>
      </c>
    </row>
    <row r="51597" spans="1:11" x14ac:dyDescent="0.25">
      <c r="A51597" t="s">
        <v>154065</v>
      </c>
      <c r="B51597" t="s">
        <v>154066</v>
      </c>
      <c r="C51597" t="s">
        <v>154067</v>
      </c>
      <c r="D51597" t="s">
        <v>152594</v>
      </c>
      <c r="E51597" t="s">
        <v>15</v>
      </c>
      <c r="F51597" s="1">
        <v>43228.955092592594</v>
      </c>
      <c r="G51597" s="1">
        <v>43228.96665509259</v>
      </c>
      <c r="H51597" s="1">
        <v>43230.770138888889</v>
      </c>
      <c r="I51597" s="1">
        <v>43244.853344907409</v>
      </c>
      <c r="J51597" s="1">
        <v>43257</v>
      </c>
      <c r="K51597">
        <v>11800</v>
      </c>
    </row>
    <row r="51598" spans="1:11" x14ac:dyDescent="0.25">
      <c r="A51598" t="s">
        <v>154068</v>
      </c>
      <c r="B51598" t="s">
        <v>154069</v>
      </c>
      <c r="C51598" t="s">
        <v>154070</v>
      </c>
      <c r="D51598" t="s">
        <v>152594</v>
      </c>
      <c r="E51598" t="s">
        <v>15</v>
      </c>
      <c r="F51598" s="1">
        <v>43260.136145833334</v>
      </c>
      <c r="G51598" s="1">
        <v>43260.171203703707</v>
      </c>
      <c r="H51598" s="1">
        <v>43266.692361111112</v>
      </c>
      <c r="I51598" s="1">
        <v>43271.668692129628</v>
      </c>
      <c r="J51598" s="1">
        <v>43285</v>
      </c>
      <c r="K51598">
        <v>24000</v>
      </c>
    </row>
    <row r="51599" spans="1:11" x14ac:dyDescent="0.25">
      <c r="A51599" t="s">
        <v>154071</v>
      </c>
      <c r="B51599" t="s">
        <v>154072</v>
      </c>
      <c r="C51599" t="s">
        <v>154073</v>
      </c>
      <c r="D51599" t="s">
        <v>152594</v>
      </c>
      <c r="E51599" t="s">
        <v>15</v>
      </c>
      <c r="F51599" s="1">
        <v>43176.932337962964</v>
      </c>
      <c r="G51599" s="1">
        <v>43176.938310185185</v>
      </c>
      <c r="H51599" s="1">
        <v>43180.790937500002</v>
      </c>
      <c r="I51599" s="1">
        <v>43192.488252314812</v>
      </c>
      <c r="J51599" s="1">
        <v>43195</v>
      </c>
      <c r="K51599">
        <v>16500</v>
      </c>
    </row>
    <row r="51600" spans="1:11" x14ac:dyDescent="0.25">
      <c r="A51600" t="s">
        <v>154074</v>
      </c>
      <c r="B51600" t="s">
        <v>154075</v>
      </c>
      <c r="C51600" t="s">
        <v>154076</v>
      </c>
      <c r="D51600" t="s">
        <v>152594</v>
      </c>
      <c r="E51600" t="s">
        <v>15</v>
      </c>
      <c r="F51600" s="1">
        <v>43257.847060185188</v>
      </c>
      <c r="G51600" s="1">
        <v>43257.857766203706</v>
      </c>
      <c r="H51600" s="1">
        <v>43266.638888888891</v>
      </c>
      <c r="I51600" s="1">
        <v>43282.86</v>
      </c>
      <c r="J51600" s="1">
        <v>43294</v>
      </c>
      <c r="K51600">
        <v>14000</v>
      </c>
    </row>
    <row r="51601" spans="1:11" x14ac:dyDescent="0.25">
      <c r="A51601" t="s">
        <v>154077</v>
      </c>
      <c r="B51601" t="s">
        <v>154078</v>
      </c>
      <c r="C51601" t="s">
        <v>154079</v>
      </c>
      <c r="D51601" t="s">
        <v>152594</v>
      </c>
      <c r="E51601" t="s">
        <v>15</v>
      </c>
      <c r="F51601" s="1">
        <v>43222.399560185186</v>
      </c>
      <c r="G51601" s="1">
        <v>43222.414872685185</v>
      </c>
      <c r="H51601" s="1">
        <v>43224.553472222222</v>
      </c>
      <c r="I51601" s="1">
        <v>43230.901932870373</v>
      </c>
      <c r="J51601" s="1">
        <v>43259</v>
      </c>
      <c r="K51601">
        <v>17899</v>
      </c>
    </row>
    <row r="51602" spans="1:11" x14ac:dyDescent="0.25">
      <c r="A51602" t="s">
        <v>154080</v>
      </c>
      <c r="B51602" t="s">
        <v>154081</v>
      </c>
      <c r="C51602" t="s">
        <v>154082</v>
      </c>
      <c r="D51602" t="s">
        <v>152594</v>
      </c>
      <c r="E51602" t="s">
        <v>15</v>
      </c>
      <c r="F51602" s="1">
        <v>43222.607777777775</v>
      </c>
      <c r="G51602" s="1">
        <v>43223.606111111112</v>
      </c>
      <c r="H51602" s="1">
        <v>43229.678472222222</v>
      </c>
      <c r="I51602" s="1">
        <v>43235.606099537035</v>
      </c>
      <c r="J51602" s="1">
        <v>43243</v>
      </c>
      <c r="K51602">
        <v>5500</v>
      </c>
    </row>
    <row r="51603" spans="1:11" x14ac:dyDescent="0.25">
      <c r="A51603" t="s">
        <v>154083</v>
      </c>
      <c r="B51603" t="s">
        <v>154084</v>
      </c>
      <c r="C51603" t="s">
        <v>154085</v>
      </c>
      <c r="D51603" t="s">
        <v>152594</v>
      </c>
      <c r="E51603" t="s">
        <v>15</v>
      </c>
      <c r="F51603" s="1">
        <v>43192.499768518515</v>
      </c>
      <c r="G51603" s="1">
        <v>43192.507152777776</v>
      </c>
      <c r="H51603" s="1">
        <v>43194.932118055556</v>
      </c>
      <c r="I51603" s="1">
        <v>43196.904166666667</v>
      </c>
      <c r="J51603" s="1">
        <v>43208</v>
      </c>
      <c r="K51603">
        <v>32000</v>
      </c>
    </row>
    <row r="51604" spans="1:11" x14ac:dyDescent="0.25">
      <c r="A51604" t="s">
        <v>154086</v>
      </c>
      <c r="B51604" t="s">
        <v>154087</v>
      </c>
      <c r="C51604" t="s">
        <v>154088</v>
      </c>
      <c r="D51604" t="s">
        <v>152594</v>
      </c>
      <c r="E51604" t="s">
        <v>15</v>
      </c>
      <c r="F51604" s="1">
        <v>43210.456412037034</v>
      </c>
      <c r="G51604" s="1">
        <v>43210.467083333337</v>
      </c>
      <c r="H51604" s="1">
        <v>43213.428993055553</v>
      </c>
      <c r="I51604" s="1">
        <v>43228.53460648148</v>
      </c>
      <c r="J51604" s="1">
        <v>43243</v>
      </c>
      <c r="K51604">
        <v>11000</v>
      </c>
    </row>
    <row r="51605" spans="1:11" x14ac:dyDescent="0.25">
      <c r="A51605" t="s">
        <v>154089</v>
      </c>
      <c r="B51605" t="s">
        <v>154090</v>
      </c>
      <c r="C51605" t="s">
        <v>154091</v>
      </c>
      <c r="D51605" t="s">
        <v>152594</v>
      </c>
      <c r="E51605" t="s">
        <v>15</v>
      </c>
      <c r="F51605" s="1">
        <v>43262.528483796297</v>
      </c>
      <c r="G51605" s="1">
        <v>43262.541481481479</v>
      </c>
      <c r="H51605" s="1">
        <v>43266.688888888886</v>
      </c>
      <c r="I51605" s="1">
        <v>43292.810960648145</v>
      </c>
      <c r="J51605" s="1">
        <v>43305</v>
      </c>
      <c r="K51605">
        <v>14400</v>
      </c>
    </row>
    <row r="51606" spans="1:11" x14ac:dyDescent="0.25">
      <c r="A51606" t="s">
        <v>154092</v>
      </c>
      <c r="B51606" t="s">
        <v>154093</v>
      </c>
      <c r="C51606" t="s">
        <v>154094</v>
      </c>
      <c r="D51606" t="s">
        <v>152594</v>
      </c>
      <c r="E51606" t="s">
        <v>15</v>
      </c>
      <c r="F51606" s="1">
        <v>43163.649062500001</v>
      </c>
      <c r="G51606" s="1">
        <v>43163.658576388887</v>
      </c>
      <c r="H51606" s="1">
        <v>43165.952581018515</v>
      </c>
      <c r="I51606" s="1">
        <v>43197.005914351852</v>
      </c>
      <c r="J51606" s="1">
        <v>43193</v>
      </c>
      <c r="K51606">
        <v>14899</v>
      </c>
    </row>
    <row r="51607" spans="1:11" x14ac:dyDescent="0.25">
      <c r="A51607" t="s">
        <v>154095</v>
      </c>
      <c r="B51607" t="s">
        <v>154096</v>
      </c>
      <c r="C51607" t="s">
        <v>154097</v>
      </c>
      <c r="D51607" t="s">
        <v>152594</v>
      </c>
      <c r="E51607" t="s">
        <v>15</v>
      </c>
      <c r="F51607" s="1">
        <v>43206.601215277777</v>
      </c>
      <c r="G51607" s="1">
        <v>43206.60796296296</v>
      </c>
      <c r="H51607" s="1">
        <v>43213.425138888888</v>
      </c>
      <c r="I51607" s="1">
        <v>43228.922129629631</v>
      </c>
      <c r="J51607" s="1">
        <v>43237</v>
      </c>
      <c r="K51607">
        <v>11000</v>
      </c>
    </row>
    <row r="51608" spans="1:11" x14ac:dyDescent="0.25">
      <c r="A51608" t="s">
        <v>154098</v>
      </c>
      <c r="B51608" t="s">
        <v>154099</v>
      </c>
      <c r="C51608" t="s">
        <v>154100</v>
      </c>
      <c r="D51608" t="s">
        <v>152594</v>
      </c>
      <c r="E51608" t="s">
        <v>15</v>
      </c>
      <c r="F51608" s="1">
        <v>43244.982002314813</v>
      </c>
      <c r="G51608" s="1">
        <v>43245.984432870369</v>
      </c>
      <c r="H51608" s="1">
        <v>43250.634722222225</v>
      </c>
      <c r="I51608" s="1">
        <v>43259.815092592595</v>
      </c>
      <c r="J51608" s="1">
        <v>43271</v>
      </c>
      <c r="K51608">
        <v>50000</v>
      </c>
    </row>
    <row r="51609" spans="1:11" x14ac:dyDescent="0.25">
      <c r="A51609" t="s">
        <v>154101</v>
      </c>
      <c r="B51609" t="s">
        <v>154102</v>
      </c>
      <c r="C51609" t="s">
        <v>154103</v>
      </c>
      <c r="D51609" t="s">
        <v>152594</v>
      </c>
      <c r="E51609" t="s">
        <v>15</v>
      </c>
      <c r="F51609" s="1">
        <v>43145.883148148147</v>
      </c>
      <c r="G51609" s="1">
        <v>43145.89266203704</v>
      </c>
      <c r="H51609" s="1">
        <v>43150.775810185187</v>
      </c>
      <c r="I51609" s="1">
        <v>43154.673472222225</v>
      </c>
      <c r="J51609" s="1">
        <v>43166</v>
      </c>
      <c r="K51609">
        <v>27799</v>
      </c>
    </row>
    <row r="51610" spans="1:11" x14ac:dyDescent="0.25">
      <c r="A51610" t="s">
        <v>154104</v>
      </c>
      <c r="B51610" t="s">
        <v>154105</v>
      </c>
      <c r="C51610" t="s">
        <v>154106</v>
      </c>
      <c r="D51610" t="s">
        <v>152594</v>
      </c>
      <c r="E51610" t="s">
        <v>15</v>
      </c>
      <c r="F51610" s="1">
        <v>43307.702650462961</v>
      </c>
      <c r="G51610" s="1">
        <v>43307.711921296293</v>
      </c>
      <c r="H51610" s="1">
        <v>43308.631944444445</v>
      </c>
      <c r="I51610" s="1">
        <v>43322.071064814816</v>
      </c>
      <c r="J51610" s="1">
        <v>43334</v>
      </c>
      <c r="K51610">
        <v>24500</v>
      </c>
    </row>
    <row r="51611" spans="1:11" x14ac:dyDescent="0.25">
      <c r="A51611" t="s">
        <v>154107</v>
      </c>
      <c r="B51611" t="s">
        <v>154108</v>
      </c>
      <c r="C51611" t="s">
        <v>154109</v>
      </c>
      <c r="D51611" t="s">
        <v>152594</v>
      </c>
      <c r="E51611" t="s">
        <v>15</v>
      </c>
      <c r="F51611" s="1">
        <v>43248.711828703701</v>
      </c>
      <c r="G51611" s="1">
        <v>43248.719571759262</v>
      </c>
      <c r="H51611" s="1">
        <v>43257.347222222219</v>
      </c>
      <c r="I51611" s="1">
        <v>43278.638136574074</v>
      </c>
      <c r="J51611" s="1">
        <v>43292</v>
      </c>
      <c r="K51611">
        <v>58600</v>
      </c>
    </row>
    <row r="51612" spans="1:11" x14ac:dyDescent="0.25">
      <c r="A51612" t="s">
        <v>154110</v>
      </c>
      <c r="B51612" t="s">
        <v>154111</v>
      </c>
      <c r="C51612" t="s">
        <v>154112</v>
      </c>
      <c r="D51612" t="s">
        <v>152594</v>
      </c>
      <c r="E51612" t="s">
        <v>15</v>
      </c>
      <c r="F51612" s="1">
        <v>43228.334224537037</v>
      </c>
      <c r="G51612" s="1">
        <v>43228.344293981485</v>
      </c>
      <c r="H51612" s="1">
        <v>43230.770138888889</v>
      </c>
      <c r="I51612" s="1">
        <v>43236.575995370367</v>
      </c>
      <c r="J51612" s="1">
        <v>43249</v>
      </c>
      <c r="K51612">
        <v>9990</v>
      </c>
    </row>
    <row r="51613" spans="1:11" x14ac:dyDescent="0.25">
      <c r="A51613" t="s">
        <v>154113</v>
      </c>
      <c r="B51613" t="s">
        <v>154114</v>
      </c>
      <c r="C51613" t="s">
        <v>154115</v>
      </c>
      <c r="D51613" t="s">
        <v>152594</v>
      </c>
      <c r="E51613" t="s">
        <v>15</v>
      </c>
      <c r="F51613" s="1">
        <v>43223.788541666669</v>
      </c>
      <c r="G51613" s="1">
        <v>43223.799155092594</v>
      </c>
      <c r="H51613" s="1">
        <v>43229.658333333333</v>
      </c>
      <c r="I51613" s="1">
        <v>43235.0778125</v>
      </c>
      <c r="J51613" s="1">
        <v>43244</v>
      </c>
      <c r="K51613">
        <v>9990</v>
      </c>
    </row>
    <row r="51614" spans="1:11" x14ac:dyDescent="0.25">
      <c r="A51614" t="s">
        <v>154116</v>
      </c>
      <c r="B51614" t="s">
        <v>154117</v>
      </c>
      <c r="C51614" t="s">
        <v>154118</v>
      </c>
      <c r="D51614" t="s">
        <v>152594</v>
      </c>
      <c r="E51614" t="s">
        <v>15</v>
      </c>
      <c r="F51614" s="1">
        <v>43229.843831018516</v>
      </c>
      <c r="G51614" s="1">
        <v>43229.856180555558</v>
      </c>
      <c r="H51614" s="1">
        <v>43232.345833333333</v>
      </c>
      <c r="I51614" s="1">
        <v>43238.723622685182</v>
      </c>
      <c r="J51614" s="1">
        <v>43252</v>
      </c>
      <c r="K51614">
        <v>14400</v>
      </c>
    </row>
    <row r="51615" spans="1:11" x14ac:dyDescent="0.25">
      <c r="A51615" t="s">
        <v>154119</v>
      </c>
      <c r="B51615" t="s">
        <v>154120</v>
      </c>
      <c r="C51615" t="s">
        <v>154121</v>
      </c>
      <c r="D51615" t="s">
        <v>152594</v>
      </c>
      <c r="E51615" t="s">
        <v>15</v>
      </c>
      <c r="F51615" s="1">
        <v>43230.702476851853</v>
      </c>
      <c r="G51615" s="1">
        <v>43231.151076388887</v>
      </c>
      <c r="H51615" s="1">
        <v>43232.345833333333</v>
      </c>
      <c r="I51615" s="1">
        <v>43238.742303240739</v>
      </c>
      <c r="J51615" s="1">
        <v>43249</v>
      </c>
      <c r="K51615">
        <v>14400</v>
      </c>
    </row>
    <row r="51616" spans="1:11" x14ac:dyDescent="0.25">
      <c r="A51616" t="s">
        <v>154122</v>
      </c>
      <c r="B51616" t="s">
        <v>154123</v>
      </c>
      <c r="C51616" t="s">
        <v>154124</v>
      </c>
      <c r="D51616" t="s">
        <v>152594</v>
      </c>
      <c r="E51616" t="s">
        <v>15</v>
      </c>
      <c r="F51616" s="1">
        <v>43148.507673611108</v>
      </c>
      <c r="G51616" s="1">
        <v>43151.296446759261</v>
      </c>
      <c r="H51616" s="1">
        <v>43154.029652777775</v>
      </c>
      <c r="I51616" s="1">
        <v>43162.416018518517</v>
      </c>
      <c r="J51616" s="1">
        <v>43172</v>
      </c>
      <c r="K51616">
        <v>28599</v>
      </c>
    </row>
    <row r="51617" spans="1:11" x14ac:dyDescent="0.25">
      <c r="A51617" t="s">
        <v>154125</v>
      </c>
      <c r="B51617" t="s">
        <v>154126</v>
      </c>
      <c r="C51617" t="s">
        <v>154127</v>
      </c>
      <c r="D51617" t="s">
        <v>152594</v>
      </c>
      <c r="E51617" t="s">
        <v>15</v>
      </c>
      <c r="F51617" s="1">
        <v>43228.846550925926</v>
      </c>
      <c r="G51617" s="1">
        <v>43228.871504629627</v>
      </c>
      <c r="H51617" s="1">
        <v>43229.681250000001</v>
      </c>
      <c r="I51617" s="1">
        <v>43236.561562499999</v>
      </c>
      <c r="J51617" s="1">
        <v>43245</v>
      </c>
      <c r="K51617">
        <v>27800</v>
      </c>
    </row>
    <row r="51618" spans="1:11" x14ac:dyDescent="0.25">
      <c r="A51618" t="s">
        <v>154128</v>
      </c>
      <c r="B51618" t="s">
        <v>154129</v>
      </c>
      <c r="C51618" t="s">
        <v>154130</v>
      </c>
      <c r="D51618" t="s">
        <v>152594</v>
      </c>
      <c r="E51618" t="s">
        <v>15</v>
      </c>
      <c r="F51618" s="1">
        <v>43275.839444444442</v>
      </c>
      <c r="G51618" s="1">
        <v>43276.455266203702</v>
      </c>
      <c r="H51618" s="1">
        <v>43279.615972222222</v>
      </c>
      <c r="I51618" s="1">
        <v>43286.920081018521</v>
      </c>
      <c r="J51618" s="1">
        <v>43308</v>
      </c>
      <c r="K51618">
        <v>58600</v>
      </c>
    </row>
    <row r="51619" spans="1:11" x14ac:dyDescent="0.25">
      <c r="A51619" t="s">
        <v>154131</v>
      </c>
      <c r="B51619" t="s">
        <v>154132</v>
      </c>
      <c r="C51619" t="s">
        <v>154133</v>
      </c>
      <c r="D51619" t="s">
        <v>152594</v>
      </c>
      <c r="E51619" t="s">
        <v>15</v>
      </c>
      <c r="F51619" s="1">
        <v>43219.673645833333</v>
      </c>
      <c r="G51619" s="1">
        <v>43220.867858796293</v>
      </c>
      <c r="H51619" s="1">
        <v>43222.689583333333</v>
      </c>
      <c r="I51619" s="1">
        <v>43228.789247685185</v>
      </c>
      <c r="J51619" s="1">
        <v>43255</v>
      </c>
      <c r="K51619">
        <v>17899</v>
      </c>
    </row>
    <row r="51620" spans="1:11" x14ac:dyDescent="0.25">
      <c r="A51620" t="s">
        <v>154134</v>
      </c>
      <c r="B51620" t="s">
        <v>154135</v>
      </c>
      <c r="C51620" t="s">
        <v>154136</v>
      </c>
      <c r="D51620" t="s">
        <v>152594</v>
      </c>
      <c r="E51620" t="s">
        <v>15</v>
      </c>
      <c r="F51620" s="1">
        <v>43206.928078703706</v>
      </c>
      <c r="G51620" s="1">
        <v>43206.93922453704</v>
      </c>
      <c r="H51620" s="1">
        <v>43213.676944444444</v>
      </c>
      <c r="I51620" s="1">
        <v>43222.767280092594</v>
      </c>
      <c r="J51620" s="1">
        <v>43236</v>
      </c>
      <c r="K51620">
        <v>49999</v>
      </c>
    </row>
    <row r="51621" spans="1:11" x14ac:dyDescent="0.25">
      <c r="A51621" t="s">
        <v>154137</v>
      </c>
      <c r="B51621" t="s">
        <v>154138</v>
      </c>
      <c r="C51621" t="s">
        <v>154139</v>
      </c>
      <c r="D51621" t="s">
        <v>152594</v>
      </c>
      <c r="E51621" t="s">
        <v>15</v>
      </c>
      <c r="F51621" s="1">
        <v>43209.411840277775</v>
      </c>
      <c r="G51621" s="1">
        <v>43210.313587962963</v>
      </c>
      <c r="H51621" s="1">
        <v>43213.439259259256</v>
      </c>
      <c r="I51621" s="1">
        <v>43257.811655092592</v>
      </c>
      <c r="J51621" s="1">
        <v>43248</v>
      </c>
      <c r="K51621">
        <v>11000</v>
      </c>
    </row>
    <row r="51622" spans="1:11" x14ac:dyDescent="0.25">
      <c r="A51622" t="s">
        <v>154140</v>
      </c>
      <c r="B51622" t="s">
        <v>154141</v>
      </c>
      <c r="C51622" t="s">
        <v>154142</v>
      </c>
      <c r="D51622" t="s">
        <v>152594</v>
      </c>
      <c r="E51622" t="s">
        <v>15</v>
      </c>
      <c r="F51622" s="1">
        <v>43272.38077546296</v>
      </c>
      <c r="G51622" s="1">
        <v>43272.845509259256</v>
      </c>
      <c r="H51622" s="1">
        <v>43277.636111111111</v>
      </c>
      <c r="I51622" s="1">
        <v>43292.581053240741</v>
      </c>
      <c r="J51622" s="1">
        <v>43307</v>
      </c>
      <c r="K51622">
        <v>15500</v>
      </c>
    </row>
    <row r="51623" spans="1:11" x14ac:dyDescent="0.25">
      <c r="A51623" t="s">
        <v>154143</v>
      </c>
      <c r="B51623" t="s">
        <v>154144</v>
      </c>
      <c r="C51623" t="s">
        <v>154145</v>
      </c>
      <c r="D51623" t="s">
        <v>152594</v>
      </c>
      <c r="E51623" t="s">
        <v>15</v>
      </c>
      <c r="F51623" s="1">
        <v>43221.950949074075</v>
      </c>
      <c r="G51623" s="1">
        <v>43221.966956018521</v>
      </c>
      <c r="H51623" s="1">
        <v>43223.6875</v>
      </c>
      <c r="I51623" s="1">
        <v>43230.754849537036</v>
      </c>
      <c r="J51623" s="1">
        <v>43243</v>
      </c>
      <c r="K51623">
        <v>9990</v>
      </c>
    </row>
    <row r="51624" spans="1:11" x14ac:dyDescent="0.25">
      <c r="A51624" t="s">
        <v>154146</v>
      </c>
      <c r="B51624" t="s">
        <v>154147</v>
      </c>
      <c r="C51624" t="s">
        <v>154148</v>
      </c>
      <c r="D51624" t="s">
        <v>152594</v>
      </c>
      <c r="E51624" t="s">
        <v>15</v>
      </c>
      <c r="F51624" s="1">
        <v>43227.702372685184</v>
      </c>
      <c r="G51624" s="1">
        <v>43228.716828703706</v>
      </c>
      <c r="H51624" s="1">
        <v>43230.770138888889</v>
      </c>
      <c r="I51624" s="1">
        <v>43241.914386574077</v>
      </c>
      <c r="J51624" s="1">
        <v>43248</v>
      </c>
      <c r="K51624">
        <v>9990</v>
      </c>
    </row>
    <row r="51625" spans="1:11" x14ac:dyDescent="0.25">
      <c r="A51625" t="s">
        <v>154149</v>
      </c>
      <c r="B51625" t="s">
        <v>154150</v>
      </c>
      <c r="C51625" t="s">
        <v>154151</v>
      </c>
      <c r="D51625" t="s">
        <v>152594</v>
      </c>
      <c r="E51625" t="s">
        <v>15</v>
      </c>
      <c r="F51625" s="1">
        <v>43222.853807870371</v>
      </c>
      <c r="G51625" s="1">
        <v>43222.870682870373</v>
      </c>
      <c r="H51625" s="1">
        <v>43223.6875</v>
      </c>
      <c r="I51625" s="1">
        <v>43242.80395833333</v>
      </c>
      <c r="J51625" s="1">
        <v>43249</v>
      </c>
      <c r="K51625">
        <v>9990</v>
      </c>
    </row>
    <row r="51626" spans="1:11" x14ac:dyDescent="0.25">
      <c r="A51626" t="s">
        <v>154152</v>
      </c>
      <c r="B51626" t="s">
        <v>154153</v>
      </c>
      <c r="C51626" t="s">
        <v>154154</v>
      </c>
      <c r="D51626" t="s">
        <v>152594</v>
      </c>
      <c r="E51626" t="s">
        <v>15</v>
      </c>
      <c r="F51626" s="1">
        <v>43216.912488425929</v>
      </c>
      <c r="G51626" s="1">
        <v>43216.924305555556</v>
      </c>
      <c r="H51626" s="1">
        <v>43220.265972222223</v>
      </c>
      <c r="I51626" s="1">
        <v>43225.733819444446</v>
      </c>
      <c r="J51626" s="1">
        <v>43241</v>
      </c>
      <c r="K51626">
        <v>9990</v>
      </c>
    </row>
    <row r="51627" spans="1:11" x14ac:dyDescent="0.25">
      <c r="A51627" t="s">
        <v>154155</v>
      </c>
      <c r="B51627" t="s">
        <v>154156</v>
      </c>
      <c r="C51627" t="s">
        <v>154157</v>
      </c>
      <c r="D51627" t="s">
        <v>152594</v>
      </c>
      <c r="E51627" t="s">
        <v>15</v>
      </c>
      <c r="F51627" s="1">
        <v>43151.836736111109</v>
      </c>
      <c r="G51627" s="1">
        <v>43151.852175925924</v>
      </c>
      <c r="H51627" s="1">
        <v>43154.0315162037</v>
      </c>
      <c r="I51627" s="1">
        <v>43169.716898148145</v>
      </c>
      <c r="J51627" s="1">
        <v>43174</v>
      </c>
      <c r="K51627">
        <v>10000</v>
      </c>
    </row>
    <row r="51628" spans="1:11" x14ac:dyDescent="0.25">
      <c r="A51628" t="s">
        <v>154158</v>
      </c>
      <c r="B51628" t="s">
        <v>154159</v>
      </c>
      <c r="C51628" t="s">
        <v>154160</v>
      </c>
      <c r="D51628" t="s">
        <v>152594</v>
      </c>
      <c r="E51628" t="s">
        <v>15</v>
      </c>
      <c r="F51628" s="1">
        <v>43316.669432870367</v>
      </c>
      <c r="G51628" s="1">
        <v>43316.68341435185</v>
      </c>
      <c r="H51628" s="1">
        <v>43318.7</v>
      </c>
      <c r="I51628" s="1">
        <v>43322.81449074074</v>
      </c>
      <c r="J51628" s="1">
        <v>43334</v>
      </c>
      <c r="K51628">
        <v>24000</v>
      </c>
    </row>
    <row r="51629" spans="1:11" x14ac:dyDescent="0.25">
      <c r="A51629" t="s">
        <v>154161</v>
      </c>
      <c r="B51629" t="s">
        <v>154162</v>
      </c>
      <c r="C51629" t="s">
        <v>154163</v>
      </c>
      <c r="D51629" t="s">
        <v>152594</v>
      </c>
      <c r="E51629" t="s">
        <v>15</v>
      </c>
      <c r="F51629" s="1">
        <v>43300.643680555557</v>
      </c>
      <c r="G51629" s="1">
        <v>43301.201620370368</v>
      </c>
      <c r="H51629" s="1">
        <v>43305.638194444444</v>
      </c>
      <c r="I51629" s="1">
        <v>43308.939270833333</v>
      </c>
      <c r="J51629" s="1">
        <v>43326</v>
      </c>
      <c r="K51629">
        <v>18000</v>
      </c>
    </row>
    <row r="51630" spans="1:11" x14ac:dyDescent="0.25">
      <c r="A51630" t="s">
        <v>154164</v>
      </c>
      <c r="B51630" t="s">
        <v>154165</v>
      </c>
      <c r="C51630" t="s">
        <v>154166</v>
      </c>
      <c r="D51630" t="s">
        <v>152594</v>
      </c>
      <c r="E51630" t="s">
        <v>15</v>
      </c>
      <c r="F51630" s="1">
        <v>43215.692465277774</v>
      </c>
      <c r="G51630" s="1">
        <v>43215.717083333337</v>
      </c>
      <c r="H51630" s="1">
        <v>43220.261805555558</v>
      </c>
      <c r="I51630" s="1">
        <v>43224.874027777776</v>
      </c>
      <c r="J51630" s="1">
        <v>43237</v>
      </c>
      <c r="K51630">
        <v>9990</v>
      </c>
    </row>
    <row r="51631" spans="1:11" x14ac:dyDescent="0.25">
      <c r="A51631" t="s">
        <v>154167</v>
      </c>
      <c r="B51631" t="s">
        <v>154168</v>
      </c>
      <c r="C51631" t="s">
        <v>154169</v>
      </c>
      <c r="D51631" t="s">
        <v>152594</v>
      </c>
      <c r="E51631" t="s">
        <v>15</v>
      </c>
      <c r="F51631" s="1">
        <v>43317.991574074076</v>
      </c>
      <c r="G51631" s="1">
        <v>43319.18849537037</v>
      </c>
      <c r="H51631" s="1">
        <v>43320.652083333334</v>
      </c>
      <c r="I51631" s="1">
        <v>43325.753020833334</v>
      </c>
      <c r="J51631" s="1">
        <v>43336</v>
      </c>
      <c r="K51631">
        <v>11446</v>
      </c>
    </row>
    <row r="51632" spans="1:11" x14ac:dyDescent="0.25">
      <c r="A51632" t="s">
        <v>154170</v>
      </c>
      <c r="B51632" t="s">
        <v>154171</v>
      </c>
      <c r="C51632" t="s">
        <v>154172</v>
      </c>
      <c r="D51632" t="s">
        <v>152594</v>
      </c>
      <c r="E51632" t="s">
        <v>15</v>
      </c>
      <c r="F51632" s="1">
        <v>43161.978171296294</v>
      </c>
      <c r="G51632" s="1">
        <v>43161.9924537037</v>
      </c>
      <c r="H51632" s="1">
        <v>43166.056655092594</v>
      </c>
      <c r="I51632" s="1">
        <v>43210.800393518519</v>
      </c>
      <c r="J51632" s="1">
        <v>43201</v>
      </c>
      <c r="K51632">
        <v>14899</v>
      </c>
    </row>
    <row r="51633" spans="1:11" x14ac:dyDescent="0.25">
      <c r="A51633" t="s">
        <v>154173</v>
      </c>
      <c r="B51633" t="s">
        <v>154174</v>
      </c>
      <c r="C51633" t="s">
        <v>154175</v>
      </c>
      <c r="D51633" t="s">
        <v>152594</v>
      </c>
      <c r="E51633" t="s">
        <v>15</v>
      </c>
      <c r="F51633" s="1">
        <v>43227.777048611111</v>
      </c>
      <c r="G51633" s="1">
        <v>43227.788460648146</v>
      </c>
      <c r="H51633" s="1">
        <v>43230.770138888889</v>
      </c>
      <c r="I51633" s="1">
        <v>43236.92491898148</v>
      </c>
      <c r="J51633" s="1">
        <v>43249</v>
      </c>
      <c r="K51633">
        <v>9990</v>
      </c>
    </row>
    <row r="51634" spans="1:11" x14ac:dyDescent="0.25">
      <c r="A51634" t="s">
        <v>154176</v>
      </c>
      <c r="B51634" t="s">
        <v>154177</v>
      </c>
      <c r="C51634" t="s">
        <v>154178</v>
      </c>
      <c r="D51634" t="s">
        <v>152594</v>
      </c>
      <c r="E51634" t="s">
        <v>191</v>
      </c>
      <c r="F51634" s="1">
        <v>43325.661851851852</v>
      </c>
      <c r="G51634" s="1">
        <v>43325.670428240737</v>
      </c>
      <c r="H51634" s="1">
        <v>43328.637499999997</v>
      </c>
      <c r="I51634" s="1"/>
      <c r="J51634" s="1">
        <v>43342</v>
      </c>
      <c r="K51634">
        <v>17500</v>
      </c>
    </row>
    <row r="51635" spans="1:11" x14ac:dyDescent="0.25">
      <c r="A51635" t="s">
        <v>154179</v>
      </c>
      <c r="B51635" t="s">
        <v>154180</v>
      </c>
      <c r="C51635" t="s">
        <v>154181</v>
      </c>
      <c r="D51635" t="s">
        <v>152594</v>
      </c>
      <c r="E51635" t="s">
        <v>15</v>
      </c>
      <c r="F51635" s="1">
        <v>43229.539537037039</v>
      </c>
      <c r="G51635" s="1">
        <v>43229.549537037034</v>
      </c>
      <c r="H51635" s="1">
        <v>43236.228472222225</v>
      </c>
      <c r="I51635" s="1">
        <v>43257.804780092592</v>
      </c>
      <c r="J51635" s="1">
        <v>43258</v>
      </c>
      <c r="K51635">
        <v>9990</v>
      </c>
    </row>
    <row r="51636" spans="1:11" x14ac:dyDescent="0.25">
      <c r="A51636" t="s">
        <v>154182</v>
      </c>
      <c r="B51636" t="s">
        <v>154183</v>
      </c>
      <c r="C51636" t="s">
        <v>154184</v>
      </c>
      <c r="D51636" t="s">
        <v>152594</v>
      </c>
      <c r="E51636" t="s">
        <v>15</v>
      </c>
      <c r="F51636" s="1">
        <v>43225.03328703704</v>
      </c>
      <c r="G51636" s="1">
        <v>43225.049097222225</v>
      </c>
      <c r="H51636" s="1">
        <v>43229.658333333333</v>
      </c>
      <c r="I51636" s="1">
        <v>43235.694282407407</v>
      </c>
      <c r="J51636" s="1">
        <v>43248</v>
      </c>
      <c r="K51636">
        <v>9990</v>
      </c>
    </row>
    <row r="51637" spans="1:11" x14ac:dyDescent="0.25">
      <c r="A51637" t="s">
        <v>154185</v>
      </c>
      <c r="B51637" t="s">
        <v>154186</v>
      </c>
      <c r="C51637" t="s">
        <v>154187</v>
      </c>
      <c r="D51637" t="s">
        <v>152594</v>
      </c>
      <c r="E51637" t="s">
        <v>15</v>
      </c>
      <c r="F51637" s="1">
        <v>43227.337152777778</v>
      </c>
      <c r="G51637" s="1">
        <v>43227.703761574077</v>
      </c>
      <c r="H51637" s="1">
        <v>43229.658333333333</v>
      </c>
      <c r="I51637" s="1">
        <v>43238.734340277777</v>
      </c>
      <c r="J51637" s="1">
        <v>43249</v>
      </c>
      <c r="K51637">
        <v>14500</v>
      </c>
    </row>
    <row r="51638" spans="1:11" x14ac:dyDescent="0.25">
      <c r="A51638" t="s">
        <v>154188</v>
      </c>
      <c r="B51638" t="s">
        <v>154189</v>
      </c>
      <c r="C51638" t="s">
        <v>154190</v>
      </c>
      <c r="D51638" t="s">
        <v>152594</v>
      </c>
      <c r="E51638" t="s">
        <v>15</v>
      </c>
      <c r="F51638" s="1">
        <v>43216.408993055556</v>
      </c>
      <c r="G51638" s="1">
        <v>43217.146689814814</v>
      </c>
      <c r="H51638" s="1">
        <v>43220.26458333333</v>
      </c>
      <c r="I51638" s="1">
        <v>43229.269756944443</v>
      </c>
      <c r="J51638" s="1">
        <v>43249</v>
      </c>
      <c r="K51638">
        <v>9990</v>
      </c>
    </row>
    <row r="51639" spans="1:11" x14ac:dyDescent="0.25">
      <c r="A51639" t="s">
        <v>154191</v>
      </c>
      <c r="B51639" t="s">
        <v>154192</v>
      </c>
      <c r="C51639" t="s">
        <v>154193</v>
      </c>
      <c r="D51639" t="s">
        <v>152594</v>
      </c>
      <c r="E51639" t="s">
        <v>15</v>
      </c>
      <c r="F51639" s="1">
        <v>43163.44021990741</v>
      </c>
      <c r="G51639" s="1">
        <v>43163.450659722221</v>
      </c>
      <c r="H51639" s="1">
        <v>43166.882037037038</v>
      </c>
      <c r="I51639" s="1">
        <v>43181.663032407407</v>
      </c>
      <c r="J51639" s="1">
        <v>43187</v>
      </c>
      <c r="K51639">
        <v>14899</v>
      </c>
    </row>
    <row r="51640" spans="1:11" x14ac:dyDescent="0.25">
      <c r="A51640" t="s">
        <v>154194</v>
      </c>
      <c r="B51640" t="s">
        <v>154195</v>
      </c>
      <c r="C51640" t="s">
        <v>154196</v>
      </c>
      <c r="D51640" t="s">
        <v>152594</v>
      </c>
      <c r="E51640" t="s">
        <v>15</v>
      </c>
      <c r="F51640" s="1">
        <v>43227.952175925922</v>
      </c>
      <c r="G51640" s="1">
        <v>43229.160937499997</v>
      </c>
      <c r="H51640" s="1">
        <v>43230.770138888889</v>
      </c>
      <c r="I51640" s="1">
        <v>43237.83252314815</v>
      </c>
      <c r="J51640" s="1">
        <v>43244</v>
      </c>
      <c r="K51640">
        <v>29999</v>
      </c>
    </row>
    <row r="51641" spans="1:11" x14ac:dyDescent="0.25">
      <c r="A51641" t="s">
        <v>154197</v>
      </c>
      <c r="B51641" t="s">
        <v>154198</v>
      </c>
      <c r="C51641" t="s">
        <v>154199</v>
      </c>
      <c r="D51641" t="s">
        <v>152594</v>
      </c>
      <c r="E51641" t="s">
        <v>15</v>
      </c>
      <c r="F51641" s="1">
        <v>43232.646956018521</v>
      </c>
      <c r="G51641" s="1">
        <v>43232.666574074072</v>
      </c>
      <c r="H51641" s="1">
        <v>43238.633333333331</v>
      </c>
      <c r="I51641" s="1">
        <v>43244.903900462959</v>
      </c>
      <c r="J51641" s="1">
        <v>43252</v>
      </c>
      <c r="K51641">
        <v>14500</v>
      </c>
    </row>
    <row r="51642" spans="1:11" x14ac:dyDescent="0.25">
      <c r="A51642" t="s">
        <v>154200</v>
      </c>
      <c r="B51642" t="s">
        <v>154201</v>
      </c>
      <c r="C51642" t="s">
        <v>154202</v>
      </c>
      <c r="D51642" t="s">
        <v>152594</v>
      </c>
      <c r="E51642" t="s">
        <v>15</v>
      </c>
      <c r="F51642" s="1">
        <v>43327.825543981482</v>
      </c>
      <c r="G51642" s="1">
        <v>43327.836967592593</v>
      </c>
      <c r="H51642" s="1">
        <v>43335.71875</v>
      </c>
      <c r="I51642" s="1">
        <v>43340.824074074073</v>
      </c>
      <c r="J51642" s="1">
        <v>43348</v>
      </c>
      <c r="K51642">
        <v>12546</v>
      </c>
    </row>
    <row r="51643" spans="1:11" x14ac:dyDescent="0.25">
      <c r="A51643" t="s">
        <v>154203</v>
      </c>
      <c r="B51643" t="s">
        <v>154204</v>
      </c>
      <c r="C51643" t="s">
        <v>154205</v>
      </c>
      <c r="D51643" t="s">
        <v>152594</v>
      </c>
      <c r="E51643" t="s">
        <v>15</v>
      </c>
      <c r="F51643" s="1">
        <v>43223.670601851853</v>
      </c>
      <c r="G51643" s="1">
        <v>43223.687071759261</v>
      </c>
      <c r="H51643" s="1">
        <v>43229.658333333333</v>
      </c>
      <c r="I51643" s="1">
        <v>43235.945833333331</v>
      </c>
      <c r="J51643" s="1">
        <v>43262</v>
      </c>
      <c r="K51643">
        <v>9990</v>
      </c>
    </row>
    <row r="51644" spans="1:11" x14ac:dyDescent="0.25">
      <c r="A51644" t="s">
        <v>154206</v>
      </c>
      <c r="B51644" t="s">
        <v>154207</v>
      </c>
      <c r="C51644" t="s">
        <v>154208</v>
      </c>
      <c r="D51644" t="s">
        <v>152594</v>
      </c>
      <c r="E51644" t="s">
        <v>15</v>
      </c>
      <c r="F51644" s="1">
        <v>43177.396898148145</v>
      </c>
      <c r="G51644" s="1">
        <v>43177.408321759256</v>
      </c>
      <c r="H51644" s="1">
        <v>43180.789201388892</v>
      </c>
      <c r="I51644" s="1">
        <v>43216.947094907409</v>
      </c>
      <c r="J51644" s="1">
        <v>43206</v>
      </c>
      <c r="K51644">
        <v>11500</v>
      </c>
    </row>
    <row r="51645" spans="1:11" x14ac:dyDescent="0.25">
      <c r="A51645" t="s">
        <v>154209</v>
      </c>
      <c r="B51645" t="s">
        <v>154210</v>
      </c>
      <c r="C51645" t="s">
        <v>154211</v>
      </c>
      <c r="D51645" t="s">
        <v>152594</v>
      </c>
      <c r="E51645" t="s">
        <v>15</v>
      </c>
      <c r="F51645" s="1">
        <v>43263.374930555554</v>
      </c>
      <c r="G51645" s="1">
        <v>43263.387673611112</v>
      </c>
      <c r="H51645" s="1">
        <v>43266.691666666666</v>
      </c>
      <c r="I51645" s="1">
        <v>43276.672685185185</v>
      </c>
      <c r="J51645" s="1">
        <v>43294</v>
      </c>
      <c r="K51645">
        <v>18000</v>
      </c>
    </row>
    <row r="51646" spans="1:11" x14ac:dyDescent="0.25">
      <c r="A51646" t="s">
        <v>154212</v>
      </c>
      <c r="B51646" t="s">
        <v>154213</v>
      </c>
      <c r="C51646" t="s">
        <v>154214</v>
      </c>
      <c r="D51646" t="s">
        <v>152594</v>
      </c>
      <c r="E51646" t="s">
        <v>15</v>
      </c>
      <c r="F51646" s="1">
        <v>43159.503009259257</v>
      </c>
      <c r="G51646" s="1">
        <v>43160.496932870374</v>
      </c>
      <c r="H51646" s="1">
        <v>43161.010462962964</v>
      </c>
      <c r="I51646" s="1">
        <v>43172.068472222221</v>
      </c>
      <c r="J51646" s="1">
        <v>43187</v>
      </c>
      <c r="K51646">
        <v>12889</v>
      </c>
    </row>
    <row r="51647" spans="1:11" x14ac:dyDescent="0.25">
      <c r="A51647" t="s">
        <v>154215</v>
      </c>
      <c r="B51647" t="s">
        <v>154216</v>
      </c>
      <c r="C51647" t="s">
        <v>154217</v>
      </c>
      <c r="D51647" t="s">
        <v>152594</v>
      </c>
      <c r="E51647" t="s">
        <v>15</v>
      </c>
      <c r="F51647" s="1">
        <v>43164.994074074071</v>
      </c>
      <c r="G51647" s="1">
        <v>43166.094085648147</v>
      </c>
      <c r="H51647" s="1">
        <v>43167.735925925925</v>
      </c>
      <c r="I51647" s="1">
        <v>43173.823923611111</v>
      </c>
      <c r="J51647" s="1">
        <v>43180</v>
      </c>
      <c r="K51647">
        <v>15555</v>
      </c>
    </row>
    <row r="51648" spans="1:11" x14ac:dyDescent="0.25">
      <c r="A51648" t="s">
        <v>154218</v>
      </c>
      <c r="B51648" t="s">
        <v>154219</v>
      </c>
      <c r="C51648" t="s">
        <v>154220</v>
      </c>
      <c r="D51648" t="s">
        <v>152594</v>
      </c>
      <c r="E51648" t="s">
        <v>15</v>
      </c>
      <c r="F51648" s="1">
        <v>43229.640949074077</v>
      </c>
      <c r="G51648" s="1">
        <v>43229.660856481481</v>
      </c>
      <c r="H51648" s="1">
        <v>43236.228472222225</v>
      </c>
      <c r="I51648" s="1">
        <v>43245.99428240741</v>
      </c>
      <c r="J51648" s="1">
        <v>43248</v>
      </c>
      <c r="K51648">
        <v>9990</v>
      </c>
    </row>
    <row r="51649" spans="1:11" x14ac:dyDescent="0.25">
      <c r="A51649" t="s">
        <v>154221</v>
      </c>
      <c r="B51649" t="s">
        <v>154222</v>
      </c>
      <c r="C51649" t="s">
        <v>154223</v>
      </c>
      <c r="D51649" t="s">
        <v>152594</v>
      </c>
      <c r="E51649" t="s">
        <v>15</v>
      </c>
      <c r="F51649" s="1">
        <v>43283.38480324074</v>
      </c>
      <c r="G51649" s="1">
        <v>43286.684479166666</v>
      </c>
      <c r="H51649" s="1">
        <v>43285.636111111111</v>
      </c>
      <c r="I51649" s="1">
        <v>43295.399062500001</v>
      </c>
      <c r="J51649" s="1">
        <v>43306</v>
      </c>
      <c r="K51649">
        <v>11900</v>
      </c>
    </row>
    <row r="51650" spans="1:11" x14ac:dyDescent="0.25">
      <c r="A51650" t="s">
        <v>154224</v>
      </c>
      <c r="B51650" t="s">
        <v>154225</v>
      </c>
      <c r="C51650" t="s">
        <v>154226</v>
      </c>
      <c r="D51650" t="s">
        <v>152594</v>
      </c>
      <c r="E51650" t="s">
        <v>15</v>
      </c>
      <c r="F51650" s="1">
        <v>43226.485115740739</v>
      </c>
      <c r="G51650" s="1">
        <v>43226.493391203701</v>
      </c>
      <c r="H51650" s="1">
        <v>43229.681944444441</v>
      </c>
      <c r="I51650" s="1">
        <v>43235.970625000002</v>
      </c>
      <c r="J51650" s="1">
        <v>43250</v>
      </c>
      <c r="K51650">
        <v>22300</v>
      </c>
    </row>
    <row r="51651" spans="1:11" x14ac:dyDescent="0.25">
      <c r="A51651" t="s">
        <v>154227</v>
      </c>
      <c r="B51651" t="s">
        <v>154228</v>
      </c>
      <c r="C51651" t="s">
        <v>154229</v>
      </c>
      <c r="D51651" t="s">
        <v>152594</v>
      </c>
      <c r="E51651" t="s">
        <v>15</v>
      </c>
      <c r="F51651" s="1">
        <v>43185.352303240739</v>
      </c>
      <c r="G51651" s="1">
        <v>43186.172719907408</v>
      </c>
      <c r="H51651" s="1">
        <v>43187.862222222226</v>
      </c>
      <c r="I51651" s="1">
        <v>43194.716574074075</v>
      </c>
      <c r="J51651" s="1">
        <v>43202</v>
      </c>
      <c r="K51651">
        <v>11500</v>
      </c>
    </row>
    <row r="51652" spans="1:11" x14ac:dyDescent="0.25">
      <c r="A51652" t="s">
        <v>154230</v>
      </c>
      <c r="B51652" t="s">
        <v>154231</v>
      </c>
      <c r="C51652" t="s">
        <v>154232</v>
      </c>
      <c r="D51652" t="s">
        <v>152594</v>
      </c>
      <c r="E51652" t="s">
        <v>15</v>
      </c>
      <c r="F51652" s="1">
        <v>43220.788530092592</v>
      </c>
      <c r="G51652" s="1">
        <v>43221.094224537039</v>
      </c>
      <c r="H51652" s="1">
        <v>43223.697916666664</v>
      </c>
      <c r="I51652" s="1">
        <v>43228.737291666665</v>
      </c>
      <c r="J51652" s="1">
        <v>43242</v>
      </c>
      <c r="K51652">
        <v>9990</v>
      </c>
    </row>
    <row r="51653" spans="1:11" x14ac:dyDescent="0.25">
      <c r="A51653" t="s">
        <v>154233</v>
      </c>
      <c r="B51653" t="s">
        <v>154234</v>
      </c>
      <c r="C51653" t="s">
        <v>154235</v>
      </c>
      <c r="D51653" t="s">
        <v>152594</v>
      </c>
      <c r="E51653" t="s">
        <v>15</v>
      </c>
      <c r="F51653" s="1">
        <v>43177.603032407409</v>
      </c>
      <c r="G51653" s="1">
        <v>43177.618472222224</v>
      </c>
      <c r="H51653" s="1">
        <v>43182.105636574073</v>
      </c>
      <c r="I51653" s="1">
        <v>43209.881238425929</v>
      </c>
      <c r="J51653" s="1">
        <v>43207</v>
      </c>
      <c r="K51653">
        <v>55000</v>
      </c>
    </row>
    <row r="51654" spans="1:11" x14ac:dyDescent="0.25">
      <c r="A51654" t="s">
        <v>154236</v>
      </c>
      <c r="B51654" t="s">
        <v>154237</v>
      </c>
      <c r="C51654" t="s">
        <v>154238</v>
      </c>
      <c r="D51654" t="s">
        <v>152594</v>
      </c>
      <c r="E51654" t="s">
        <v>15</v>
      </c>
      <c r="F51654" s="1">
        <v>43189.614861111113</v>
      </c>
      <c r="G51654" s="1">
        <v>43189.644212962965</v>
      </c>
      <c r="H51654" s="1">
        <v>43193.02684027778</v>
      </c>
      <c r="I51654" s="1">
        <v>43208.827152777776</v>
      </c>
      <c r="J51654" s="1">
        <v>43220</v>
      </c>
      <c r="K51654">
        <v>49999</v>
      </c>
    </row>
    <row r="51655" spans="1:11" x14ac:dyDescent="0.25">
      <c r="A51655" t="s">
        <v>154239</v>
      </c>
      <c r="B51655" t="s">
        <v>154240</v>
      </c>
      <c r="C51655" t="s">
        <v>154241</v>
      </c>
      <c r="D51655" t="s">
        <v>152594</v>
      </c>
      <c r="E51655" t="s">
        <v>15</v>
      </c>
      <c r="F51655" s="1">
        <v>43228.875208333331</v>
      </c>
      <c r="G51655" s="1">
        <v>43228.883194444446</v>
      </c>
      <c r="H51655" s="1">
        <v>43230.770138888889</v>
      </c>
      <c r="I51655" s="1">
        <v>43234.699016203704</v>
      </c>
      <c r="J51655" s="1">
        <v>43249</v>
      </c>
      <c r="K51655">
        <v>9990</v>
      </c>
    </row>
    <row r="51656" spans="1:11" x14ac:dyDescent="0.25">
      <c r="A51656" t="s">
        <v>154242</v>
      </c>
      <c r="B51656" t="s">
        <v>154243</v>
      </c>
      <c r="C51656" t="s">
        <v>154244</v>
      </c>
      <c r="D51656" t="s">
        <v>152594</v>
      </c>
      <c r="E51656" t="s">
        <v>15</v>
      </c>
      <c r="F51656" s="1">
        <v>43227.034548611111</v>
      </c>
      <c r="G51656" s="1">
        <v>43228.828576388885</v>
      </c>
      <c r="H51656" s="1">
        <v>43230.770138888889</v>
      </c>
      <c r="I51656" s="1">
        <v>43237.825335648151</v>
      </c>
      <c r="J51656" s="1">
        <v>43248</v>
      </c>
      <c r="K51656">
        <v>9990</v>
      </c>
    </row>
    <row r="51657" spans="1:11" x14ac:dyDescent="0.25">
      <c r="A51657" t="s">
        <v>154245</v>
      </c>
      <c r="B51657" t="s">
        <v>154246</v>
      </c>
      <c r="C51657" t="s">
        <v>154247</v>
      </c>
      <c r="D51657" t="s">
        <v>152594</v>
      </c>
      <c r="E51657" t="s">
        <v>15</v>
      </c>
      <c r="F51657" s="1">
        <v>43269.488055555557</v>
      </c>
      <c r="G51657" s="1">
        <v>43269.525891203702</v>
      </c>
      <c r="H51657" s="1">
        <v>43273.636805555558</v>
      </c>
      <c r="I51657" s="1">
        <v>43285.804861111108</v>
      </c>
      <c r="J51657" s="1">
        <v>43298</v>
      </c>
      <c r="K51657">
        <v>11900</v>
      </c>
    </row>
    <row r="51658" spans="1:11" x14ac:dyDescent="0.25">
      <c r="A51658" t="s">
        <v>154248</v>
      </c>
      <c r="B51658" t="s">
        <v>154249</v>
      </c>
      <c r="C51658" t="s">
        <v>154250</v>
      </c>
      <c r="D51658" t="s">
        <v>152594</v>
      </c>
      <c r="E51658" t="s">
        <v>15</v>
      </c>
      <c r="F51658" s="1">
        <v>43208.787060185183</v>
      </c>
      <c r="G51658" s="1">
        <v>43208.800520833334</v>
      </c>
      <c r="H51658" s="1">
        <v>43213.424120370371</v>
      </c>
      <c r="I51658" s="1">
        <v>43217.874016203707</v>
      </c>
      <c r="J51658" s="1">
        <v>43234</v>
      </c>
      <c r="K51658">
        <v>11000</v>
      </c>
    </row>
    <row r="51659" spans="1:11" x14ac:dyDescent="0.25">
      <c r="A51659" t="s">
        <v>154251</v>
      </c>
      <c r="B51659" t="s">
        <v>154252</v>
      </c>
      <c r="C51659" t="s">
        <v>154253</v>
      </c>
      <c r="D51659" t="s">
        <v>152594</v>
      </c>
      <c r="E51659" t="s">
        <v>15</v>
      </c>
      <c r="F51659" s="1">
        <v>43225.791620370372</v>
      </c>
      <c r="G51659" s="1">
        <v>43225.799178240741</v>
      </c>
      <c r="H51659" s="1">
        <v>43229.658333333333</v>
      </c>
      <c r="I51659" s="1">
        <v>43259.840231481481</v>
      </c>
      <c r="J51659" s="1">
        <v>43256</v>
      </c>
      <c r="K51659">
        <v>14500</v>
      </c>
    </row>
    <row r="51660" spans="1:11" x14ac:dyDescent="0.25">
      <c r="A51660" t="s">
        <v>154254</v>
      </c>
      <c r="B51660" t="s">
        <v>154255</v>
      </c>
      <c r="C51660" t="s">
        <v>154256</v>
      </c>
      <c r="D51660" t="s">
        <v>152594</v>
      </c>
      <c r="E51660" t="s">
        <v>15</v>
      </c>
      <c r="F51660" s="1">
        <v>43205.472916666666</v>
      </c>
      <c r="G51660" s="1">
        <v>43205.479942129627</v>
      </c>
      <c r="H51660" s="1">
        <v>43207.540729166663</v>
      </c>
      <c r="I51660" s="1">
        <v>43214.848564814813</v>
      </c>
      <c r="J51660" s="1">
        <v>43236</v>
      </c>
      <c r="K51660">
        <v>11000</v>
      </c>
    </row>
    <row r="51661" spans="1:11" x14ac:dyDescent="0.25">
      <c r="A51661" t="s">
        <v>154257</v>
      </c>
      <c r="B51661" t="s">
        <v>154258</v>
      </c>
      <c r="C51661" t="s">
        <v>154259</v>
      </c>
      <c r="D51661" t="s">
        <v>152594</v>
      </c>
      <c r="E51661" t="s">
        <v>15</v>
      </c>
      <c r="F51661" s="1">
        <v>43230.898506944446</v>
      </c>
      <c r="G51661" s="1">
        <v>43230.910590277781</v>
      </c>
      <c r="H51661" s="1">
        <v>43232.334722222222</v>
      </c>
      <c r="I51661" s="1">
        <v>43245.827199074076</v>
      </c>
      <c r="J51661" s="1">
        <v>43249</v>
      </c>
      <c r="K51661">
        <v>14500</v>
      </c>
    </row>
    <row r="51662" spans="1:11" x14ac:dyDescent="0.25">
      <c r="A51662" t="s">
        <v>154260</v>
      </c>
      <c r="B51662" t="s">
        <v>154261</v>
      </c>
      <c r="C51662" t="s">
        <v>154262</v>
      </c>
      <c r="D51662" t="s">
        <v>152594</v>
      </c>
      <c r="E51662" t="s">
        <v>15</v>
      </c>
      <c r="F51662" s="1">
        <v>43206.524317129632</v>
      </c>
      <c r="G51662" s="1">
        <v>43207.410717592589</v>
      </c>
      <c r="H51662" s="1">
        <v>43213.424120370371</v>
      </c>
      <c r="I51662" s="1">
        <v>43215.813460648147</v>
      </c>
      <c r="J51662" s="1">
        <v>43229</v>
      </c>
      <c r="K51662">
        <v>11000</v>
      </c>
    </row>
    <row r="51663" spans="1:11" x14ac:dyDescent="0.25">
      <c r="A51663" t="s">
        <v>154263</v>
      </c>
      <c r="B51663" t="s">
        <v>154264</v>
      </c>
      <c r="C51663" t="s">
        <v>154265</v>
      </c>
      <c r="D51663" t="s">
        <v>152594</v>
      </c>
      <c r="E51663" t="s">
        <v>15</v>
      </c>
      <c r="F51663" s="1">
        <v>43232.530370370368</v>
      </c>
      <c r="G51663" s="1">
        <v>43232.538518518515</v>
      </c>
      <c r="H51663" s="1">
        <v>43238.633333333331</v>
      </c>
      <c r="I51663" s="1">
        <v>43264.810162037036</v>
      </c>
      <c r="J51663" s="1">
        <v>43255</v>
      </c>
      <c r="K51663">
        <v>18500</v>
      </c>
    </row>
    <row r="51664" spans="1:11" x14ac:dyDescent="0.25">
      <c r="A51664" t="s">
        <v>154266</v>
      </c>
      <c r="B51664" t="s">
        <v>154267</v>
      </c>
      <c r="C51664" t="s">
        <v>80227</v>
      </c>
      <c r="D51664" t="s">
        <v>152594</v>
      </c>
      <c r="E51664" t="s">
        <v>15</v>
      </c>
      <c r="F51664" s="1">
        <v>43230.151701388888</v>
      </c>
      <c r="G51664" s="1">
        <v>43231.123310185183</v>
      </c>
      <c r="H51664" s="1">
        <v>43232.345833333333</v>
      </c>
      <c r="I51664" s="1">
        <v>43255.973553240743</v>
      </c>
      <c r="J51664" s="1">
        <v>43259</v>
      </c>
      <c r="K51664">
        <v>17899</v>
      </c>
    </row>
    <row r="51665" spans="1:11" x14ac:dyDescent="0.25">
      <c r="A51665" t="s">
        <v>154268</v>
      </c>
      <c r="B51665" t="s">
        <v>154269</v>
      </c>
      <c r="C51665" t="s">
        <v>154270</v>
      </c>
      <c r="D51665" t="s">
        <v>152594</v>
      </c>
      <c r="E51665" t="s">
        <v>15</v>
      </c>
      <c r="F51665" s="1">
        <v>43228.518854166665</v>
      </c>
      <c r="G51665" s="1">
        <v>43228.53943287037</v>
      </c>
      <c r="H51665" s="1">
        <v>43229.681944444441</v>
      </c>
      <c r="I51665" s="1">
        <v>43235.966261574074</v>
      </c>
      <c r="J51665" s="1">
        <v>43255</v>
      </c>
      <c r="K51665">
        <v>11800</v>
      </c>
    </row>
    <row r="51666" spans="1:11" x14ac:dyDescent="0.25">
      <c r="A51666" t="s">
        <v>154271</v>
      </c>
      <c r="B51666" t="s">
        <v>154272</v>
      </c>
      <c r="C51666" t="s">
        <v>154273</v>
      </c>
      <c r="D51666" t="s">
        <v>154274</v>
      </c>
      <c r="E51666" t="s">
        <v>15</v>
      </c>
      <c r="F51666" s="1">
        <v>43311.710138888891</v>
      </c>
      <c r="G51666" s="1">
        <v>43311.813738425924</v>
      </c>
      <c r="H51666" s="1">
        <v>43313.529861111114</v>
      </c>
      <c r="I51666" s="1">
        <v>43320.742291666669</v>
      </c>
      <c r="J51666" s="1">
        <v>43334</v>
      </c>
      <c r="K51666">
        <v>5145</v>
      </c>
    </row>
    <row r="51667" spans="1:11" x14ac:dyDescent="0.25">
      <c r="A51667" t="s">
        <v>154275</v>
      </c>
      <c r="B51667" t="s">
        <v>154276</v>
      </c>
      <c r="C51667" t="s">
        <v>154277</v>
      </c>
      <c r="D51667" t="s">
        <v>154274</v>
      </c>
      <c r="E51667" t="s">
        <v>15</v>
      </c>
      <c r="F51667" s="1">
        <v>43297.522013888891</v>
      </c>
      <c r="G51667" s="1">
        <v>43297.5315162037</v>
      </c>
      <c r="H51667" s="1">
        <v>43298.499305555553</v>
      </c>
      <c r="I51667" s="1">
        <v>43304.757476851853</v>
      </c>
      <c r="J51667" s="1">
        <v>43322</v>
      </c>
      <c r="K51667">
        <v>5145</v>
      </c>
    </row>
    <row r="51668" spans="1:11" x14ac:dyDescent="0.25">
      <c r="A51668" t="s">
        <v>154278</v>
      </c>
      <c r="B51668" t="s">
        <v>154279</v>
      </c>
      <c r="C51668" t="s">
        <v>154280</v>
      </c>
      <c r="D51668" t="s">
        <v>154274</v>
      </c>
      <c r="E51668" t="s">
        <v>15</v>
      </c>
      <c r="F51668" s="1">
        <v>43226.859699074077</v>
      </c>
      <c r="G51668" s="1">
        <v>43227.414259259262</v>
      </c>
      <c r="H51668" s="1">
        <v>43229.480555555558</v>
      </c>
      <c r="I51668" s="1">
        <v>43235.702939814815</v>
      </c>
      <c r="J51668" s="1">
        <v>43255</v>
      </c>
      <c r="K51668">
        <v>5145</v>
      </c>
    </row>
    <row r="51669" spans="1:11" x14ac:dyDescent="0.25">
      <c r="A51669" t="s">
        <v>154281</v>
      </c>
      <c r="B51669" t="s">
        <v>154282</v>
      </c>
      <c r="C51669" t="s">
        <v>154283</v>
      </c>
      <c r="D51669" t="s">
        <v>154274</v>
      </c>
      <c r="E51669" t="s">
        <v>15</v>
      </c>
      <c r="F51669" s="1">
        <v>43313.821261574078</v>
      </c>
      <c r="G51669" s="1">
        <v>43313.854351851849</v>
      </c>
      <c r="H51669" s="1">
        <v>43315.470833333333</v>
      </c>
      <c r="I51669" s="1">
        <v>43319.54047453704</v>
      </c>
      <c r="J51669" s="1">
        <v>43329</v>
      </c>
      <c r="K51669">
        <v>5145</v>
      </c>
    </row>
    <row r="51670" spans="1:11" x14ac:dyDescent="0.25">
      <c r="A51670" t="s">
        <v>154284</v>
      </c>
      <c r="B51670" t="s">
        <v>154285</v>
      </c>
      <c r="C51670" t="s">
        <v>154286</v>
      </c>
      <c r="D51670" t="s">
        <v>154274</v>
      </c>
      <c r="E51670" t="s">
        <v>15</v>
      </c>
      <c r="F51670" s="1">
        <v>43266.643321759257</v>
      </c>
      <c r="G51670" s="1">
        <v>43266.666574074072</v>
      </c>
      <c r="H51670" s="1">
        <v>43269.532638888886</v>
      </c>
      <c r="I51670" s="1">
        <v>43279.897303240738</v>
      </c>
      <c r="J51670" s="1">
        <v>43306</v>
      </c>
      <c r="K51670">
        <v>5145</v>
      </c>
    </row>
    <row r="51671" spans="1:11" x14ac:dyDescent="0.25">
      <c r="A51671" t="s">
        <v>154287</v>
      </c>
      <c r="B51671" t="s">
        <v>154288</v>
      </c>
      <c r="C51671" t="s">
        <v>154289</v>
      </c>
      <c r="D51671" t="s">
        <v>154290</v>
      </c>
      <c r="E51671" t="s">
        <v>15</v>
      </c>
      <c r="F51671" s="1">
        <v>43184.57545138889</v>
      </c>
      <c r="G51671" s="1">
        <v>43186.172430555554</v>
      </c>
      <c r="H51671" s="1">
        <v>43186.804791666669</v>
      </c>
      <c r="I51671" s="1">
        <v>43187.843495370369</v>
      </c>
      <c r="J51671" s="1">
        <v>43196</v>
      </c>
      <c r="K51671">
        <v>750</v>
      </c>
    </row>
    <row r="51672" spans="1:11" x14ac:dyDescent="0.25">
      <c r="A51672" t="s">
        <v>154291</v>
      </c>
      <c r="B51672" t="s">
        <v>154292</v>
      </c>
      <c r="C51672" t="s">
        <v>154293</v>
      </c>
      <c r="D51672" t="s">
        <v>154290</v>
      </c>
      <c r="E51672" t="s">
        <v>15</v>
      </c>
      <c r="F51672" s="1">
        <v>43184.477962962963</v>
      </c>
      <c r="G51672" s="1">
        <v>43184.491365740738</v>
      </c>
      <c r="H51672" s="1">
        <v>43185.855312500003</v>
      </c>
      <c r="I51672" s="1">
        <v>43187.658935185187</v>
      </c>
      <c r="J51672" s="1">
        <v>43203</v>
      </c>
      <c r="K51672">
        <v>6800</v>
      </c>
    </row>
    <row r="51673" spans="1:11" x14ac:dyDescent="0.25">
      <c r="A51673" t="s">
        <v>154294</v>
      </c>
      <c r="B51673" t="s">
        <v>154295</v>
      </c>
      <c r="C51673" t="s">
        <v>154296</v>
      </c>
      <c r="D51673" t="s">
        <v>154290</v>
      </c>
      <c r="E51673" t="s">
        <v>15</v>
      </c>
      <c r="F51673" s="1">
        <v>43199.948564814818</v>
      </c>
      <c r="G51673" s="1">
        <v>43200.174317129633</v>
      </c>
      <c r="H51673" s="1">
        <v>43200.808692129627</v>
      </c>
      <c r="I51673" s="1">
        <v>43201.82953703704</v>
      </c>
      <c r="J51673" s="1">
        <v>43215</v>
      </c>
      <c r="K51673">
        <v>1900</v>
      </c>
    </row>
    <row r="51674" spans="1:11" x14ac:dyDescent="0.25">
      <c r="A51674" t="s">
        <v>154297</v>
      </c>
      <c r="B51674" t="s">
        <v>154298</v>
      </c>
      <c r="C51674" t="s">
        <v>154299</v>
      </c>
      <c r="D51674" t="s">
        <v>154290</v>
      </c>
      <c r="E51674" t="s">
        <v>15</v>
      </c>
      <c r="F51674" s="1">
        <v>43147.888541666667</v>
      </c>
      <c r="G51674" s="1">
        <v>43147.89634259259</v>
      </c>
      <c r="H51674" s="1">
        <v>43150.822870370372</v>
      </c>
      <c r="I51674" s="1">
        <v>43167.860115740739</v>
      </c>
      <c r="J51674" s="1">
        <v>43167</v>
      </c>
      <c r="K51674">
        <v>16000</v>
      </c>
    </row>
    <row r="51675" spans="1:11" x14ac:dyDescent="0.25">
      <c r="A51675" t="s">
        <v>154300</v>
      </c>
      <c r="B51675" t="s">
        <v>154301</v>
      </c>
      <c r="C51675" t="s">
        <v>154302</v>
      </c>
      <c r="D51675" t="s">
        <v>154290</v>
      </c>
      <c r="E51675" t="s">
        <v>15</v>
      </c>
      <c r="F51675" s="1">
        <v>43211.608784722222</v>
      </c>
      <c r="G51675" s="1">
        <v>43214.753263888888</v>
      </c>
      <c r="H51675" s="1">
        <v>43213.752592592595</v>
      </c>
      <c r="I51675" s="1">
        <v>43223.817037037035</v>
      </c>
      <c r="J51675" s="1">
        <v>43244</v>
      </c>
      <c r="K51675">
        <v>1500</v>
      </c>
    </row>
    <row r="51676" spans="1:11" x14ac:dyDescent="0.25">
      <c r="A51676" t="s">
        <v>154303</v>
      </c>
      <c r="B51676" t="s">
        <v>154304</v>
      </c>
      <c r="C51676" t="s">
        <v>154305</v>
      </c>
      <c r="D51676" t="s">
        <v>154290</v>
      </c>
      <c r="E51676" t="s">
        <v>191</v>
      </c>
      <c r="F51676" s="1">
        <v>43124.763402777775</v>
      </c>
      <c r="G51676" s="1">
        <v>43124.77616898148</v>
      </c>
      <c r="H51676" s="1">
        <v>43125.737453703703</v>
      </c>
      <c r="I51676" s="1"/>
      <c r="J51676" s="1">
        <v>43160</v>
      </c>
      <c r="K51676">
        <v>11000</v>
      </c>
    </row>
    <row r="51677" spans="1:11" x14ac:dyDescent="0.25">
      <c r="A51677" t="s">
        <v>154306</v>
      </c>
      <c r="B51677" t="s">
        <v>154307</v>
      </c>
      <c r="C51677" t="s">
        <v>154308</v>
      </c>
      <c r="D51677" t="s">
        <v>154290</v>
      </c>
      <c r="E51677" t="s">
        <v>15</v>
      </c>
      <c r="F51677" s="1">
        <v>43239.533553240741</v>
      </c>
      <c r="G51677" s="1">
        <v>43239.549560185187</v>
      </c>
      <c r="H51677" s="1">
        <v>43241.350694444445</v>
      </c>
      <c r="I51677" s="1">
        <v>43256.624224537038</v>
      </c>
      <c r="J51677" s="1">
        <v>43271</v>
      </c>
      <c r="K51677">
        <v>7200</v>
      </c>
    </row>
    <row r="51678" spans="1:11" x14ac:dyDescent="0.25">
      <c r="A51678" t="s">
        <v>154309</v>
      </c>
      <c r="B51678" t="s">
        <v>154310</v>
      </c>
      <c r="C51678" t="s">
        <v>154311</v>
      </c>
      <c r="D51678" t="s">
        <v>154290</v>
      </c>
      <c r="E51678" t="s">
        <v>15</v>
      </c>
      <c r="F51678" s="1">
        <v>43269.444675925923</v>
      </c>
      <c r="G51678" s="1">
        <v>43270.178564814814</v>
      </c>
      <c r="H51678" s="1">
        <v>43270.458333333336</v>
      </c>
      <c r="I51678" s="1">
        <v>43271.744467592594</v>
      </c>
      <c r="J51678" s="1">
        <v>43279</v>
      </c>
      <c r="K51678">
        <v>5600</v>
      </c>
    </row>
    <row r="51679" spans="1:11" x14ac:dyDescent="0.25">
      <c r="A51679" t="s">
        <v>154312</v>
      </c>
      <c r="B51679" t="s">
        <v>154313</v>
      </c>
      <c r="C51679" t="s">
        <v>154314</v>
      </c>
      <c r="D51679" t="s">
        <v>154290</v>
      </c>
      <c r="E51679" t="s">
        <v>15</v>
      </c>
      <c r="F51679" s="1">
        <v>43259.021192129629</v>
      </c>
      <c r="G51679" s="1">
        <v>43259.039305555554</v>
      </c>
      <c r="H51679" s="1">
        <v>43259.356249999997</v>
      </c>
      <c r="I51679" s="1">
        <v>43271.867210648146</v>
      </c>
      <c r="J51679" s="1">
        <v>43297</v>
      </c>
      <c r="K51679">
        <v>6800</v>
      </c>
    </row>
    <row r="51680" spans="1:11" x14ac:dyDescent="0.25">
      <c r="A51680" t="s">
        <v>154315</v>
      </c>
      <c r="B51680" t="s">
        <v>154316</v>
      </c>
      <c r="C51680" t="s">
        <v>154317</v>
      </c>
      <c r="D51680" t="s">
        <v>154290</v>
      </c>
      <c r="E51680" t="s">
        <v>15</v>
      </c>
      <c r="F51680" s="1">
        <v>43304.694374999999</v>
      </c>
      <c r="G51680" s="1">
        <v>43305.355312500003</v>
      </c>
      <c r="H51680" s="1">
        <v>43305.431250000001</v>
      </c>
      <c r="I51680" s="1">
        <v>43307.716458333336</v>
      </c>
      <c r="J51680" s="1">
        <v>43312</v>
      </c>
      <c r="K51680">
        <v>2500</v>
      </c>
    </row>
    <row r="51681" spans="1:11" x14ac:dyDescent="0.25">
      <c r="A51681" t="s">
        <v>154318</v>
      </c>
      <c r="B51681" t="s">
        <v>154319</v>
      </c>
      <c r="C51681" t="s">
        <v>154320</v>
      </c>
      <c r="D51681" t="s">
        <v>154290</v>
      </c>
      <c r="E51681" t="s">
        <v>15</v>
      </c>
      <c r="F51681" s="1">
        <v>43178.326238425929</v>
      </c>
      <c r="G51681" s="1">
        <v>43179.297268518516</v>
      </c>
      <c r="H51681" s="1">
        <v>43179.783750000002</v>
      </c>
      <c r="I51681" s="1">
        <v>43185.728159722225</v>
      </c>
      <c r="J51681" s="1">
        <v>43195</v>
      </c>
      <c r="K51681">
        <v>11000</v>
      </c>
    </row>
    <row r="51682" spans="1:11" x14ac:dyDescent="0.25">
      <c r="A51682" t="s">
        <v>154321</v>
      </c>
      <c r="B51682" t="s">
        <v>154322</v>
      </c>
      <c r="C51682" t="s">
        <v>154323</v>
      </c>
      <c r="D51682" t="s">
        <v>154290</v>
      </c>
      <c r="E51682" t="s">
        <v>15</v>
      </c>
      <c r="F51682" s="1">
        <v>43138.50267361111</v>
      </c>
      <c r="G51682" s="1">
        <v>43138.510752314818</v>
      </c>
      <c r="H51682" s="1">
        <v>43139.78528935185</v>
      </c>
      <c r="I51682" s="1">
        <v>43150.711018518516</v>
      </c>
      <c r="J51682" s="1">
        <v>43166</v>
      </c>
      <c r="K51682">
        <v>3000</v>
      </c>
    </row>
    <row r="51683" spans="1:11" x14ac:dyDescent="0.25">
      <c r="A51683" t="s">
        <v>154324</v>
      </c>
      <c r="B51683" t="s">
        <v>154325</v>
      </c>
      <c r="C51683" t="s">
        <v>154326</v>
      </c>
      <c r="D51683" t="s">
        <v>154290</v>
      </c>
      <c r="E51683" t="s">
        <v>15</v>
      </c>
      <c r="F51683" s="1">
        <v>43123.618321759262</v>
      </c>
      <c r="G51683" s="1">
        <v>43123.624583333331</v>
      </c>
      <c r="H51683" s="1">
        <v>43124.734027777777</v>
      </c>
      <c r="I51683" s="1">
        <v>43125.629895833335</v>
      </c>
      <c r="J51683" s="1">
        <v>43138</v>
      </c>
      <c r="K51683">
        <v>18000</v>
      </c>
    </row>
    <row r="51684" spans="1:11" x14ac:dyDescent="0.25">
      <c r="A51684" t="s">
        <v>154327</v>
      </c>
      <c r="B51684" t="s">
        <v>154328</v>
      </c>
      <c r="C51684" t="s">
        <v>154329</v>
      </c>
      <c r="D51684" t="s">
        <v>154290</v>
      </c>
      <c r="E51684" t="s">
        <v>15</v>
      </c>
      <c r="F51684" s="1">
        <v>43219.800613425927</v>
      </c>
      <c r="G51684" s="1">
        <v>43219.816250000003</v>
      </c>
      <c r="H51684" s="1">
        <v>43220.427083333336</v>
      </c>
      <c r="I51684" s="1">
        <v>43222.883877314816</v>
      </c>
      <c r="J51684" s="1">
        <v>43231</v>
      </c>
      <c r="K51684">
        <v>12000</v>
      </c>
    </row>
    <row r="51685" spans="1:11" x14ac:dyDescent="0.25">
      <c r="A51685" t="s">
        <v>154330</v>
      </c>
      <c r="B51685" t="s">
        <v>154331</v>
      </c>
      <c r="C51685" t="s">
        <v>154332</v>
      </c>
      <c r="D51685" t="s">
        <v>154290</v>
      </c>
      <c r="E51685" t="s">
        <v>15</v>
      </c>
      <c r="F51685" s="1">
        <v>43262.558125000003</v>
      </c>
      <c r="G51685" s="1">
        <v>43262.568842592591</v>
      </c>
      <c r="H51685" s="1">
        <v>43263.443749999999</v>
      </c>
      <c r="I51685" s="1">
        <v>43264.788831018515</v>
      </c>
      <c r="J51685" s="1">
        <v>43271</v>
      </c>
      <c r="K51685">
        <v>16000</v>
      </c>
    </row>
    <row r="51686" spans="1:11" x14ac:dyDescent="0.25">
      <c r="A51686" t="s">
        <v>154333</v>
      </c>
      <c r="B51686" t="s">
        <v>154334</v>
      </c>
      <c r="C51686" t="s">
        <v>154335</v>
      </c>
      <c r="D51686" t="s">
        <v>154290</v>
      </c>
      <c r="E51686" t="s">
        <v>15</v>
      </c>
      <c r="F51686" s="1">
        <v>42830.552222222221</v>
      </c>
      <c r="G51686" s="1">
        <v>42830.559236111112</v>
      </c>
      <c r="H51686" s="1">
        <v>42832.238043981481</v>
      </c>
      <c r="I51686" s="1">
        <v>42837.70108796296</v>
      </c>
      <c r="J51686" s="1">
        <v>42853</v>
      </c>
      <c r="K51686">
        <v>14300</v>
      </c>
    </row>
    <row r="51687" spans="1:11" x14ac:dyDescent="0.25">
      <c r="A51687" t="s">
        <v>154336</v>
      </c>
      <c r="B51687" t="s">
        <v>154337</v>
      </c>
      <c r="C51687" t="s">
        <v>154338</v>
      </c>
      <c r="D51687" t="s">
        <v>154290</v>
      </c>
      <c r="E51687" t="s">
        <v>15</v>
      </c>
      <c r="F51687" s="1">
        <v>43193.338541666664</v>
      </c>
      <c r="G51687" s="1">
        <v>43193.343923611108</v>
      </c>
      <c r="H51687" s="1">
        <v>43193.842233796298</v>
      </c>
      <c r="I51687" s="1">
        <v>43195.935243055559</v>
      </c>
      <c r="J51687" s="1">
        <v>43203</v>
      </c>
      <c r="K51687">
        <v>1500</v>
      </c>
    </row>
    <row r="51688" spans="1:11" x14ac:dyDescent="0.25">
      <c r="A51688" t="s">
        <v>154339</v>
      </c>
      <c r="B51688" t="s">
        <v>154340</v>
      </c>
      <c r="C51688" t="s">
        <v>154341</v>
      </c>
      <c r="D51688" t="s">
        <v>154290</v>
      </c>
      <c r="E51688" t="s">
        <v>15</v>
      </c>
      <c r="F51688" s="1">
        <v>43321.444224537037</v>
      </c>
      <c r="G51688" s="1">
        <v>43322.441180555557</v>
      </c>
      <c r="H51688" s="1">
        <v>43325.36041666667</v>
      </c>
      <c r="I51688" s="1">
        <v>43329.930983796294</v>
      </c>
      <c r="J51688" s="1">
        <v>43346</v>
      </c>
      <c r="K51688">
        <v>18000</v>
      </c>
    </row>
    <row r="51689" spans="1:11" x14ac:dyDescent="0.25">
      <c r="A51689" t="s">
        <v>154342</v>
      </c>
      <c r="B51689" t="s">
        <v>154343</v>
      </c>
      <c r="C51689" t="s">
        <v>154344</v>
      </c>
      <c r="D51689" t="s">
        <v>154290</v>
      </c>
      <c r="E51689" t="s">
        <v>15</v>
      </c>
      <c r="F51689" s="1">
        <v>43320.337870370371</v>
      </c>
      <c r="G51689" s="1">
        <v>43320.343888888892</v>
      </c>
      <c r="H51689" s="1">
        <v>43320.349305555559</v>
      </c>
      <c r="I51689" s="1">
        <v>43327.839201388888</v>
      </c>
      <c r="J51689" s="1">
        <v>43329</v>
      </c>
      <c r="K51689">
        <v>6800</v>
      </c>
    </row>
    <row r="51690" spans="1:11" x14ac:dyDescent="0.25">
      <c r="A51690" t="s">
        <v>154345</v>
      </c>
      <c r="B51690" t="s">
        <v>154346</v>
      </c>
      <c r="C51690" t="s">
        <v>154347</v>
      </c>
      <c r="D51690" t="s">
        <v>154290</v>
      </c>
      <c r="E51690" t="s">
        <v>15</v>
      </c>
      <c r="F51690" s="1">
        <v>43268.933645833335</v>
      </c>
      <c r="G51690" s="1">
        <v>43268.941099537034</v>
      </c>
      <c r="H51690" s="1">
        <v>43269.539583333331</v>
      </c>
      <c r="I51690" s="1">
        <v>43270.714305555557</v>
      </c>
      <c r="J51690" s="1">
        <v>43279</v>
      </c>
      <c r="K51690">
        <v>12500</v>
      </c>
    </row>
    <row r="51691" spans="1:11" x14ac:dyDescent="0.25">
      <c r="A51691" t="s">
        <v>154348</v>
      </c>
      <c r="B51691" t="s">
        <v>154349</v>
      </c>
      <c r="C51691" t="s">
        <v>154350</v>
      </c>
      <c r="D51691" t="s">
        <v>154290</v>
      </c>
      <c r="E51691" t="s">
        <v>15</v>
      </c>
      <c r="F51691" s="1">
        <v>43333.782905092594</v>
      </c>
      <c r="G51691" s="1">
        <v>43333.794895833336</v>
      </c>
      <c r="H51691" s="1">
        <v>43334.572222222225</v>
      </c>
      <c r="I51691" s="1">
        <v>43335.87259259259</v>
      </c>
      <c r="J51691" s="1">
        <v>43339</v>
      </c>
      <c r="K51691">
        <v>16000</v>
      </c>
    </row>
    <row r="51692" spans="1:11" x14ac:dyDescent="0.25">
      <c r="A51692" t="s">
        <v>154351</v>
      </c>
      <c r="B51692" t="s">
        <v>154352</v>
      </c>
      <c r="C51692" t="s">
        <v>154353</v>
      </c>
      <c r="D51692" t="s">
        <v>154290</v>
      </c>
      <c r="E51692" t="s">
        <v>15</v>
      </c>
      <c r="F51692" s="1">
        <v>43320.450474537036</v>
      </c>
      <c r="G51692" s="1">
        <v>43322.142870370371</v>
      </c>
      <c r="H51692" s="1">
        <v>43322.356944444444</v>
      </c>
      <c r="I51692" s="1">
        <v>43327.860115740739</v>
      </c>
      <c r="J51692" s="1">
        <v>43334</v>
      </c>
      <c r="K51692">
        <v>6800</v>
      </c>
    </row>
    <row r="51693" spans="1:11" x14ac:dyDescent="0.25">
      <c r="A51693" t="s">
        <v>154354</v>
      </c>
      <c r="B51693" t="s">
        <v>154355</v>
      </c>
      <c r="C51693" t="s">
        <v>154356</v>
      </c>
      <c r="D51693" t="s">
        <v>154290</v>
      </c>
      <c r="E51693" t="s">
        <v>15</v>
      </c>
      <c r="F51693" s="1">
        <v>43222.659120370372</v>
      </c>
      <c r="G51693" s="1">
        <v>43222.68041666667</v>
      </c>
      <c r="H51693" s="1">
        <v>43223.574999999997</v>
      </c>
      <c r="I51693" s="1">
        <v>43227.5781712963</v>
      </c>
      <c r="J51693" s="1">
        <v>43234</v>
      </c>
      <c r="K51693">
        <v>2200</v>
      </c>
    </row>
    <row r="51694" spans="1:11" x14ac:dyDescent="0.25">
      <c r="A51694" t="s">
        <v>154357</v>
      </c>
      <c r="B51694" t="s">
        <v>154358</v>
      </c>
      <c r="C51694" t="s">
        <v>154359</v>
      </c>
      <c r="D51694" t="s">
        <v>154290</v>
      </c>
      <c r="E51694" t="s">
        <v>15</v>
      </c>
      <c r="F51694" s="1">
        <v>43035.997557870367</v>
      </c>
      <c r="G51694" s="1">
        <v>43037.004131944443</v>
      </c>
      <c r="H51694" s="1">
        <v>43038.639108796298</v>
      </c>
      <c r="I51694" s="1">
        <v>43047.744247685187</v>
      </c>
      <c r="J51694" s="1">
        <v>43080</v>
      </c>
      <c r="K51694">
        <v>20000</v>
      </c>
    </row>
    <row r="51695" spans="1:11" x14ac:dyDescent="0.25">
      <c r="A51695" t="s">
        <v>154360</v>
      </c>
      <c r="B51695" t="s">
        <v>154361</v>
      </c>
      <c r="C51695" t="s">
        <v>154362</v>
      </c>
      <c r="D51695" t="s">
        <v>154290</v>
      </c>
      <c r="E51695" t="s">
        <v>15</v>
      </c>
      <c r="F51695" s="1">
        <v>42948.39607638889</v>
      </c>
      <c r="G51695" s="1">
        <v>42948.406412037039</v>
      </c>
      <c r="H51695" s="1">
        <v>42949.617407407408</v>
      </c>
      <c r="I51695" s="1">
        <v>42951.798726851855</v>
      </c>
      <c r="J51695" s="1">
        <v>42970</v>
      </c>
      <c r="K51695">
        <v>19600</v>
      </c>
    </row>
    <row r="51696" spans="1:11" x14ac:dyDescent="0.25">
      <c r="A51696" t="s">
        <v>154363</v>
      </c>
      <c r="B51696" t="s">
        <v>154364</v>
      </c>
      <c r="C51696" t="s">
        <v>154365</v>
      </c>
      <c r="D51696" t="s">
        <v>154290</v>
      </c>
      <c r="E51696" t="s">
        <v>15</v>
      </c>
      <c r="F51696" s="1">
        <v>43300.496122685188</v>
      </c>
      <c r="G51696" s="1">
        <v>43301.198159722226</v>
      </c>
      <c r="H51696" s="1">
        <v>43304.348611111112</v>
      </c>
      <c r="I51696" s="1">
        <v>43307.678460648145</v>
      </c>
      <c r="J51696" s="1">
        <v>43314</v>
      </c>
      <c r="K51696">
        <v>16900</v>
      </c>
    </row>
    <row r="51697" spans="1:11" x14ac:dyDescent="0.25">
      <c r="A51697" t="s">
        <v>154366</v>
      </c>
      <c r="B51697" t="s">
        <v>154367</v>
      </c>
      <c r="C51697" t="s">
        <v>154368</v>
      </c>
      <c r="D51697" t="s">
        <v>154290</v>
      </c>
      <c r="E51697" t="s">
        <v>15</v>
      </c>
      <c r="F51697" s="1">
        <v>43145.766076388885</v>
      </c>
      <c r="G51697" s="1">
        <v>43147.327233796299</v>
      </c>
      <c r="H51697" s="1">
        <v>43147.805092592593</v>
      </c>
      <c r="I51697" s="1">
        <v>43149.607048611113</v>
      </c>
      <c r="J51697" s="1">
        <v>43157</v>
      </c>
      <c r="K51697">
        <v>16000</v>
      </c>
    </row>
    <row r="51698" spans="1:11" x14ac:dyDescent="0.25">
      <c r="A51698" t="s">
        <v>154369</v>
      </c>
      <c r="B51698" t="s">
        <v>154370</v>
      </c>
      <c r="C51698" t="s">
        <v>154371</v>
      </c>
      <c r="D51698" t="s">
        <v>154290</v>
      </c>
      <c r="E51698" t="s">
        <v>15</v>
      </c>
      <c r="F51698" s="1">
        <v>43165.579444444447</v>
      </c>
      <c r="G51698" s="1">
        <v>43165.590543981481</v>
      </c>
      <c r="H51698" s="1">
        <v>43166.862326388888</v>
      </c>
      <c r="I51698" s="1">
        <v>43206.636412037034</v>
      </c>
      <c r="J51698" s="1">
        <v>43182</v>
      </c>
      <c r="K51698">
        <v>1500</v>
      </c>
    </row>
    <row r="51699" spans="1:11" x14ac:dyDescent="0.25">
      <c r="A51699" t="s">
        <v>154372</v>
      </c>
      <c r="B51699" t="s">
        <v>154373</v>
      </c>
      <c r="C51699" t="s">
        <v>154374</v>
      </c>
      <c r="D51699" t="s">
        <v>154290</v>
      </c>
      <c r="E51699" t="s">
        <v>15</v>
      </c>
      <c r="F51699" s="1">
        <v>43117.605104166665</v>
      </c>
      <c r="G51699" s="1">
        <v>43117.618576388886</v>
      </c>
      <c r="H51699" s="1">
        <v>43118.727013888885</v>
      </c>
      <c r="I51699" s="1">
        <v>43119.644467592596</v>
      </c>
      <c r="J51699" s="1">
        <v>43132</v>
      </c>
      <c r="K51699">
        <v>3000</v>
      </c>
    </row>
    <row r="51700" spans="1:11" x14ac:dyDescent="0.25">
      <c r="A51700" t="s">
        <v>154375</v>
      </c>
      <c r="B51700" t="s">
        <v>154376</v>
      </c>
      <c r="C51700" t="s">
        <v>154377</v>
      </c>
      <c r="D51700" t="s">
        <v>154290</v>
      </c>
      <c r="E51700" t="s">
        <v>15</v>
      </c>
      <c r="F51700" s="1">
        <v>43232.965601851851</v>
      </c>
      <c r="G51700" s="1">
        <v>43232.979861111111</v>
      </c>
      <c r="H51700" s="1">
        <v>43234.352083333331</v>
      </c>
      <c r="I51700" s="1">
        <v>43238.744212962964</v>
      </c>
      <c r="J51700" s="1">
        <v>43250</v>
      </c>
      <c r="K51700">
        <v>2200</v>
      </c>
    </row>
    <row r="51701" spans="1:11" x14ac:dyDescent="0.25">
      <c r="A51701" t="s">
        <v>154378</v>
      </c>
      <c r="B51701" t="s">
        <v>154379</v>
      </c>
      <c r="C51701" t="s">
        <v>154380</v>
      </c>
      <c r="D51701" t="s">
        <v>154290</v>
      </c>
      <c r="E51701" t="s">
        <v>15</v>
      </c>
      <c r="F51701" s="1">
        <v>43325.118888888886</v>
      </c>
      <c r="G51701" s="1">
        <v>43325.127928240741</v>
      </c>
      <c r="H51701" s="1">
        <v>43325.36041666667</v>
      </c>
      <c r="I51701" s="1">
        <v>43329.540717592594</v>
      </c>
      <c r="J51701" s="1">
        <v>43348</v>
      </c>
      <c r="K51701">
        <v>7200</v>
      </c>
    </row>
    <row r="51702" spans="1:11" x14ac:dyDescent="0.25">
      <c r="A51702" t="s">
        <v>154381</v>
      </c>
      <c r="B51702" t="s">
        <v>154382</v>
      </c>
      <c r="C51702" t="s">
        <v>154383</v>
      </c>
      <c r="D51702" t="s">
        <v>154290</v>
      </c>
      <c r="E51702" t="s">
        <v>15</v>
      </c>
      <c r="F51702" s="1">
        <v>43138.741527777776</v>
      </c>
      <c r="G51702" s="1">
        <v>43138.760763888888</v>
      </c>
      <c r="H51702" s="1">
        <v>43139.785300925927</v>
      </c>
      <c r="I51702" s="1">
        <v>43149.759259259263</v>
      </c>
      <c r="J51702" s="1">
        <v>43165</v>
      </c>
      <c r="K51702">
        <v>16000</v>
      </c>
    </row>
    <row r="51703" spans="1:11" x14ac:dyDescent="0.25">
      <c r="A51703" t="s">
        <v>154384</v>
      </c>
      <c r="B51703" t="s">
        <v>154385</v>
      </c>
      <c r="C51703" t="s">
        <v>154386</v>
      </c>
      <c r="D51703" t="s">
        <v>154290</v>
      </c>
      <c r="E51703" t="s">
        <v>15</v>
      </c>
      <c r="F51703" s="1">
        <v>43189.888240740744</v>
      </c>
      <c r="G51703" s="1">
        <v>43189.9219212963</v>
      </c>
      <c r="H51703" s="1">
        <v>43192.774675925924</v>
      </c>
      <c r="I51703" s="1">
        <v>43194.962326388886</v>
      </c>
      <c r="J51703" s="1">
        <v>43202</v>
      </c>
      <c r="K51703">
        <v>1500</v>
      </c>
    </row>
    <row r="51704" spans="1:11" x14ac:dyDescent="0.25">
      <c r="A51704" t="s">
        <v>154387</v>
      </c>
      <c r="B51704" t="s">
        <v>154388</v>
      </c>
      <c r="C51704" t="s">
        <v>154389</v>
      </c>
      <c r="D51704" t="s">
        <v>154290</v>
      </c>
      <c r="E51704" t="s">
        <v>15</v>
      </c>
      <c r="F51704" s="1">
        <v>43172.615879629629</v>
      </c>
      <c r="G51704" s="1">
        <v>43172.62195601852</v>
      </c>
      <c r="H51704" s="1">
        <v>43173.811724537038</v>
      </c>
      <c r="I51704" s="1">
        <v>43193.69085648148</v>
      </c>
      <c r="J51704" s="1">
        <v>43203</v>
      </c>
      <c r="K51704">
        <v>16000</v>
      </c>
    </row>
    <row r="51705" spans="1:11" x14ac:dyDescent="0.25">
      <c r="A51705" t="s">
        <v>154390</v>
      </c>
      <c r="B51705" t="s">
        <v>154391</v>
      </c>
      <c r="C51705" t="s">
        <v>154392</v>
      </c>
      <c r="D51705" t="s">
        <v>154290</v>
      </c>
      <c r="E51705" t="s">
        <v>15</v>
      </c>
      <c r="F51705" s="1">
        <v>43130.673668981479</v>
      </c>
      <c r="G51705" s="1">
        <v>43130.690844907411</v>
      </c>
      <c r="H51705" s="1">
        <v>43132.826226851852</v>
      </c>
      <c r="I51705" s="1">
        <v>43133.862708333334</v>
      </c>
      <c r="J51705" s="1">
        <v>43146</v>
      </c>
      <c r="K51705">
        <v>32000</v>
      </c>
    </row>
    <row r="51706" spans="1:11" x14ac:dyDescent="0.25">
      <c r="A51706" t="s">
        <v>154393</v>
      </c>
      <c r="B51706" t="s">
        <v>154394</v>
      </c>
      <c r="C51706" t="s">
        <v>154395</v>
      </c>
      <c r="D51706" t="s">
        <v>154290</v>
      </c>
      <c r="E51706" t="s">
        <v>15</v>
      </c>
      <c r="F51706" s="1">
        <v>43328.579375000001</v>
      </c>
      <c r="G51706" s="1">
        <v>43328.587060185186</v>
      </c>
      <c r="H51706" s="1">
        <v>43329.35</v>
      </c>
      <c r="I51706" s="1">
        <v>43335.015208333331</v>
      </c>
      <c r="J51706" s="1">
        <v>43354</v>
      </c>
      <c r="K51706">
        <v>12000</v>
      </c>
    </row>
    <row r="51707" spans="1:11" x14ac:dyDescent="0.25">
      <c r="A51707" t="s">
        <v>154396</v>
      </c>
      <c r="B51707" t="s">
        <v>154397</v>
      </c>
      <c r="C51707" t="s">
        <v>89787</v>
      </c>
      <c r="D51707" t="s">
        <v>154290</v>
      </c>
      <c r="E51707" t="s">
        <v>15</v>
      </c>
      <c r="F51707" s="1">
        <v>43085.731516203705</v>
      </c>
      <c r="G51707" s="1">
        <v>43085.743969907409</v>
      </c>
      <c r="H51707" s="1">
        <v>43087.765104166669</v>
      </c>
      <c r="I51707" s="1">
        <v>43090.620324074072</v>
      </c>
      <c r="J51707" s="1">
        <v>43112</v>
      </c>
      <c r="K51707">
        <v>16000</v>
      </c>
    </row>
    <row r="51708" spans="1:11" x14ac:dyDescent="0.25">
      <c r="A51708" t="s">
        <v>154398</v>
      </c>
      <c r="B51708" t="s">
        <v>154399</v>
      </c>
      <c r="C51708" t="s">
        <v>154400</v>
      </c>
      <c r="D51708" t="s">
        <v>154290</v>
      </c>
      <c r="E51708" t="s">
        <v>15</v>
      </c>
      <c r="F51708" s="1">
        <v>43154.924479166664</v>
      </c>
      <c r="G51708" s="1">
        <v>43154.935833333337</v>
      </c>
      <c r="H51708" s="1">
        <v>43158.807291666664</v>
      </c>
      <c r="I51708" s="1">
        <v>43193.678171296298</v>
      </c>
      <c r="J51708" s="1">
        <v>43175</v>
      </c>
      <c r="K51708">
        <v>7200</v>
      </c>
    </row>
    <row r="51709" spans="1:11" x14ac:dyDescent="0.25">
      <c r="A51709" t="s">
        <v>154401</v>
      </c>
      <c r="B51709" t="s">
        <v>154402</v>
      </c>
      <c r="C51709" t="s">
        <v>154403</v>
      </c>
      <c r="D51709" t="s">
        <v>154290</v>
      </c>
      <c r="E51709" t="s">
        <v>15</v>
      </c>
      <c r="F51709" s="1">
        <v>43221.900300925925</v>
      </c>
      <c r="G51709" s="1">
        <v>43221.910856481481</v>
      </c>
      <c r="H51709" s="1">
        <v>43223.361111111109</v>
      </c>
      <c r="I51709" s="1">
        <v>43228.675185185188</v>
      </c>
      <c r="J51709" s="1">
        <v>43242</v>
      </c>
      <c r="K51709">
        <v>1500</v>
      </c>
    </row>
    <row r="51710" spans="1:11" x14ac:dyDescent="0.25">
      <c r="A51710" t="s">
        <v>154404</v>
      </c>
      <c r="B51710" t="s">
        <v>154405</v>
      </c>
      <c r="C51710" t="s">
        <v>154406</v>
      </c>
      <c r="D51710" t="s">
        <v>154290</v>
      </c>
      <c r="E51710" t="s">
        <v>15</v>
      </c>
      <c r="F51710" s="1">
        <v>43136.92355324074</v>
      </c>
      <c r="G51710" s="1">
        <v>43136.937592592592</v>
      </c>
      <c r="H51710" s="1">
        <v>43137.745266203703</v>
      </c>
      <c r="I51710" s="1">
        <v>43139.911979166667</v>
      </c>
      <c r="J51710" s="1">
        <v>43152</v>
      </c>
      <c r="K51710">
        <v>16000</v>
      </c>
    </row>
    <row r="51711" spans="1:11" x14ac:dyDescent="0.25">
      <c r="A51711" t="s">
        <v>154407</v>
      </c>
      <c r="B51711" t="s">
        <v>154408</v>
      </c>
      <c r="C51711" t="s">
        <v>154409</v>
      </c>
      <c r="D51711" t="s">
        <v>154290</v>
      </c>
      <c r="E51711" t="s">
        <v>15</v>
      </c>
      <c r="F51711" s="1">
        <v>43233.818784722222</v>
      </c>
      <c r="G51711" s="1">
        <v>43233.830358796295</v>
      </c>
      <c r="H51711" s="1">
        <v>43234.352083333331</v>
      </c>
      <c r="I51711" s="1">
        <v>43238.693657407406</v>
      </c>
      <c r="J51711" s="1">
        <v>43249</v>
      </c>
      <c r="K51711">
        <v>20000</v>
      </c>
    </row>
    <row r="51712" spans="1:11" x14ac:dyDescent="0.25">
      <c r="A51712" t="s">
        <v>154410</v>
      </c>
      <c r="B51712" t="s">
        <v>154411</v>
      </c>
      <c r="C51712" t="s">
        <v>154412</v>
      </c>
      <c r="D51712" t="s">
        <v>154290</v>
      </c>
      <c r="E51712" t="s">
        <v>15</v>
      </c>
      <c r="F51712" s="1">
        <v>42929.295011574075</v>
      </c>
      <c r="G51712" s="1">
        <v>42930.101157407407</v>
      </c>
      <c r="H51712" s="1">
        <v>42933.695451388892</v>
      </c>
      <c r="I51712" s="1">
        <v>42942.00408564815</v>
      </c>
      <c r="J51712" s="1">
        <v>42963</v>
      </c>
      <c r="K51712">
        <v>10145</v>
      </c>
    </row>
    <row r="51713" spans="1:11" x14ac:dyDescent="0.25">
      <c r="A51713" t="s">
        <v>31851</v>
      </c>
      <c r="B51713" t="s">
        <v>31852</v>
      </c>
      <c r="C51713" t="s">
        <v>31853</v>
      </c>
      <c r="D51713" t="s">
        <v>154290</v>
      </c>
      <c r="E51713" t="s">
        <v>15</v>
      </c>
      <c r="F51713" s="1">
        <v>42937.832187499997</v>
      </c>
      <c r="G51713" s="1">
        <v>42941.142881944441</v>
      </c>
      <c r="H51713" s="1">
        <v>42944.497013888889</v>
      </c>
      <c r="I51713" s="1">
        <v>42944.87462962963</v>
      </c>
      <c r="J51713" s="1">
        <v>42971</v>
      </c>
      <c r="K51713">
        <v>10145</v>
      </c>
    </row>
    <row r="51714" spans="1:11" x14ac:dyDescent="0.25">
      <c r="A51714" t="s">
        <v>154413</v>
      </c>
      <c r="B51714" t="s">
        <v>154414</v>
      </c>
      <c r="C51714" t="s">
        <v>154415</v>
      </c>
      <c r="D51714" t="s">
        <v>154290</v>
      </c>
      <c r="E51714" t="s">
        <v>15</v>
      </c>
      <c r="F51714" s="1">
        <v>42955.967916666668</v>
      </c>
      <c r="G51714" s="1">
        <v>42955.975763888891</v>
      </c>
      <c r="H51714" s="1">
        <v>42956.57</v>
      </c>
      <c r="I51714" s="1">
        <v>42961.924247685187</v>
      </c>
      <c r="J51714" s="1">
        <v>42977</v>
      </c>
      <c r="K51714">
        <v>19600</v>
      </c>
    </row>
    <row r="51715" spans="1:11" x14ac:dyDescent="0.25">
      <c r="A51715" t="s">
        <v>154416</v>
      </c>
      <c r="B51715" t="s">
        <v>154417</v>
      </c>
      <c r="C51715" t="s">
        <v>154418</v>
      </c>
      <c r="D51715" t="s">
        <v>154290</v>
      </c>
      <c r="E51715" t="s">
        <v>15</v>
      </c>
      <c r="F51715" s="1">
        <v>43181.520682870374</v>
      </c>
      <c r="G51715" s="1">
        <v>43181.534479166665</v>
      </c>
      <c r="H51715" s="1">
        <v>43182.826921296299</v>
      </c>
      <c r="I51715" s="1">
        <v>43188.766562500001</v>
      </c>
      <c r="J51715" s="1">
        <v>43208</v>
      </c>
      <c r="K51715">
        <v>16000</v>
      </c>
    </row>
    <row r="51716" spans="1:11" x14ac:dyDescent="0.25">
      <c r="A51716" t="s">
        <v>154419</v>
      </c>
      <c r="B51716" t="s">
        <v>154420</v>
      </c>
      <c r="C51716" t="s">
        <v>154421</v>
      </c>
      <c r="D51716" t="s">
        <v>154290</v>
      </c>
      <c r="E51716" t="s">
        <v>15</v>
      </c>
      <c r="F51716" s="1">
        <v>43215.479421296295</v>
      </c>
      <c r="G51716" s="1">
        <v>43215.494513888887</v>
      </c>
      <c r="H51716" s="1">
        <v>43216.418055555558</v>
      </c>
      <c r="I51716" s="1">
        <v>43217.808946759258</v>
      </c>
      <c r="J51716" s="1">
        <v>43228</v>
      </c>
      <c r="K51716">
        <v>12500</v>
      </c>
    </row>
    <row r="51717" spans="1:11" x14ac:dyDescent="0.25">
      <c r="A51717" t="s">
        <v>154422</v>
      </c>
      <c r="B51717" t="s">
        <v>154423</v>
      </c>
      <c r="C51717" t="s">
        <v>154424</v>
      </c>
      <c r="D51717" t="s">
        <v>154290</v>
      </c>
      <c r="E51717" t="s">
        <v>15</v>
      </c>
      <c r="F51717" s="1">
        <v>42871.913437499999</v>
      </c>
      <c r="G51717" s="1">
        <v>42871.920289351852</v>
      </c>
      <c r="H51717" s="1">
        <v>42873.448518518519</v>
      </c>
      <c r="I51717" s="1">
        <v>42878.449849537035</v>
      </c>
      <c r="J51717" s="1">
        <v>42893</v>
      </c>
      <c r="K51717">
        <v>2600</v>
      </c>
    </row>
    <row r="51718" spans="1:11" x14ac:dyDescent="0.25">
      <c r="A51718" t="s">
        <v>154425</v>
      </c>
      <c r="B51718" t="s">
        <v>154426</v>
      </c>
      <c r="C51718" t="s">
        <v>154427</v>
      </c>
      <c r="D51718" t="s">
        <v>154290</v>
      </c>
      <c r="E51718" t="s">
        <v>15</v>
      </c>
      <c r="F51718" s="1">
        <v>43264.608842592592</v>
      </c>
      <c r="G51718" s="1">
        <v>43264.622916666667</v>
      </c>
      <c r="H51718" s="1">
        <v>43265.35</v>
      </c>
      <c r="I51718" s="1">
        <v>43269.893472222226</v>
      </c>
      <c r="J51718" s="1">
        <v>43301</v>
      </c>
      <c r="K51718">
        <v>5600</v>
      </c>
    </row>
    <row r="51719" spans="1:11" x14ac:dyDescent="0.25">
      <c r="A51719" t="s">
        <v>154428</v>
      </c>
      <c r="B51719" t="s">
        <v>154429</v>
      </c>
      <c r="C51719" t="s">
        <v>154430</v>
      </c>
      <c r="D51719" t="s">
        <v>154290</v>
      </c>
      <c r="E51719" t="s">
        <v>15</v>
      </c>
      <c r="F51719" s="1">
        <v>43308.653923611113</v>
      </c>
      <c r="G51719" s="1">
        <v>43308.663310185184</v>
      </c>
      <c r="H51719" s="1">
        <v>43311.347916666666</v>
      </c>
      <c r="I51719" s="1">
        <v>43315.799537037034</v>
      </c>
      <c r="J51719" s="1">
        <v>43343</v>
      </c>
      <c r="K51719">
        <v>16000</v>
      </c>
    </row>
    <row r="51720" spans="1:11" x14ac:dyDescent="0.25">
      <c r="A51720" t="s">
        <v>154431</v>
      </c>
      <c r="B51720" t="s">
        <v>154432</v>
      </c>
      <c r="C51720" t="s">
        <v>154377</v>
      </c>
      <c r="D51720" t="s">
        <v>154290</v>
      </c>
      <c r="E51720" t="s">
        <v>15</v>
      </c>
      <c r="F51720" s="1">
        <v>43276.765752314815</v>
      </c>
      <c r="G51720" s="1">
        <v>43276.785300925927</v>
      </c>
      <c r="H51720" s="1">
        <v>43277.355555555558</v>
      </c>
      <c r="I51720" s="1">
        <v>43284.940682870372</v>
      </c>
      <c r="J51720" s="1">
        <v>43299</v>
      </c>
      <c r="K51720">
        <v>2200</v>
      </c>
    </row>
    <row r="51721" spans="1:11" x14ac:dyDescent="0.25">
      <c r="A51721" t="s">
        <v>154433</v>
      </c>
      <c r="B51721" t="s">
        <v>154434</v>
      </c>
      <c r="C51721" t="s">
        <v>154435</v>
      </c>
      <c r="D51721" t="s">
        <v>154290</v>
      </c>
      <c r="E51721" t="s">
        <v>15</v>
      </c>
      <c r="F51721" s="1">
        <v>43137.882025462961</v>
      </c>
      <c r="G51721" s="1">
        <v>43137.895636574074</v>
      </c>
      <c r="H51721" s="1">
        <v>43138.790972222225</v>
      </c>
      <c r="I51721" s="1">
        <v>43150.599386574075</v>
      </c>
      <c r="J51721" s="1">
        <v>43172</v>
      </c>
      <c r="K51721">
        <v>16000</v>
      </c>
    </row>
    <row r="51722" spans="1:11" x14ac:dyDescent="0.25">
      <c r="A51722" t="s">
        <v>154436</v>
      </c>
      <c r="B51722" t="s">
        <v>154437</v>
      </c>
      <c r="C51722" t="s">
        <v>154438</v>
      </c>
      <c r="D51722" t="s">
        <v>154290</v>
      </c>
      <c r="E51722" t="s">
        <v>15</v>
      </c>
      <c r="F51722" s="1">
        <v>43145.666898148149</v>
      </c>
      <c r="G51722" s="1">
        <v>43145.687881944446</v>
      </c>
      <c r="H51722" s="1">
        <v>43146.784733796296</v>
      </c>
      <c r="I51722" s="1">
        <v>43159.638067129628</v>
      </c>
      <c r="J51722" s="1">
        <v>43167</v>
      </c>
      <c r="K51722">
        <v>19000</v>
      </c>
    </row>
    <row r="51723" spans="1:11" x14ac:dyDescent="0.25">
      <c r="A51723" t="s">
        <v>154439</v>
      </c>
      <c r="B51723" t="s">
        <v>154440</v>
      </c>
      <c r="C51723" t="s">
        <v>154441</v>
      </c>
      <c r="D51723" t="s">
        <v>154290</v>
      </c>
      <c r="E51723" t="s">
        <v>15</v>
      </c>
      <c r="F51723" s="1">
        <v>42649.373657407406</v>
      </c>
      <c r="G51723" s="1">
        <v>42649.672268518516</v>
      </c>
      <c r="H51723" s="1">
        <v>42671.592349537037</v>
      </c>
      <c r="I51723" s="1">
        <v>42682.547650462962</v>
      </c>
      <c r="J51723" s="1">
        <v>42702</v>
      </c>
      <c r="K51723">
        <v>17790</v>
      </c>
    </row>
    <row r="51724" spans="1:11" x14ac:dyDescent="0.25">
      <c r="A51724" t="s">
        <v>154442</v>
      </c>
      <c r="B51724" t="s">
        <v>154443</v>
      </c>
      <c r="C51724" t="s">
        <v>154444</v>
      </c>
      <c r="D51724" t="s">
        <v>154290</v>
      </c>
      <c r="E51724" t="s">
        <v>15</v>
      </c>
      <c r="F51724" s="1">
        <v>43194.477905092594</v>
      </c>
      <c r="G51724" s="1">
        <v>43194.492615740739</v>
      </c>
      <c r="H51724" s="1">
        <v>43195.800405092596</v>
      </c>
      <c r="I51724" s="1">
        <v>43202.803402777776</v>
      </c>
      <c r="J51724" s="1">
        <v>43223</v>
      </c>
      <c r="K51724">
        <v>18000</v>
      </c>
    </row>
    <row r="51725" spans="1:11" x14ac:dyDescent="0.25">
      <c r="A51725" t="s">
        <v>154445</v>
      </c>
      <c r="B51725" t="s">
        <v>154446</v>
      </c>
      <c r="C51725" t="s">
        <v>154447</v>
      </c>
      <c r="D51725" t="s">
        <v>154290</v>
      </c>
      <c r="E51725" t="s">
        <v>15</v>
      </c>
      <c r="F51725" s="1">
        <v>43277.49459490741</v>
      </c>
      <c r="G51725" s="1">
        <v>43278.413923611108</v>
      </c>
      <c r="H51725" s="1">
        <v>43278.374305555553</v>
      </c>
      <c r="I51725" s="1">
        <v>43283.418900462966</v>
      </c>
      <c r="J51725" s="1">
        <v>43300</v>
      </c>
      <c r="K51725">
        <v>12000</v>
      </c>
    </row>
    <row r="51726" spans="1:11" x14ac:dyDescent="0.25">
      <c r="A51726" t="s">
        <v>154448</v>
      </c>
      <c r="B51726" t="s">
        <v>154449</v>
      </c>
      <c r="C51726" t="s">
        <v>154450</v>
      </c>
      <c r="D51726" t="s">
        <v>154290</v>
      </c>
      <c r="E51726" t="s">
        <v>15</v>
      </c>
      <c r="F51726" s="1">
        <v>43109.905949074076</v>
      </c>
      <c r="G51726" s="1">
        <v>43110.438703703701</v>
      </c>
      <c r="H51726" s="1">
        <v>43110.763645833336</v>
      </c>
      <c r="I51726" s="1">
        <v>43111.840694444443</v>
      </c>
      <c r="J51726" s="1">
        <v>43124</v>
      </c>
      <c r="K51726">
        <v>4000</v>
      </c>
    </row>
    <row r="51727" spans="1:11" x14ac:dyDescent="0.25">
      <c r="A51727" t="s">
        <v>154451</v>
      </c>
      <c r="B51727" t="s">
        <v>154452</v>
      </c>
      <c r="C51727" t="s">
        <v>154453</v>
      </c>
      <c r="D51727" t="s">
        <v>154454</v>
      </c>
      <c r="E51727" t="s">
        <v>15</v>
      </c>
      <c r="F51727" s="1">
        <v>43329.829270833332</v>
      </c>
      <c r="G51727" s="1">
        <v>43329.840219907404</v>
      </c>
      <c r="H51727" s="1">
        <v>43332.602083333331</v>
      </c>
      <c r="I51727" s="1">
        <v>43341.894016203703</v>
      </c>
      <c r="J51727" s="1">
        <v>43346</v>
      </c>
      <c r="K51727">
        <v>9900</v>
      </c>
    </row>
    <row r="51728" spans="1:11" x14ac:dyDescent="0.25">
      <c r="A51728" t="s">
        <v>154455</v>
      </c>
      <c r="B51728" t="s">
        <v>154456</v>
      </c>
      <c r="C51728" t="s">
        <v>154457</v>
      </c>
      <c r="D51728" t="s">
        <v>154454</v>
      </c>
      <c r="E51728" t="s">
        <v>15</v>
      </c>
      <c r="F51728" s="1">
        <v>43317.560983796298</v>
      </c>
      <c r="G51728" s="1">
        <v>43319.197638888887</v>
      </c>
      <c r="H51728" s="1">
        <v>43320.520138888889</v>
      </c>
      <c r="I51728" s="1">
        <v>43329.810173611113</v>
      </c>
      <c r="J51728" s="1">
        <v>43329</v>
      </c>
      <c r="K51728">
        <v>8420</v>
      </c>
    </row>
    <row r="51729" spans="1:11" x14ac:dyDescent="0.25">
      <c r="A51729" t="s">
        <v>154458</v>
      </c>
      <c r="B51729" t="s">
        <v>154459</v>
      </c>
      <c r="C51729" t="s">
        <v>154460</v>
      </c>
      <c r="D51729" t="s">
        <v>154461</v>
      </c>
      <c r="E51729" t="s">
        <v>15</v>
      </c>
      <c r="F51729" s="1">
        <v>43325.286157407405</v>
      </c>
      <c r="G51729" s="1">
        <v>43325.294675925928</v>
      </c>
      <c r="H51729" s="1">
        <v>43326.520833333336</v>
      </c>
      <c r="I51729" s="1">
        <v>43327.693449074075</v>
      </c>
      <c r="J51729" s="1">
        <v>43334</v>
      </c>
      <c r="K51729">
        <v>1890</v>
      </c>
    </row>
    <row r="51730" spans="1:11" x14ac:dyDescent="0.25">
      <c r="A51730" t="s">
        <v>154462</v>
      </c>
      <c r="B51730" t="s">
        <v>154463</v>
      </c>
      <c r="C51730" t="s">
        <v>154464</v>
      </c>
      <c r="D51730" t="s">
        <v>154461</v>
      </c>
      <c r="E51730" t="s">
        <v>15</v>
      </c>
      <c r="F51730" s="1">
        <v>42991.135879629626</v>
      </c>
      <c r="G51730" s="1">
        <v>42991.156655092593</v>
      </c>
      <c r="H51730" s="1">
        <v>42993.782500000001</v>
      </c>
      <c r="I51730" s="1">
        <v>43006.572766203702</v>
      </c>
      <c r="J51730" s="1">
        <v>43011</v>
      </c>
      <c r="K51730">
        <v>2490</v>
      </c>
    </row>
    <row r="51731" spans="1:11" x14ac:dyDescent="0.25">
      <c r="A51731" t="s">
        <v>154465</v>
      </c>
      <c r="B51731" t="s">
        <v>154466</v>
      </c>
      <c r="C51731" t="s">
        <v>154467</v>
      </c>
      <c r="D51731" t="s">
        <v>154461</v>
      </c>
      <c r="E51731" t="s">
        <v>15</v>
      </c>
      <c r="F51731" s="1">
        <v>43063.01666666667</v>
      </c>
      <c r="G51731" s="1">
        <v>43063.438287037039</v>
      </c>
      <c r="H51731" s="1">
        <v>43067.976180555554</v>
      </c>
      <c r="I51731" s="1">
        <v>43097.54791666667</v>
      </c>
      <c r="J51731" s="1">
        <v>43095</v>
      </c>
      <c r="K51731">
        <v>1289</v>
      </c>
    </row>
    <row r="51732" spans="1:11" x14ac:dyDescent="0.25">
      <c r="A51732" t="s">
        <v>154468</v>
      </c>
      <c r="B51732" t="s">
        <v>154469</v>
      </c>
      <c r="C51732" t="s">
        <v>154470</v>
      </c>
      <c r="D51732" t="s">
        <v>154461</v>
      </c>
      <c r="E51732" t="s">
        <v>15</v>
      </c>
      <c r="F51732" s="1">
        <v>43112.770844907405</v>
      </c>
      <c r="G51732" s="1">
        <v>43112.775972222225</v>
      </c>
      <c r="H51732" s="1">
        <v>43116.945763888885</v>
      </c>
      <c r="I51732" s="1">
        <v>43129.820277777777</v>
      </c>
      <c r="J51732" s="1">
        <v>43138</v>
      </c>
      <c r="K51732">
        <v>1990</v>
      </c>
    </row>
    <row r="51733" spans="1:11" x14ac:dyDescent="0.25">
      <c r="A51733" t="s">
        <v>154471</v>
      </c>
      <c r="B51733" t="s">
        <v>154472</v>
      </c>
      <c r="C51733" t="s">
        <v>154473</v>
      </c>
      <c r="D51733" t="s">
        <v>154461</v>
      </c>
      <c r="E51733" t="s">
        <v>15</v>
      </c>
      <c r="F51733" s="1">
        <v>43142.789479166669</v>
      </c>
      <c r="G51733" s="1">
        <v>43147.326956018522</v>
      </c>
      <c r="H51733" s="1">
        <v>43152.897627314815</v>
      </c>
      <c r="I51733" s="1">
        <v>43164.95653935185</v>
      </c>
      <c r="J51733" s="1">
        <v>43166</v>
      </c>
      <c r="K51733">
        <v>2049</v>
      </c>
    </row>
    <row r="51734" spans="1:11" x14ac:dyDescent="0.25">
      <c r="A51734" t="s">
        <v>154474</v>
      </c>
      <c r="B51734" t="s">
        <v>154475</v>
      </c>
      <c r="C51734" t="s">
        <v>154476</v>
      </c>
      <c r="D51734" t="s">
        <v>154461</v>
      </c>
      <c r="E51734" t="s">
        <v>15</v>
      </c>
      <c r="F51734" s="1">
        <v>43152.024918981479</v>
      </c>
      <c r="G51734" s="1">
        <v>43152.219131944446</v>
      </c>
      <c r="H51734" s="1">
        <v>43153.691412037035</v>
      </c>
      <c r="I51734" s="1">
        <v>43172.924560185187</v>
      </c>
      <c r="J51734" s="1">
        <v>43178</v>
      </c>
      <c r="K51734">
        <v>1890</v>
      </c>
    </row>
    <row r="51735" spans="1:11" x14ac:dyDescent="0.25">
      <c r="A51735" t="s">
        <v>154477</v>
      </c>
      <c r="B51735" t="s">
        <v>154478</v>
      </c>
      <c r="C51735" t="s">
        <v>154479</v>
      </c>
      <c r="D51735" t="s">
        <v>154461</v>
      </c>
      <c r="E51735" t="s">
        <v>15</v>
      </c>
      <c r="F51735" s="1">
        <v>43160.77853009259</v>
      </c>
      <c r="G51735" s="1">
        <v>43160.78502314815</v>
      </c>
      <c r="H51735" s="1">
        <v>43166.707442129627</v>
      </c>
      <c r="I51735" s="1">
        <v>43167.763182870367</v>
      </c>
      <c r="J51735" s="1">
        <v>43172</v>
      </c>
      <c r="K51735">
        <v>1499</v>
      </c>
    </row>
    <row r="51736" spans="1:11" x14ac:dyDescent="0.25">
      <c r="A51736" t="s">
        <v>154480</v>
      </c>
      <c r="B51736" t="s">
        <v>154481</v>
      </c>
      <c r="C51736" t="s">
        <v>154482</v>
      </c>
      <c r="D51736" t="s">
        <v>154461</v>
      </c>
      <c r="E51736" t="s">
        <v>15</v>
      </c>
      <c r="F51736" s="1">
        <v>42958.572847222225</v>
      </c>
      <c r="G51736" s="1">
        <v>42958.586168981485</v>
      </c>
      <c r="H51736" s="1">
        <v>42961.810474537036</v>
      </c>
      <c r="I51736" s="1">
        <v>42965.785995370374</v>
      </c>
      <c r="J51736" s="1">
        <v>42982</v>
      </c>
      <c r="K51736">
        <v>3490</v>
      </c>
    </row>
    <row r="51737" spans="1:11" x14ac:dyDescent="0.25">
      <c r="A51737" t="s">
        <v>154483</v>
      </c>
      <c r="B51737" t="s">
        <v>154484</v>
      </c>
      <c r="C51737" t="s">
        <v>154485</v>
      </c>
      <c r="D51737" t="s">
        <v>154461</v>
      </c>
      <c r="E51737" t="s">
        <v>15</v>
      </c>
      <c r="F51737" s="1">
        <v>43011.506041666667</v>
      </c>
      <c r="G51737" s="1">
        <v>43012.130150462966</v>
      </c>
      <c r="H51737" s="1">
        <v>43014.853946759256</v>
      </c>
      <c r="I51737" s="1">
        <v>43019.947916666664</v>
      </c>
      <c r="J51737" s="1">
        <v>43033</v>
      </c>
      <c r="K51737">
        <v>1990</v>
      </c>
    </row>
    <row r="51738" spans="1:11" x14ac:dyDescent="0.25">
      <c r="A51738" t="s">
        <v>154486</v>
      </c>
      <c r="B51738" t="s">
        <v>154487</v>
      </c>
      <c r="C51738" t="s">
        <v>154488</v>
      </c>
      <c r="D51738" t="s">
        <v>154461</v>
      </c>
      <c r="E51738" t="s">
        <v>15</v>
      </c>
      <c r="F51738" s="1">
        <v>43063.685752314814</v>
      </c>
      <c r="G51738" s="1">
        <v>43067.14770833333</v>
      </c>
      <c r="H51738" s="1">
        <v>43073.987384259257</v>
      </c>
      <c r="I51738" s="1">
        <v>43081.669386574074</v>
      </c>
      <c r="J51738" s="1">
        <v>43083</v>
      </c>
      <c r="K51738">
        <v>1990</v>
      </c>
    </row>
    <row r="51739" spans="1:11" x14ac:dyDescent="0.25">
      <c r="A51739" t="s">
        <v>154489</v>
      </c>
      <c r="B51739" t="s">
        <v>154490</v>
      </c>
      <c r="C51739" t="s">
        <v>154491</v>
      </c>
      <c r="D51739" t="s">
        <v>154461</v>
      </c>
      <c r="E51739" t="s">
        <v>15</v>
      </c>
      <c r="F51739" s="1">
        <v>43067.684953703705</v>
      </c>
      <c r="G51739" s="1">
        <v>43067.707094907404</v>
      </c>
      <c r="H51739" s="1">
        <v>43073.987395833334</v>
      </c>
      <c r="I51739" s="1">
        <v>43088.836423611108</v>
      </c>
      <c r="J51739" s="1">
        <v>43091</v>
      </c>
      <c r="K51739">
        <v>1790</v>
      </c>
    </row>
    <row r="51740" spans="1:11" x14ac:dyDescent="0.25">
      <c r="A51740" t="s">
        <v>154492</v>
      </c>
      <c r="B51740" t="s">
        <v>154493</v>
      </c>
      <c r="C51740" t="s">
        <v>154494</v>
      </c>
      <c r="D51740" t="s">
        <v>154461</v>
      </c>
      <c r="E51740" t="s">
        <v>15</v>
      </c>
      <c r="F51740" s="1">
        <v>43279.698067129626</v>
      </c>
      <c r="G51740" s="1">
        <v>43279.716539351852</v>
      </c>
      <c r="H51740" s="1">
        <v>43284.54791666667</v>
      </c>
      <c r="I51740" s="1">
        <v>43287.575648148151</v>
      </c>
      <c r="J51740" s="1">
        <v>43304</v>
      </c>
      <c r="K51740">
        <v>1690</v>
      </c>
    </row>
    <row r="51741" spans="1:11" x14ac:dyDescent="0.25">
      <c r="A51741" t="s">
        <v>154495</v>
      </c>
      <c r="B51741" t="s">
        <v>154496</v>
      </c>
      <c r="C51741" t="s">
        <v>58664</v>
      </c>
      <c r="D51741" t="s">
        <v>154461</v>
      </c>
      <c r="E51741" t="s">
        <v>15</v>
      </c>
      <c r="F51741" s="1">
        <v>43313.572118055556</v>
      </c>
      <c r="G51741" s="1">
        <v>43313.587048611109</v>
      </c>
      <c r="H51741" s="1">
        <v>43315.609027777777</v>
      </c>
      <c r="I51741" s="1">
        <v>43316.785740740743</v>
      </c>
      <c r="J51741" s="1">
        <v>43322</v>
      </c>
      <c r="K51741">
        <v>1399</v>
      </c>
    </row>
    <row r="51742" spans="1:11" x14ac:dyDescent="0.25">
      <c r="A51742" t="s">
        <v>154497</v>
      </c>
      <c r="B51742" t="s">
        <v>154498</v>
      </c>
      <c r="C51742" t="s">
        <v>154499</v>
      </c>
      <c r="D51742" t="s">
        <v>154461</v>
      </c>
      <c r="E51742" t="s">
        <v>15</v>
      </c>
      <c r="F51742" s="1">
        <v>43157.829212962963</v>
      </c>
      <c r="G51742" s="1">
        <v>43157.839988425927</v>
      </c>
      <c r="H51742" s="1">
        <v>43161.992349537039</v>
      </c>
      <c r="I51742" s="1">
        <v>43179.497858796298</v>
      </c>
      <c r="J51742" s="1">
        <v>43175</v>
      </c>
      <c r="K51742">
        <v>1790</v>
      </c>
    </row>
    <row r="51743" spans="1:11" x14ac:dyDescent="0.25">
      <c r="A51743" t="s">
        <v>154500</v>
      </c>
      <c r="B51743" t="s">
        <v>154501</v>
      </c>
      <c r="C51743" t="s">
        <v>154502</v>
      </c>
      <c r="D51743" t="s">
        <v>154461</v>
      </c>
      <c r="E51743" t="s">
        <v>15</v>
      </c>
      <c r="F51743" s="1">
        <v>43049.990335648145</v>
      </c>
      <c r="G51743" s="1">
        <v>43049.996782407405</v>
      </c>
      <c r="H51743" s="1">
        <v>43055.828750000001</v>
      </c>
      <c r="I51743" s="1">
        <v>43062.807083333333</v>
      </c>
      <c r="J51743" s="1">
        <v>43073</v>
      </c>
      <c r="K51743">
        <v>1299</v>
      </c>
    </row>
    <row r="51744" spans="1:11" x14ac:dyDescent="0.25">
      <c r="A51744" t="s">
        <v>154503</v>
      </c>
      <c r="B51744" t="s">
        <v>154504</v>
      </c>
      <c r="C51744" t="s">
        <v>154505</v>
      </c>
      <c r="D51744" t="s">
        <v>154461</v>
      </c>
      <c r="E51744" t="s">
        <v>15</v>
      </c>
      <c r="F51744" s="1">
        <v>43140.575104166666</v>
      </c>
      <c r="G51744" s="1">
        <v>43140.589618055557</v>
      </c>
      <c r="H51744" s="1">
        <v>43146.838819444441</v>
      </c>
      <c r="I51744" s="1">
        <v>43152.985509259262</v>
      </c>
      <c r="J51744" s="1">
        <v>43165</v>
      </c>
      <c r="K51744">
        <v>1849</v>
      </c>
    </row>
    <row r="51745" spans="1:11" x14ac:dyDescent="0.25">
      <c r="A51745" t="s">
        <v>154506</v>
      </c>
      <c r="B51745" t="s">
        <v>154507</v>
      </c>
      <c r="C51745" t="s">
        <v>154508</v>
      </c>
      <c r="D51745" t="s">
        <v>154461</v>
      </c>
      <c r="E51745" t="s">
        <v>15</v>
      </c>
      <c r="F51745" s="1">
        <v>43026.975671296299</v>
      </c>
      <c r="G51745" s="1">
        <v>43027.003796296296</v>
      </c>
      <c r="H51745" s="1">
        <v>43028.744502314818</v>
      </c>
      <c r="I51745" s="1">
        <v>43029.732453703706</v>
      </c>
      <c r="J51745" s="1">
        <v>43038</v>
      </c>
      <c r="K51745">
        <v>2899</v>
      </c>
    </row>
    <row r="51746" spans="1:11" x14ac:dyDescent="0.25">
      <c r="A51746" t="s">
        <v>154509</v>
      </c>
      <c r="B51746" t="s">
        <v>154510</v>
      </c>
      <c r="C51746" t="s">
        <v>154511</v>
      </c>
      <c r="D51746" t="s">
        <v>154461</v>
      </c>
      <c r="E51746" t="s">
        <v>15</v>
      </c>
      <c r="F51746" s="1">
        <v>43063.367407407408</v>
      </c>
      <c r="G51746" s="1">
        <v>43063.385150462964</v>
      </c>
      <c r="H51746" s="1">
        <v>43066.858946759261</v>
      </c>
      <c r="I51746" s="1">
        <v>43068.87164351852</v>
      </c>
      <c r="J51746" s="1">
        <v>43077</v>
      </c>
      <c r="K51746">
        <v>1999</v>
      </c>
    </row>
    <row r="51747" spans="1:11" x14ac:dyDescent="0.25">
      <c r="A51747" t="s">
        <v>154512</v>
      </c>
      <c r="B51747" t="s">
        <v>154513</v>
      </c>
      <c r="C51747" t="s">
        <v>154514</v>
      </c>
      <c r="D51747" t="s">
        <v>154461</v>
      </c>
      <c r="E51747" t="s">
        <v>15</v>
      </c>
      <c r="F51747" s="1">
        <v>43196.473761574074</v>
      </c>
      <c r="G51747" s="1">
        <v>43197.118194444447</v>
      </c>
      <c r="H51747" s="1">
        <v>43202.036620370367</v>
      </c>
      <c r="I51747" s="1">
        <v>43210.672662037039</v>
      </c>
      <c r="J51747" s="1">
        <v>43228</v>
      </c>
      <c r="K51747">
        <v>1999</v>
      </c>
    </row>
    <row r="51748" spans="1:11" x14ac:dyDescent="0.25">
      <c r="A51748" t="s">
        <v>154515</v>
      </c>
      <c r="B51748" t="s">
        <v>154516</v>
      </c>
      <c r="C51748" t="s">
        <v>154517</v>
      </c>
      <c r="D51748" t="s">
        <v>154461</v>
      </c>
      <c r="E51748" t="s">
        <v>15</v>
      </c>
      <c r="F51748" s="1">
        <v>43227.554895833331</v>
      </c>
      <c r="G51748" s="1">
        <v>43228.205243055556</v>
      </c>
      <c r="H51748" s="1">
        <v>43229.486111111109</v>
      </c>
      <c r="I51748" s="1">
        <v>43234.853333333333</v>
      </c>
      <c r="J51748" s="1">
        <v>43243</v>
      </c>
      <c r="K51748">
        <v>1499</v>
      </c>
    </row>
    <row r="51749" spans="1:11" x14ac:dyDescent="0.25">
      <c r="A51749" t="s">
        <v>154518</v>
      </c>
      <c r="B51749" t="s">
        <v>154519</v>
      </c>
      <c r="C51749" t="s">
        <v>154520</v>
      </c>
      <c r="D51749" t="s">
        <v>154461</v>
      </c>
      <c r="E51749" t="s">
        <v>15</v>
      </c>
      <c r="F51749" s="1">
        <v>43108.943912037037</v>
      </c>
      <c r="G51749" s="1">
        <v>43108.950219907405</v>
      </c>
      <c r="H51749" s="1">
        <v>43111.808587962965</v>
      </c>
      <c r="I51749" s="1">
        <v>43124.685300925928</v>
      </c>
      <c r="J51749" s="1">
        <v>43137</v>
      </c>
      <c r="K51749">
        <v>1849</v>
      </c>
    </row>
    <row r="51750" spans="1:11" x14ac:dyDescent="0.25">
      <c r="A51750" t="s">
        <v>154521</v>
      </c>
      <c r="B51750" t="s">
        <v>154522</v>
      </c>
      <c r="C51750" t="s">
        <v>154523</v>
      </c>
      <c r="D51750" t="s">
        <v>154461</v>
      </c>
      <c r="E51750" t="s">
        <v>15</v>
      </c>
      <c r="F51750" s="1">
        <v>43009.825023148151</v>
      </c>
      <c r="G51750" s="1">
        <v>43011.159212962964</v>
      </c>
      <c r="H51750" s="1">
        <v>43012.443298611113</v>
      </c>
      <c r="I51750" s="1">
        <v>43016.707175925927</v>
      </c>
      <c r="J51750" s="1">
        <v>43033</v>
      </c>
      <c r="K51750">
        <v>2990</v>
      </c>
    </row>
    <row r="51751" spans="1:11" x14ac:dyDescent="0.25">
      <c r="A51751" t="s">
        <v>154524</v>
      </c>
      <c r="B51751" t="s">
        <v>154525</v>
      </c>
      <c r="C51751" t="s">
        <v>154526</v>
      </c>
      <c r="D51751" t="s">
        <v>154461</v>
      </c>
      <c r="E51751" t="s">
        <v>191</v>
      </c>
      <c r="F51751" s="1">
        <v>43067.468124999999</v>
      </c>
      <c r="G51751" s="1">
        <v>43067.505231481482</v>
      </c>
      <c r="H51751" s="1">
        <v>43073.998460648145</v>
      </c>
      <c r="I51751" s="1"/>
      <c r="J51751" s="1">
        <v>43089</v>
      </c>
      <c r="K51751">
        <v>1490</v>
      </c>
    </row>
    <row r="51752" spans="1:11" x14ac:dyDescent="0.25">
      <c r="A51752" t="s">
        <v>154527</v>
      </c>
      <c r="B51752" t="s">
        <v>154528</v>
      </c>
      <c r="C51752" t="s">
        <v>154529</v>
      </c>
      <c r="D51752" t="s">
        <v>154461</v>
      </c>
      <c r="E51752" t="s">
        <v>15</v>
      </c>
      <c r="F51752" s="1">
        <v>42993.369305555556</v>
      </c>
      <c r="G51752" s="1">
        <v>42998.941770833335</v>
      </c>
      <c r="H51752" s="1">
        <v>42996.73196759259</v>
      </c>
      <c r="I51752" s="1">
        <v>43010.655671296299</v>
      </c>
      <c r="J51752" s="1">
        <v>43021</v>
      </c>
      <c r="K51752">
        <v>1990</v>
      </c>
    </row>
    <row r="51753" spans="1:11" x14ac:dyDescent="0.25">
      <c r="A51753" t="s">
        <v>154530</v>
      </c>
      <c r="B51753" t="s">
        <v>154531</v>
      </c>
      <c r="C51753" t="s">
        <v>154532</v>
      </c>
      <c r="D51753" t="s">
        <v>154461</v>
      </c>
      <c r="E51753" t="s">
        <v>15</v>
      </c>
      <c r="F51753" s="1">
        <v>43159.907881944448</v>
      </c>
      <c r="G51753" s="1">
        <v>43160.635752314818</v>
      </c>
      <c r="H51753" s="1">
        <v>43165.629976851851</v>
      </c>
      <c r="I51753" s="1">
        <v>43166.739849537036</v>
      </c>
      <c r="J51753" s="1">
        <v>43172</v>
      </c>
      <c r="K51753">
        <v>1590</v>
      </c>
    </row>
    <row r="51754" spans="1:11" x14ac:dyDescent="0.25">
      <c r="A51754" t="s">
        <v>154533</v>
      </c>
      <c r="B51754" t="s">
        <v>154534</v>
      </c>
      <c r="C51754" t="s">
        <v>154535</v>
      </c>
      <c r="D51754" t="s">
        <v>154461</v>
      </c>
      <c r="E51754" t="s">
        <v>15</v>
      </c>
      <c r="F51754" s="1">
        <v>42963.999710648146</v>
      </c>
      <c r="G51754" s="1">
        <v>42964.091620370367</v>
      </c>
      <c r="H51754" s="1">
        <v>42965.784386574072</v>
      </c>
      <c r="I51754" s="1">
        <v>42968.793773148151</v>
      </c>
      <c r="J51754" s="1">
        <v>42976</v>
      </c>
      <c r="K51754">
        <v>2990</v>
      </c>
    </row>
    <row r="51755" spans="1:11" x14ac:dyDescent="0.25">
      <c r="A51755" t="s">
        <v>154536</v>
      </c>
      <c r="B51755" t="s">
        <v>154537</v>
      </c>
      <c r="C51755" t="s">
        <v>154538</v>
      </c>
      <c r="D51755" t="s">
        <v>154461</v>
      </c>
      <c r="E51755" t="s">
        <v>15</v>
      </c>
      <c r="F51755" s="1">
        <v>43113.782673611109</v>
      </c>
      <c r="G51755" s="1">
        <v>43113.789872685185</v>
      </c>
      <c r="H51755" s="1">
        <v>43115.808842592596</v>
      </c>
      <c r="I51755" s="1">
        <v>43122.69939814815</v>
      </c>
      <c r="J51755" s="1">
        <v>43151</v>
      </c>
      <c r="K51755">
        <v>1990</v>
      </c>
    </row>
    <row r="51756" spans="1:11" x14ac:dyDescent="0.25">
      <c r="A51756" t="s">
        <v>154539</v>
      </c>
      <c r="B51756" t="s">
        <v>154540</v>
      </c>
      <c r="C51756" t="s">
        <v>154541</v>
      </c>
      <c r="D51756" t="s">
        <v>154461</v>
      </c>
      <c r="E51756" t="s">
        <v>15</v>
      </c>
      <c r="F51756" s="1">
        <v>43171.950868055559</v>
      </c>
      <c r="G51756" s="1">
        <v>43173.121898148151</v>
      </c>
      <c r="H51756" s="1">
        <v>43178.734085648146</v>
      </c>
      <c r="I51756" s="1">
        <v>43187.906134259261</v>
      </c>
      <c r="J51756" s="1">
        <v>43195</v>
      </c>
      <c r="K51756">
        <v>1699</v>
      </c>
    </row>
    <row r="51757" spans="1:11" x14ac:dyDescent="0.25">
      <c r="A51757" t="s">
        <v>154542</v>
      </c>
      <c r="B51757" t="s">
        <v>154543</v>
      </c>
      <c r="C51757" t="s">
        <v>154544</v>
      </c>
      <c r="D51757" t="s">
        <v>154461</v>
      </c>
      <c r="E51757" t="s">
        <v>15</v>
      </c>
      <c r="F51757" s="1">
        <v>43326.972905092596</v>
      </c>
      <c r="G51757" s="1">
        <v>43328.141747685186</v>
      </c>
      <c r="H51757" s="1">
        <v>43329.598611111112</v>
      </c>
      <c r="I51757" s="1">
        <v>43332.863078703704</v>
      </c>
      <c r="J51757" s="1">
        <v>43335</v>
      </c>
      <c r="K51757">
        <v>1749</v>
      </c>
    </row>
    <row r="51758" spans="1:11" x14ac:dyDescent="0.25">
      <c r="A51758" t="s">
        <v>154545</v>
      </c>
      <c r="B51758" t="s">
        <v>154546</v>
      </c>
      <c r="C51758" t="s">
        <v>154547</v>
      </c>
      <c r="D51758" t="s">
        <v>154461</v>
      </c>
      <c r="E51758" t="s">
        <v>15</v>
      </c>
      <c r="F51758" s="1">
        <v>43057.513437499998</v>
      </c>
      <c r="G51758" s="1">
        <v>43061.108634259261</v>
      </c>
      <c r="H51758" s="1">
        <v>43066.980798611112</v>
      </c>
      <c r="I51758" s="1">
        <v>43081.749178240738</v>
      </c>
      <c r="J51758" s="1">
        <v>43081</v>
      </c>
      <c r="K51758">
        <v>2490</v>
      </c>
    </row>
    <row r="51759" spans="1:11" x14ac:dyDescent="0.25">
      <c r="A51759" t="s">
        <v>154548</v>
      </c>
      <c r="B51759" t="s">
        <v>154549</v>
      </c>
      <c r="C51759" t="s">
        <v>154550</v>
      </c>
      <c r="D51759" t="s">
        <v>154461</v>
      </c>
      <c r="E51759" t="s">
        <v>15</v>
      </c>
      <c r="F51759" s="1">
        <v>43064.472326388888</v>
      </c>
      <c r="G51759" s="1">
        <v>43064.482939814814</v>
      </c>
      <c r="H51759" s="1">
        <v>43070.911944444444</v>
      </c>
      <c r="I51759" s="1">
        <v>43076.731863425928</v>
      </c>
      <c r="J51759" s="1">
        <v>43084</v>
      </c>
      <c r="K51759">
        <v>2490</v>
      </c>
    </row>
    <row r="51760" spans="1:11" x14ac:dyDescent="0.25">
      <c r="A51760" t="s">
        <v>154551</v>
      </c>
      <c r="B51760" t="s">
        <v>154552</v>
      </c>
      <c r="C51760" t="s">
        <v>154553</v>
      </c>
      <c r="D51760" t="s">
        <v>154461</v>
      </c>
      <c r="E51760" t="s">
        <v>15</v>
      </c>
      <c r="F51760" s="1">
        <v>43141.554328703707</v>
      </c>
      <c r="G51760" s="1">
        <v>43142.552604166667</v>
      </c>
      <c r="H51760" s="1">
        <v>43146.941562499997</v>
      </c>
      <c r="I51760" s="1">
        <v>43165.915532407409</v>
      </c>
      <c r="J51760" s="1">
        <v>43173</v>
      </c>
      <c r="K51760">
        <v>1999</v>
      </c>
    </row>
    <row r="51761" spans="1:11" x14ac:dyDescent="0.25">
      <c r="A51761" t="s">
        <v>154554</v>
      </c>
      <c r="B51761" t="s">
        <v>154555</v>
      </c>
      <c r="C51761" t="s">
        <v>154556</v>
      </c>
      <c r="D51761" t="s">
        <v>154461</v>
      </c>
      <c r="E51761" t="s">
        <v>15</v>
      </c>
      <c r="F51761" s="1">
        <v>42983.769791666666</v>
      </c>
      <c r="G51761" s="1">
        <v>42983.780648148146</v>
      </c>
      <c r="H51761" s="1">
        <v>42984.713125000002</v>
      </c>
      <c r="I51761" s="1">
        <v>42997.904895833337</v>
      </c>
      <c r="J51761" s="1">
        <v>43004</v>
      </c>
      <c r="K51761">
        <v>1690</v>
      </c>
    </row>
    <row r="51762" spans="1:11" x14ac:dyDescent="0.25">
      <c r="A51762" t="s">
        <v>154557</v>
      </c>
      <c r="B51762" t="s">
        <v>154558</v>
      </c>
      <c r="C51762" t="s">
        <v>154559</v>
      </c>
      <c r="D51762" t="s">
        <v>154461</v>
      </c>
      <c r="E51762" t="s">
        <v>15</v>
      </c>
      <c r="F51762" s="1">
        <v>43173.925509259258</v>
      </c>
      <c r="G51762" s="1">
        <v>43173.937395833331</v>
      </c>
      <c r="H51762" s="1">
        <v>43178.754050925927</v>
      </c>
      <c r="I51762" s="1">
        <v>43179.804513888892</v>
      </c>
      <c r="J51762" s="1">
        <v>43185</v>
      </c>
      <c r="K51762">
        <v>3499</v>
      </c>
    </row>
    <row r="51763" spans="1:11" x14ac:dyDescent="0.25">
      <c r="A51763" t="s">
        <v>154560</v>
      </c>
      <c r="B51763" t="s">
        <v>154561</v>
      </c>
      <c r="C51763" t="s">
        <v>154562</v>
      </c>
      <c r="D51763" t="s">
        <v>154461</v>
      </c>
      <c r="E51763" t="s">
        <v>15</v>
      </c>
      <c r="F51763" s="1">
        <v>43141.83452546296</v>
      </c>
      <c r="G51763" s="1">
        <v>43141.840543981481</v>
      </c>
      <c r="H51763" s="1">
        <v>43146.832499999997</v>
      </c>
      <c r="I51763" s="1">
        <v>43152.630509259259</v>
      </c>
      <c r="J51763" s="1">
        <v>43165</v>
      </c>
      <c r="K51763">
        <v>1890</v>
      </c>
    </row>
    <row r="51764" spans="1:11" x14ac:dyDescent="0.25">
      <c r="A51764" t="s">
        <v>154563</v>
      </c>
      <c r="B51764" t="s">
        <v>154564</v>
      </c>
      <c r="C51764" t="s">
        <v>154565</v>
      </c>
      <c r="D51764" t="s">
        <v>154461</v>
      </c>
      <c r="E51764" t="s">
        <v>15</v>
      </c>
      <c r="F51764" s="1">
        <v>42984.746944444443</v>
      </c>
      <c r="G51764" s="1">
        <v>42984.753611111111</v>
      </c>
      <c r="H51764" s="1">
        <v>42986.659733796296</v>
      </c>
      <c r="I51764" s="1">
        <v>42989.836145833331</v>
      </c>
      <c r="J51764" s="1">
        <v>42997</v>
      </c>
      <c r="K51764">
        <v>1990</v>
      </c>
    </row>
    <row r="51765" spans="1:11" x14ac:dyDescent="0.25">
      <c r="A51765" t="s">
        <v>154566</v>
      </c>
      <c r="B51765" t="s">
        <v>154567</v>
      </c>
      <c r="C51765" t="s">
        <v>154568</v>
      </c>
      <c r="D51765" t="s">
        <v>154461</v>
      </c>
      <c r="E51765" t="s">
        <v>15</v>
      </c>
      <c r="F51765" s="1">
        <v>43202.89943287037</v>
      </c>
      <c r="G51765" s="1">
        <v>43203.798622685186</v>
      </c>
      <c r="H51765" s="1">
        <v>43210.887245370373</v>
      </c>
      <c r="I51765" s="1">
        <v>43225.63784722222</v>
      </c>
      <c r="J51765" s="1">
        <v>43228</v>
      </c>
      <c r="K51765">
        <v>1649</v>
      </c>
    </row>
    <row r="51766" spans="1:11" x14ac:dyDescent="0.25">
      <c r="A51766" t="s">
        <v>154569</v>
      </c>
      <c r="B51766" t="s">
        <v>154570</v>
      </c>
      <c r="C51766" t="s">
        <v>154571</v>
      </c>
      <c r="D51766" t="s">
        <v>154461</v>
      </c>
      <c r="E51766" t="s">
        <v>15</v>
      </c>
      <c r="F51766" s="1">
        <v>43083.311898148146</v>
      </c>
      <c r="G51766" s="1">
        <v>43084.094571759262</v>
      </c>
      <c r="H51766" s="1">
        <v>43087.696631944447</v>
      </c>
      <c r="I51766" s="1">
        <v>43104.614479166667</v>
      </c>
      <c r="J51766" s="1">
        <v>43116</v>
      </c>
      <c r="K51766">
        <v>1790</v>
      </c>
    </row>
    <row r="51767" spans="1:11" x14ac:dyDescent="0.25">
      <c r="A51767" t="s">
        <v>154572</v>
      </c>
      <c r="B51767" t="s">
        <v>154573</v>
      </c>
      <c r="C51767" t="s">
        <v>154574</v>
      </c>
      <c r="D51767" t="s">
        <v>154461</v>
      </c>
      <c r="E51767" t="s">
        <v>15</v>
      </c>
      <c r="F51767" s="1">
        <v>42997.755439814813</v>
      </c>
      <c r="G51767" s="1">
        <v>42997.768229166664</v>
      </c>
      <c r="H51767" s="1">
        <v>43000.64503472222</v>
      </c>
      <c r="I51767" s="1">
        <v>43005.928402777776</v>
      </c>
      <c r="J51767" s="1">
        <v>43014</v>
      </c>
      <c r="K51767">
        <v>2890</v>
      </c>
    </row>
    <row r="51768" spans="1:11" x14ac:dyDescent="0.25">
      <c r="A51768" t="s">
        <v>154575</v>
      </c>
      <c r="B51768" t="s">
        <v>154576</v>
      </c>
      <c r="C51768" t="s">
        <v>154577</v>
      </c>
      <c r="D51768" t="s">
        <v>154461</v>
      </c>
      <c r="E51768" t="s">
        <v>15</v>
      </c>
      <c r="F51768" s="1">
        <v>43043.676828703705</v>
      </c>
      <c r="G51768" s="1">
        <v>43043.698275462964</v>
      </c>
      <c r="H51768" s="1">
        <v>43046.438877314817</v>
      </c>
      <c r="I51768" s="1">
        <v>43053.753564814811</v>
      </c>
      <c r="J51768" s="1">
        <v>43063</v>
      </c>
      <c r="K51768">
        <v>2490</v>
      </c>
    </row>
    <row r="51769" spans="1:11" x14ac:dyDescent="0.25">
      <c r="A51769" t="s">
        <v>154578</v>
      </c>
      <c r="B51769" t="s">
        <v>154579</v>
      </c>
      <c r="C51769" t="s">
        <v>154580</v>
      </c>
      <c r="D51769" t="s">
        <v>154461</v>
      </c>
      <c r="E51769" t="s">
        <v>15</v>
      </c>
      <c r="F51769" s="1">
        <v>43062.064386574071</v>
      </c>
      <c r="G51769" s="1">
        <v>43062.074965277781</v>
      </c>
      <c r="H51769" s="1">
        <v>43066.839618055557</v>
      </c>
      <c r="I51769" s="1">
        <v>43087.719363425924</v>
      </c>
      <c r="J51769" s="1">
        <v>43082</v>
      </c>
      <c r="K51769">
        <v>1990</v>
      </c>
    </row>
    <row r="51770" spans="1:11" x14ac:dyDescent="0.25">
      <c r="A51770" t="s">
        <v>154581</v>
      </c>
      <c r="B51770" t="s">
        <v>154582</v>
      </c>
      <c r="C51770" t="s">
        <v>154583</v>
      </c>
      <c r="D51770" t="s">
        <v>154461</v>
      </c>
      <c r="E51770" t="s">
        <v>15</v>
      </c>
      <c r="F51770" s="1">
        <v>43017.925416666665</v>
      </c>
      <c r="G51770" s="1">
        <v>43017.935057870367</v>
      </c>
      <c r="H51770" s="1">
        <v>43019.759039351855</v>
      </c>
      <c r="I51770" s="1">
        <v>43026.788159722222</v>
      </c>
      <c r="J51770" s="1">
        <v>43039</v>
      </c>
      <c r="K51770">
        <v>1990</v>
      </c>
    </row>
    <row r="51771" spans="1:11" x14ac:dyDescent="0.25">
      <c r="A51771" t="s">
        <v>154584</v>
      </c>
      <c r="B51771" t="s">
        <v>154585</v>
      </c>
      <c r="C51771" t="s">
        <v>154586</v>
      </c>
      <c r="D51771" t="s">
        <v>154461</v>
      </c>
      <c r="E51771" t="s">
        <v>15</v>
      </c>
      <c r="F51771" s="1">
        <v>43207.062615740739</v>
      </c>
      <c r="G51771" s="1">
        <v>43207.077881944446</v>
      </c>
      <c r="H51771" s="1">
        <v>43210.905405092592</v>
      </c>
      <c r="I51771" s="1">
        <v>43217.86042824074</v>
      </c>
      <c r="J51771" s="1">
        <v>43243</v>
      </c>
      <c r="K51771">
        <v>1489</v>
      </c>
    </row>
    <row r="51772" spans="1:11" x14ac:dyDescent="0.25">
      <c r="A51772" t="s">
        <v>154587</v>
      </c>
      <c r="B51772" t="s">
        <v>154588</v>
      </c>
      <c r="C51772" t="s">
        <v>154589</v>
      </c>
      <c r="D51772" t="s">
        <v>154461</v>
      </c>
      <c r="E51772" t="s">
        <v>15</v>
      </c>
      <c r="F51772" s="1">
        <v>42956.867650462962</v>
      </c>
      <c r="G51772" s="1">
        <v>42958.184976851851</v>
      </c>
      <c r="H51772" s="1">
        <v>42961.810474537036</v>
      </c>
      <c r="I51772" s="1">
        <v>42964.629872685182</v>
      </c>
      <c r="J51772" s="1">
        <v>42982</v>
      </c>
      <c r="K51772">
        <v>1390</v>
      </c>
    </row>
    <row r="51773" spans="1:11" x14ac:dyDescent="0.25">
      <c r="A51773" t="s">
        <v>154590</v>
      </c>
      <c r="B51773" t="s">
        <v>154591</v>
      </c>
      <c r="C51773" t="s">
        <v>154592</v>
      </c>
      <c r="D51773" t="s">
        <v>154461</v>
      </c>
      <c r="E51773" t="s">
        <v>15</v>
      </c>
      <c r="F51773" s="1">
        <v>43260.453136574077</v>
      </c>
      <c r="G51773" s="1">
        <v>43260.466168981482</v>
      </c>
      <c r="H51773" s="1">
        <v>43262.57916666667</v>
      </c>
      <c r="I51773" s="1">
        <v>43263.804768518516</v>
      </c>
      <c r="J51773" s="1">
        <v>43276</v>
      </c>
      <c r="K51773">
        <v>1649</v>
      </c>
    </row>
    <row r="51774" spans="1:11" x14ac:dyDescent="0.25">
      <c r="A51774" t="s">
        <v>154593</v>
      </c>
      <c r="B51774" t="s">
        <v>154594</v>
      </c>
      <c r="C51774" t="s">
        <v>154595</v>
      </c>
      <c r="D51774" t="s">
        <v>154461</v>
      </c>
      <c r="E51774" t="s">
        <v>15</v>
      </c>
      <c r="F51774" s="1">
        <v>43151.353090277778</v>
      </c>
      <c r="G51774" s="1">
        <v>43151.372418981482</v>
      </c>
      <c r="H51774" s="1">
        <v>43154.010520833333</v>
      </c>
      <c r="I51774" s="1">
        <v>43154.796331018515</v>
      </c>
      <c r="J51774" s="1">
        <v>43165</v>
      </c>
      <c r="K51774">
        <v>2490</v>
      </c>
    </row>
    <row r="51775" spans="1:11" x14ac:dyDescent="0.25">
      <c r="A51775" t="s">
        <v>43407</v>
      </c>
      <c r="B51775" t="s">
        <v>43408</v>
      </c>
      <c r="C51775" t="s">
        <v>43409</v>
      </c>
      <c r="D51775" t="s">
        <v>154461</v>
      </c>
      <c r="E51775" t="s">
        <v>15</v>
      </c>
      <c r="F51775" s="1">
        <v>43041.554363425923</v>
      </c>
      <c r="G51775" s="1">
        <v>43041.559560185182</v>
      </c>
      <c r="H51775" s="1">
        <v>43045.457685185182</v>
      </c>
      <c r="I51775" s="1">
        <v>43055.810266203705</v>
      </c>
      <c r="J51775" s="1">
        <v>43073</v>
      </c>
      <c r="K51775">
        <v>2590</v>
      </c>
    </row>
    <row r="51776" spans="1:11" x14ac:dyDescent="0.25">
      <c r="A51776" t="s">
        <v>154596</v>
      </c>
      <c r="B51776" t="s">
        <v>154597</v>
      </c>
      <c r="C51776" t="s">
        <v>154598</v>
      </c>
      <c r="D51776" t="s">
        <v>154461</v>
      </c>
      <c r="E51776" t="s">
        <v>15</v>
      </c>
      <c r="F51776" s="1">
        <v>43064.426678240743</v>
      </c>
      <c r="G51776" s="1">
        <v>43064.437418981484</v>
      </c>
      <c r="H51776" s="1">
        <v>43070.009120370371</v>
      </c>
      <c r="I51776" s="1">
        <v>43077.046412037038</v>
      </c>
      <c r="J51776" s="1">
        <v>43087</v>
      </c>
      <c r="K51776">
        <v>1490</v>
      </c>
    </row>
    <row r="51777" spans="1:11" x14ac:dyDescent="0.25">
      <c r="A51777" t="s">
        <v>154599</v>
      </c>
      <c r="B51777" t="s">
        <v>154600</v>
      </c>
      <c r="C51777" t="s">
        <v>154601</v>
      </c>
      <c r="D51777" t="s">
        <v>154461</v>
      </c>
      <c r="E51777" t="s">
        <v>15</v>
      </c>
      <c r="F51777" s="1">
        <v>43119.012881944444</v>
      </c>
      <c r="G51777" s="1">
        <v>43120.498506944445</v>
      </c>
      <c r="H51777" s="1">
        <v>43123.970995370371</v>
      </c>
      <c r="I51777" s="1">
        <v>43130.664664351854</v>
      </c>
      <c r="J51777" s="1">
        <v>43145</v>
      </c>
      <c r="K51777">
        <v>1999</v>
      </c>
    </row>
    <row r="51778" spans="1:11" x14ac:dyDescent="0.25">
      <c r="A51778" t="s">
        <v>154602</v>
      </c>
      <c r="B51778" t="s">
        <v>154603</v>
      </c>
      <c r="C51778" t="s">
        <v>154604</v>
      </c>
      <c r="D51778" t="s">
        <v>154461</v>
      </c>
      <c r="E51778" t="s">
        <v>15</v>
      </c>
      <c r="F51778" s="1">
        <v>43176.752384259256</v>
      </c>
      <c r="G51778" s="1">
        <v>43176.760763888888</v>
      </c>
      <c r="H51778" s="1">
        <v>43180.682557870372</v>
      </c>
      <c r="I51778" s="1">
        <v>43195.97111111111</v>
      </c>
      <c r="J51778" s="1">
        <v>43196</v>
      </c>
      <c r="K51778">
        <v>1889</v>
      </c>
    </row>
    <row r="51779" spans="1:11" x14ac:dyDescent="0.25">
      <c r="A51779" t="s">
        <v>154605</v>
      </c>
      <c r="B51779" t="s">
        <v>154606</v>
      </c>
      <c r="C51779" t="s">
        <v>154607</v>
      </c>
      <c r="D51779" t="s">
        <v>154461</v>
      </c>
      <c r="E51779" t="s">
        <v>15</v>
      </c>
      <c r="F51779" s="1">
        <v>42946.65965277778</v>
      </c>
      <c r="G51779" s="1">
        <v>42946.670775462961</v>
      </c>
      <c r="H51779" s="1">
        <v>42947.457696759258</v>
      </c>
      <c r="I51779" s="1">
        <v>42950.702245370368</v>
      </c>
      <c r="J51779" s="1">
        <v>42969</v>
      </c>
      <c r="K51779">
        <v>1990</v>
      </c>
    </row>
    <row r="51780" spans="1:11" x14ac:dyDescent="0.25">
      <c r="A51780" t="s">
        <v>154608</v>
      </c>
      <c r="B51780" t="s">
        <v>154609</v>
      </c>
      <c r="C51780" t="s">
        <v>154610</v>
      </c>
      <c r="D51780" t="s">
        <v>154461</v>
      </c>
      <c r="E51780" t="s">
        <v>15</v>
      </c>
      <c r="F51780" s="1">
        <v>42980.481180555558</v>
      </c>
      <c r="G51780" s="1">
        <v>42980.489837962959</v>
      </c>
      <c r="H51780" s="1">
        <v>42982.927222222221</v>
      </c>
      <c r="I51780" s="1">
        <v>42990.776122685187</v>
      </c>
      <c r="J51780" s="1">
        <v>43005</v>
      </c>
      <c r="K51780">
        <v>1690</v>
      </c>
    </row>
    <row r="51781" spans="1:11" x14ac:dyDescent="0.25">
      <c r="A51781" t="s">
        <v>154611</v>
      </c>
      <c r="B51781" t="s">
        <v>154612</v>
      </c>
      <c r="C51781" t="s">
        <v>154613</v>
      </c>
      <c r="D51781" t="s">
        <v>154461</v>
      </c>
      <c r="E51781" t="s">
        <v>15</v>
      </c>
      <c r="F51781" s="1">
        <v>43122.862384259257</v>
      </c>
      <c r="G51781" s="1">
        <v>43122.873715277776</v>
      </c>
      <c r="H51781" s="1">
        <v>43123.795046296298</v>
      </c>
      <c r="I51781" s="1">
        <v>43136.898009259261</v>
      </c>
      <c r="J51781" s="1">
        <v>43147</v>
      </c>
      <c r="K51781">
        <v>1990</v>
      </c>
    </row>
    <row r="51782" spans="1:11" x14ac:dyDescent="0.25">
      <c r="A51782" t="s">
        <v>154614</v>
      </c>
      <c r="B51782" t="s">
        <v>154615</v>
      </c>
      <c r="C51782" t="s">
        <v>154616</v>
      </c>
      <c r="D51782" t="s">
        <v>154461</v>
      </c>
      <c r="E51782" t="s">
        <v>15</v>
      </c>
      <c r="F51782" s="1">
        <v>43060.414166666669</v>
      </c>
      <c r="G51782" s="1">
        <v>43060.421435185184</v>
      </c>
      <c r="H51782" s="1">
        <v>43063.858726851853</v>
      </c>
      <c r="I51782" s="1">
        <v>43066.7028125</v>
      </c>
      <c r="J51782" s="1">
        <v>43070</v>
      </c>
      <c r="K51782">
        <v>1990</v>
      </c>
    </row>
    <row r="51783" spans="1:11" x14ac:dyDescent="0.25">
      <c r="A51783" t="s">
        <v>154617</v>
      </c>
      <c r="B51783" t="s">
        <v>154618</v>
      </c>
      <c r="C51783" t="s">
        <v>154619</v>
      </c>
      <c r="D51783" t="s">
        <v>154461</v>
      </c>
      <c r="E51783" t="s">
        <v>15</v>
      </c>
      <c r="F51783" s="1">
        <v>43153.575532407405</v>
      </c>
      <c r="G51783" s="1">
        <v>43155.11891203704</v>
      </c>
      <c r="H51783" s="1">
        <v>43158.73541666667</v>
      </c>
      <c r="I51783" s="1">
        <v>43171.640196759261</v>
      </c>
      <c r="J51783" s="1">
        <v>43178</v>
      </c>
      <c r="K51783">
        <v>1999</v>
      </c>
    </row>
    <row r="51784" spans="1:11" x14ac:dyDescent="0.25">
      <c r="A51784" t="s">
        <v>154620</v>
      </c>
      <c r="B51784" t="s">
        <v>154621</v>
      </c>
      <c r="C51784" t="s">
        <v>154622</v>
      </c>
      <c r="D51784" t="s">
        <v>154461</v>
      </c>
      <c r="E51784" t="s">
        <v>15</v>
      </c>
      <c r="F51784" s="1">
        <v>43067.62777777778</v>
      </c>
      <c r="G51784" s="1">
        <v>43067.638657407406</v>
      </c>
      <c r="H51784" s="1">
        <v>43074.002870370372</v>
      </c>
      <c r="I51784" s="1">
        <v>43080.721388888887</v>
      </c>
      <c r="J51784" s="1">
        <v>43081</v>
      </c>
      <c r="K51784">
        <v>2199</v>
      </c>
    </row>
    <row r="51785" spans="1:11" x14ac:dyDescent="0.25">
      <c r="A51785" t="s">
        <v>154623</v>
      </c>
      <c r="B51785" t="s">
        <v>154624</v>
      </c>
      <c r="C51785" t="s">
        <v>154625</v>
      </c>
      <c r="D51785" t="s">
        <v>154461</v>
      </c>
      <c r="E51785" t="s">
        <v>15</v>
      </c>
      <c r="F51785" s="1">
        <v>43143.547962962963</v>
      </c>
      <c r="G51785" s="1">
        <v>43143.562731481485</v>
      </c>
      <c r="H51785" s="1">
        <v>43146.832511574074</v>
      </c>
      <c r="I51785" s="1">
        <v>43148.471620370372</v>
      </c>
      <c r="J51785" s="1">
        <v>43157</v>
      </c>
      <c r="K51785">
        <v>1690</v>
      </c>
    </row>
    <row r="51786" spans="1:11" x14ac:dyDescent="0.25">
      <c r="A51786" t="s">
        <v>154626</v>
      </c>
      <c r="B51786" t="s">
        <v>154627</v>
      </c>
      <c r="C51786" t="s">
        <v>154628</v>
      </c>
      <c r="D51786" t="s">
        <v>154461</v>
      </c>
      <c r="E51786" t="s">
        <v>15</v>
      </c>
      <c r="F51786" s="1">
        <v>43065.640405092592</v>
      </c>
      <c r="G51786" s="1">
        <v>43065.649027777778</v>
      </c>
      <c r="H51786" s="1">
        <v>43070.715266203704</v>
      </c>
      <c r="I51786" s="1">
        <v>43080.777453703704</v>
      </c>
      <c r="J51786" s="1">
        <v>43097</v>
      </c>
      <c r="K51786">
        <v>1990</v>
      </c>
    </row>
    <row r="51787" spans="1:11" x14ac:dyDescent="0.25">
      <c r="A51787" t="s">
        <v>154629</v>
      </c>
      <c r="B51787" t="s">
        <v>154630</v>
      </c>
      <c r="C51787" t="s">
        <v>154631</v>
      </c>
      <c r="D51787" t="s">
        <v>154461</v>
      </c>
      <c r="E51787" t="s">
        <v>15</v>
      </c>
      <c r="F51787" s="1">
        <v>42992.882141203707</v>
      </c>
      <c r="G51787" s="1">
        <v>42992.892222222225</v>
      </c>
      <c r="H51787" s="1">
        <v>42998.828634259262</v>
      </c>
      <c r="I51787" s="1">
        <v>43024.783437500002</v>
      </c>
      <c r="J51787" s="1">
        <v>43028</v>
      </c>
      <c r="K51787">
        <v>3490</v>
      </c>
    </row>
    <row r="51788" spans="1:11" x14ac:dyDescent="0.25">
      <c r="A51788" t="s">
        <v>154632</v>
      </c>
      <c r="B51788" t="s">
        <v>154633</v>
      </c>
      <c r="C51788" t="s">
        <v>154634</v>
      </c>
      <c r="D51788" t="s">
        <v>154461</v>
      </c>
      <c r="E51788" t="s">
        <v>15</v>
      </c>
      <c r="F51788" s="1">
        <v>43205.800115740742</v>
      </c>
      <c r="G51788" s="1">
        <v>43207.243506944447</v>
      </c>
      <c r="H51788" s="1">
        <v>43210.892222222225</v>
      </c>
      <c r="I51788" s="1">
        <v>43222.48778935185</v>
      </c>
      <c r="J51788" s="1">
        <v>43229</v>
      </c>
      <c r="K51788">
        <v>2499</v>
      </c>
    </row>
    <row r="51789" spans="1:11" x14ac:dyDescent="0.25">
      <c r="A51789" t="s">
        <v>154635</v>
      </c>
      <c r="B51789" t="s">
        <v>154636</v>
      </c>
      <c r="C51789" t="s">
        <v>154637</v>
      </c>
      <c r="D51789" t="s">
        <v>154461</v>
      </c>
      <c r="E51789" t="s">
        <v>15</v>
      </c>
      <c r="F51789" s="1">
        <v>43119.547592592593</v>
      </c>
      <c r="G51789" s="1">
        <v>43120.612187500003</v>
      </c>
      <c r="H51789" s="1">
        <v>43123.873749999999</v>
      </c>
      <c r="I51789" s="1">
        <v>43146.73673611111</v>
      </c>
      <c r="J51789" s="1">
        <v>43136</v>
      </c>
      <c r="K51789">
        <v>1890</v>
      </c>
    </row>
    <row r="51790" spans="1:11" x14ac:dyDescent="0.25">
      <c r="A51790" t="s">
        <v>154638</v>
      </c>
      <c r="B51790" t="s">
        <v>154639</v>
      </c>
      <c r="C51790" t="s">
        <v>154640</v>
      </c>
      <c r="D51790" t="s">
        <v>154461</v>
      </c>
      <c r="E51790" t="s">
        <v>15</v>
      </c>
      <c r="F51790" s="1">
        <v>43046.96193287037</v>
      </c>
      <c r="G51790" s="1">
        <v>43048.230243055557</v>
      </c>
      <c r="H51790" s="1">
        <v>43055.847037037034</v>
      </c>
      <c r="I51790" s="1">
        <v>43067.863356481481</v>
      </c>
      <c r="J51790" s="1">
        <v>43066</v>
      </c>
      <c r="K51790">
        <v>1999</v>
      </c>
    </row>
    <row r="51791" spans="1:11" x14ac:dyDescent="0.25">
      <c r="A51791" t="s">
        <v>154641</v>
      </c>
      <c r="B51791" t="s">
        <v>154642</v>
      </c>
      <c r="C51791" t="s">
        <v>154643</v>
      </c>
      <c r="D51791" t="s">
        <v>154461</v>
      </c>
      <c r="E51791" t="s">
        <v>15</v>
      </c>
      <c r="F51791" s="1">
        <v>43036.873252314814</v>
      </c>
      <c r="G51791" s="1">
        <v>43036.882106481484</v>
      </c>
      <c r="H51791" s="1">
        <v>43038.763969907406</v>
      </c>
      <c r="I51791" s="1">
        <v>43047.78601851852</v>
      </c>
      <c r="J51791" s="1">
        <v>43067</v>
      </c>
      <c r="K51791">
        <v>1290</v>
      </c>
    </row>
    <row r="51792" spans="1:11" x14ac:dyDescent="0.25">
      <c r="A51792" t="s">
        <v>154644</v>
      </c>
      <c r="B51792" t="s">
        <v>154645</v>
      </c>
      <c r="C51792" t="s">
        <v>154646</v>
      </c>
      <c r="D51792" t="s">
        <v>154461</v>
      </c>
      <c r="E51792" t="s">
        <v>15</v>
      </c>
      <c r="F51792" s="1">
        <v>43119.275509259256</v>
      </c>
      <c r="G51792" s="1">
        <v>43120.508506944447</v>
      </c>
      <c r="H51792" s="1">
        <v>43124.004108796296</v>
      </c>
      <c r="I51792" s="1">
        <v>43124.579351851855</v>
      </c>
      <c r="J51792" s="1">
        <v>43136</v>
      </c>
      <c r="K51792">
        <v>2190</v>
      </c>
    </row>
    <row r="51793" spans="1:11" x14ac:dyDescent="0.25">
      <c r="A51793" t="s">
        <v>154647</v>
      </c>
      <c r="B51793" t="s">
        <v>154648</v>
      </c>
      <c r="C51793" t="s">
        <v>154649</v>
      </c>
      <c r="D51793" t="s">
        <v>154461</v>
      </c>
      <c r="E51793" t="s">
        <v>15</v>
      </c>
      <c r="F51793" s="1">
        <v>42980.384988425925</v>
      </c>
      <c r="G51793" s="1">
        <v>42982.434340277781</v>
      </c>
      <c r="H51793" s="1">
        <v>42982.91138888889</v>
      </c>
      <c r="I51793" s="1">
        <v>42984.973287037035</v>
      </c>
      <c r="J51793" s="1">
        <v>43004</v>
      </c>
      <c r="K51793">
        <v>2490</v>
      </c>
    </row>
    <row r="51794" spans="1:11" x14ac:dyDescent="0.25">
      <c r="A51794" t="s">
        <v>154650</v>
      </c>
      <c r="B51794" t="s">
        <v>154651</v>
      </c>
      <c r="C51794" t="s">
        <v>154652</v>
      </c>
      <c r="D51794" t="s">
        <v>154461</v>
      </c>
      <c r="E51794" t="s">
        <v>15</v>
      </c>
      <c r="F51794" s="1">
        <v>43022.770798611113</v>
      </c>
      <c r="G51794" s="1">
        <v>43022.781678240739</v>
      </c>
      <c r="H51794" s="1">
        <v>43025.696168981478</v>
      </c>
      <c r="I51794" s="1">
        <v>43031.9534375</v>
      </c>
      <c r="J51794" s="1">
        <v>43040</v>
      </c>
      <c r="K51794">
        <v>2990</v>
      </c>
    </row>
    <row r="51795" spans="1:11" x14ac:dyDescent="0.25">
      <c r="A51795" t="s">
        <v>154653</v>
      </c>
      <c r="B51795" t="s">
        <v>154654</v>
      </c>
      <c r="C51795" t="s">
        <v>154655</v>
      </c>
      <c r="D51795" t="s">
        <v>154461</v>
      </c>
      <c r="E51795" t="s">
        <v>15</v>
      </c>
      <c r="F51795" s="1">
        <v>43005.018576388888</v>
      </c>
      <c r="G51795" s="1">
        <v>43005.039050925923</v>
      </c>
      <c r="H51795" s="1">
        <v>43006.676354166666</v>
      </c>
      <c r="I51795" s="1">
        <v>43019.863159722219</v>
      </c>
      <c r="J51795" s="1">
        <v>43039</v>
      </c>
      <c r="K51795">
        <v>1590</v>
      </c>
    </row>
    <row r="51796" spans="1:11" x14ac:dyDescent="0.25">
      <c r="A51796" t="s">
        <v>154656</v>
      </c>
      <c r="B51796" t="s">
        <v>154657</v>
      </c>
      <c r="C51796" t="s">
        <v>154658</v>
      </c>
      <c r="D51796" t="s">
        <v>154461</v>
      </c>
      <c r="E51796" t="s">
        <v>15</v>
      </c>
      <c r="F51796" s="1">
        <v>43156.464699074073</v>
      </c>
      <c r="G51796" s="1">
        <v>43156.477824074071</v>
      </c>
      <c r="H51796" s="1">
        <v>43158.735069444447</v>
      </c>
      <c r="I51796" s="1">
        <v>43159.745856481481</v>
      </c>
      <c r="J51796" s="1">
        <v>43171</v>
      </c>
      <c r="K51796">
        <v>2490</v>
      </c>
    </row>
    <row r="51797" spans="1:11" x14ac:dyDescent="0.25">
      <c r="A51797" t="s">
        <v>154659</v>
      </c>
      <c r="B51797" t="s">
        <v>154660</v>
      </c>
      <c r="C51797" t="s">
        <v>154661</v>
      </c>
      <c r="D51797" t="s">
        <v>154461</v>
      </c>
      <c r="E51797" t="s">
        <v>15</v>
      </c>
      <c r="F51797" s="1">
        <v>43280.408599537041</v>
      </c>
      <c r="G51797" s="1">
        <v>43280.424363425926</v>
      </c>
      <c r="H51797" s="1">
        <v>43284.548611111109</v>
      </c>
      <c r="I51797" s="1">
        <v>43286.688900462963</v>
      </c>
      <c r="J51797" s="1">
        <v>43304</v>
      </c>
      <c r="K51797">
        <v>1990</v>
      </c>
    </row>
    <row r="51798" spans="1:11" x14ac:dyDescent="0.25">
      <c r="A51798" t="s">
        <v>154662</v>
      </c>
      <c r="B51798" t="s">
        <v>154663</v>
      </c>
      <c r="C51798" t="s">
        <v>154664</v>
      </c>
      <c r="D51798" t="s">
        <v>154461</v>
      </c>
      <c r="E51798" t="s">
        <v>15</v>
      </c>
      <c r="F51798" s="1">
        <v>43010.637986111113</v>
      </c>
      <c r="G51798" s="1">
        <v>43010.64471064815</v>
      </c>
      <c r="H51798" s="1">
        <v>43012.488425925927</v>
      </c>
      <c r="I51798" s="1">
        <v>43014.731249999997</v>
      </c>
      <c r="J51798" s="1">
        <v>43033</v>
      </c>
      <c r="K51798">
        <v>1990</v>
      </c>
    </row>
    <row r="51799" spans="1:11" x14ac:dyDescent="0.25">
      <c r="A51799" t="s">
        <v>154665</v>
      </c>
      <c r="B51799" t="s">
        <v>154666</v>
      </c>
      <c r="C51799" t="s">
        <v>154667</v>
      </c>
      <c r="D51799" t="s">
        <v>154461</v>
      </c>
      <c r="E51799" t="s">
        <v>15</v>
      </c>
      <c r="F51799" s="1">
        <v>43004.579780092594</v>
      </c>
      <c r="G51799" s="1">
        <v>43006.117789351854</v>
      </c>
      <c r="H51799" s="1">
        <v>43007.877418981479</v>
      </c>
      <c r="I51799" s="1">
        <v>43046.919456018521</v>
      </c>
      <c r="J51799" s="1">
        <v>43021</v>
      </c>
      <c r="K51799">
        <v>1290</v>
      </c>
    </row>
    <row r="51800" spans="1:11" x14ac:dyDescent="0.25">
      <c r="A51800" t="s">
        <v>154668</v>
      </c>
      <c r="B51800" t="s">
        <v>154669</v>
      </c>
      <c r="C51800" t="s">
        <v>154670</v>
      </c>
      <c r="D51800" t="s">
        <v>154461</v>
      </c>
      <c r="E51800" t="s">
        <v>15</v>
      </c>
      <c r="F51800" s="1">
        <v>43206.644814814812</v>
      </c>
      <c r="G51800" s="1">
        <v>43208.145937499998</v>
      </c>
      <c r="H51800" s="1">
        <v>43210.93891203704</v>
      </c>
      <c r="I51800" s="1">
        <v>43220.702569444446</v>
      </c>
      <c r="J51800" s="1">
        <v>43235</v>
      </c>
      <c r="K51800">
        <v>1990</v>
      </c>
    </row>
    <row r="51801" spans="1:11" x14ac:dyDescent="0.25">
      <c r="A51801" t="s">
        <v>154671</v>
      </c>
      <c r="B51801" t="s">
        <v>154672</v>
      </c>
      <c r="C51801" t="s">
        <v>154673</v>
      </c>
      <c r="D51801" t="s">
        <v>154461</v>
      </c>
      <c r="E51801" t="s">
        <v>15</v>
      </c>
      <c r="F51801" s="1">
        <v>43063.308449074073</v>
      </c>
      <c r="G51801" s="1">
        <v>43065.314351851855</v>
      </c>
      <c r="H51801" s="1">
        <v>43069.077743055554</v>
      </c>
      <c r="I51801" s="1">
        <v>43088.764780092592</v>
      </c>
      <c r="J51801" s="1">
        <v>43088</v>
      </c>
      <c r="K51801">
        <v>2199</v>
      </c>
    </row>
    <row r="51802" spans="1:11" x14ac:dyDescent="0.25">
      <c r="A51802" t="s">
        <v>154674</v>
      </c>
      <c r="B51802" t="s">
        <v>154675</v>
      </c>
      <c r="C51802" t="s">
        <v>154676</v>
      </c>
      <c r="D51802" t="s">
        <v>154461</v>
      </c>
      <c r="E51802" t="s">
        <v>15</v>
      </c>
      <c r="F51802" s="1">
        <v>43018.941412037035</v>
      </c>
      <c r="G51802" s="1">
        <v>43018.965057870373</v>
      </c>
      <c r="H51802" s="1">
        <v>43021.755613425928</v>
      </c>
      <c r="I51802" s="1">
        <v>43034.885266203702</v>
      </c>
      <c r="J51802" s="1">
        <v>43042</v>
      </c>
      <c r="K51802">
        <v>2190</v>
      </c>
    </row>
    <row r="51803" spans="1:11" x14ac:dyDescent="0.25">
      <c r="A51803" t="s">
        <v>154677</v>
      </c>
      <c r="B51803" t="s">
        <v>154678</v>
      </c>
      <c r="C51803" t="s">
        <v>154679</v>
      </c>
      <c r="D51803" t="s">
        <v>154461</v>
      </c>
      <c r="E51803" t="s">
        <v>15</v>
      </c>
      <c r="F51803" s="1">
        <v>43161.739861111113</v>
      </c>
      <c r="G51803" s="1">
        <v>43161.760821759257</v>
      </c>
      <c r="H51803" s="1">
        <v>43165.647615740738</v>
      </c>
      <c r="I51803" s="1">
        <v>43201.744814814818</v>
      </c>
      <c r="J51803" s="1">
        <v>43192</v>
      </c>
      <c r="K51803">
        <v>2499</v>
      </c>
    </row>
    <row r="51804" spans="1:11" x14ac:dyDescent="0.25">
      <c r="A51804" t="s">
        <v>154680</v>
      </c>
      <c r="B51804" t="s">
        <v>154681</v>
      </c>
      <c r="C51804" t="s">
        <v>154682</v>
      </c>
      <c r="D51804" t="s">
        <v>154461</v>
      </c>
      <c r="E51804" t="s">
        <v>15</v>
      </c>
      <c r="F51804" s="1">
        <v>43117.94321759259</v>
      </c>
      <c r="G51804" s="1">
        <v>43118.942523148151</v>
      </c>
      <c r="H51804" s="1">
        <v>43123.663541666669</v>
      </c>
      <c r="I51804" s="1">
        <v>43131.005868055552</v>
      </c>
      <c r="J51804" s="1">
        <v>43146</v>
      </c>
      <c r="K51804">
        <v>1990</v>
      </c>
    </row>
    <row r="51805" spans="1:11" x14ac:dyDescent="0.25">
      <c r="A51805" t="s">
        <v>154683</v>
      </c>
      <c r="B51805" t="s">
        <v>154684</v>
      </c>
      <c r="C51805" t="s">
        <v>154685</v>
      </c>
      <c r="D51805" t="s">
        <v>154461</v>
      </c>
      <c r="E51805" t="s">
        <v>15</v>
      </c>
      <c r="F51805" s="1">
        <v>43248.867708333331</v>
      </c>
      <c r="G51805" s="1">
        <v>43248.886516203704</v>
      </c>
      <c r="H51805" s="1">
        <v>43250.503472222219</v>
      </c>
      <c r="I51805" s="1">
        <v>43253.812152777777</v>
      </c>
      <c r="J51805" s="1">
        <v>43271</v>
      </c>
      <c r="K51805">
        <v>1990</v>
      </c>
    </row>
    <row r="51806" spans="1:11" x14ac:dyDescent="0.25">
      <c r="A51806" t="s">
        <v>154686</v>
      </c>
      <c r="B51806" t="s">
        <v>154687</v>
      </c>
      <c r="C51806" t="s">
        <v>154688</v>
      </c>
      <c r="D51806" t="s">
        <v>154461</v>
      </c>
      <c r="E51806" t="s">
        <v>15</v>
      </c>
      <c r="F51806" s="1">
        <v>43131.389884259261</v>
      </c>
      <c r="G51806" s="1">
        <v>43132.133668981478</v>
      </c>
      <c r="H51806" s="1">
        <v>43136.641006944446</v>
      </c>
      <c r="I51806" s="1">
        <v>43137.844699074078</v>
      </c>
      <c r="J51806" s="1">
        <v>43147</v>
      </c>
      <c r="K51806">
        <v>1990</v>
      </c>
    </row>
    <row r="51807" spans="1:11" x14ac:dyDescent="0.25">
      <c r="A51807" t="s">
        <v>154689</v>
      </c>
      <c r="B51807" t="s">
        <v>154690</v>
      </c>
      <c r="C51807" t="s">
        <v>154691</v>
      </c>
      <c r="D51807" t="s">
        <v>154461</v>
      </c>
      <c r="E51807" t="s">
        <v>15</v>
      </c>
      <c r="F51807" s="1">
        <v>43044.506018518521</v>
      </c>
      <c r="G51807" s="1">
        <v>43044.518310185187</v>
      </c>
      <c r="H51807" s="1">
        <v>43046.442314814813</v>
      </c>
      <c r="I51807" s="1">
        <v>43073.992129629631</v>
      </c>
      <c r="J51807" s="1">
        <v>43088</v>
      </c>
      <c r="K51807">
        <v>2490</v>
      </c>
    </row>
    <row r="51808" spans="1:11" x14ac:dyDescent="0.25">
      <c r="A51808" t="s">
        <v>154692</v>
      </c>
      <c r="B51808" t="s">
        <v>154693</v>
      </c>
      <c r="C51808" t="s">
        <v>154694</v>
      </c>
      <c r="D51808" t="s">
        <v>154461</v>
      </c>
      <c r="E51808" t="s">
        <v>15</v>
      </c>
      <c r="F51808" s="1">
        <v>43162.48364583333</v>
      </c>
      <c r="G51808" s="1">
        <v>43163.47965277778</v>
      </c>
      <c r="H51808" s="1">
        <v>43165.647604166668</v>
      </c>
      <c r="I51808" s="1">
        <v>43173.810127314813</v>
      </c>
      <c r="J51808" s="1">
        <v>43182</v>
      </c>
      <c r="K51808">
        <v>2190</v>
      </c>
    </row>
    <row r="51809" spans="1:11" x14ac:dyDescent="0.25">
      <c r="A51809" t="s">
        <v>154695</v>
      </c>
      <c r="B51809" t="s">
        <v>154696</v>
      </c>
      <c r="C51809" t="s">
        <v>154697</v>
      </c>
      <c r="D51809" t="s">
        <v>154461</v>
      </c>
      <c r="E51809" t="s">
        <v>15</v>
      </c>
      <c r="F51809" s="1">
        <v>43039.469444444447</v>
      </c>
      <c r="G51809" s="1">
        <v>43039.479548611111</v>
      </c>
      <c r="H51809" s="1">
        <v>43042.888703703706</v>
      </c>
      <c r="I51809" s="1">
        <v>43047.728275462963</v>
      </c>
      <c r="J51809" s="1">
        <v>43063</v>
      </c>
      <c r="K51809">
        <v>2490</v>
      </c>
    </row>
    <row r="51810" spans="1:11" x14ac:dyDescent="0.25">
      <c r="A51810" t="s">
        <v>154698</v>
      </c>
      <c r="B51810" t="s">
        <v>154699</v>
      </c>
      <c r="C51810" t="s">
        <v>154700</v>
      </c>
      <c r="D51810" t="s">
        <v>154461</v>
      </c>
      <c r="E51810" t="s">
        <v>15</v>
      </c>
      <c r="F51810" s="1">
        <v>43065.441053240742</v>
      </c>
      <c r="G51810" s="1">
        <v>43067.341296296298</v>
      </c>
      <c r="H51810" s="1">
        <v>43074.009340277778</v>
      </c>
      <c r="I51810" s="1">
        <v>43074.939444444448</v>
      </c>
      <c r="J51810" s="1">
        <v>43080</v>
      </c>
      <c r="K51810">
        <v>1490</v>
      </c>
    </row>
    <row r="51811" spans="1:11" x14ac:dyDescent="0.25">
      <c r="A51811" t="s">
        <v>154701</v>
      </c>
      <c r="B51811" t="s">
        <v>154702</v>
      </c>
      <c r="C51811" t="s">
        <v>154703</v>
      </c>
      <c r="D51811" t="s">
        <v>154461</v>
      </c>
      <c r="E51811" t="s">
        <v>15</v>
      </c>
      <c r="F51811" s="1">
        <v>43017.981365740743</v>
      </c>
      <c r="G51811" s="1">
        <v>43017.993009259262</v>
      </c>
      <c r="H51811" s="1">
        <v>43019.759074074071</v>
      </c>
      <c r="I51811" s="1">
        <v>43021.74722222222</v>
      </c>
      <c r="J51811" s="1">
        <v>43028</v>
      </c>
      <c r="K51811">
        <v>1490</v>
      </c>
    </row>
    <row r="51812" spans="1:11" x14ac:dyDescent="0.25">
      <c r="A51812" t="s">
        <v>154704</v>
      </c>
      <c r="B51812" t="s">
        <v>154705</v>
      </c>
      <c r="C51812" t="s">
        <v>154706</v>
      </c>
      <c r="D51812" t="s">
        <v>154461</v>
      </c>
      <c r="E51812" t="s">
        <v>15</v>
      </c>
      <c r="F51812" s="1">
        <v>43047.919374999998</v>
      </c>
      <c r="G51812" s="1">
        <v>43047.927812499998</v>
      </c>
      <c r="H51812" s="1">
        <v>43055.872847222221</v>
      </c>
      <c r="I51812" s="1">
        <v>43068.756886574076</v>
      </c>
      <c r="J51812" s="1">
        <v>43074</v>
      </c>
      <c r="K51812">
        <v>2190</v>
      </c>
    </row>
    <row r="51813" spans="1:11" x14ac:dyDescent="0.25">
      <c r="A51813" t="s">
        <v>154707</v>
      </c>
      <c r="B51813" t="s">
        <v>154708</v>
      </c>
      <c r="C51813" t="s">
        <v>154709</v>
      </c>
      <c r="D51813" t="s">
        <v>154461</v>
      </c>
      <c r="E51813" t="s">
        <v>15</v>
      </c>
      <c r="F51813" s="1">
        <v>42986.614340277774</v>
      </c>
      <c r="G51813" s="1">
        <v>42987.728391203702</v>
      </c>
      <c r="H51813" s="1">
        <v>42990.899328703701</v>
      </c>
      <c r="I51813" s="1">
        <v>43006.838518518518</v>
      </c>
      <c r="J51813" s="1">
        <v>43006</v>
      </c>
      <c r="K51813">
        <v>1990</v>
      </c>
    </row>
    <row r="51814" spans="1:11" x14ac:dyDescent="0.25">
      <c r="A51814" t="s">
        <v>154710</v>
      </c>
      <c r="B51814" t="s">
        <v>154711</v>
      </c>
      <c r="C51814" t="s">
        <v>34349</v>
      </c>
      <c r="D51814" t="s">
        <v>154461</v>
      </c>
      <c r="E51814" t="s">
        <v>15</v>
      </c>
      <c r="F51814" s="1">
        <v>43057.320671296293</v>
      </c>
      <c r="G51814" s="1">
        <v>43057.330208333333</v>
      </c>
      <c r="H51814" s="1">
        <v>43061.813587962963</v>
      </c>
      <c r="I51814" s="1">
        <v>43103.817523148151</v>
      </c>
      <c r="J51814" s="1">
        <v>43076</v>
      </c>
      <c r="K51814">
        <v>2199</v>
      </c>
    </row>
    <row r="51815" spans="1:11" x14ac:dyDescent="0.25">
      <c r="A51815" t="s">
        <v>154712</v>
      </c>
      <c r="B51815" t="s">
        <v>154713</v>
      </c>
      <c r="C51815" t="s">
        <v>154714</v>
      </c>
      <c r="D51815" t="s">
        <v>154461</v>
      </c>
      <c r="E51815" t="s">
        <v>15</v>
      </c>
      <c r="F51815" s="1">
        <v>43040.374062499999</v>
      </c>
      <c r="G51815" s="1">
        <v>43040.52244212963</v>
      </c>
      <c r="H51815" s="1">
        <v>43045.68645833333</v>
      </c>
      <c r="I51815" s="1">
        <v>43049.476180555554</v>
      </c>
      <c r="J51815" s="1">
        <v>43063</v>
      </c>
      <c r="K51815">
        <v>1690</v>
      </c>
    </row>
    <row r="51816" spans="1:11" x14ac:dyDescent="0.25">
      <c r="A51816" t="s">
        <v>154715</v>
      </c>
      <c r="B51816" t="s">
        <v>154716</v>
      </c>
      <c r="C51816" t="s">
        <v>130914</v>
      </c>
      <c r="D51816" t="s">
        <v>154461</v>
      </c>
      <c r="E51816" t="s">
        <v>15</v>
      </c>
      <c r="F51816" s="1">
        <v>42999.91684027778</v>
      </c>
      <c r="G51816" s="1">
        <v>42999.950370370374</v>
      </c>
      <c r="H51816" s="1">
        <v>43003.798761574071</v>
      </c>
      <c r="I51816" s="1">
        <v>43021.901238425926</v>
      </c>
      <c r="J51816" s="1">
        <v>43039</v>
      </c>
      <c r="K51816">
        <v>1490</v>
      </c>
    </row>
    <row r="51817" spans="1:11" x14ac:dyDescent="0.25">
      <c r="A51817" t="s">
        <v>154717</v>
      </c>
      <c r="B51817" t="s">
        <v>154718</v>
      </c>
      <c r="C51817" t="s">
        <v>154719</v>
      </c>
      <c r="D51817" t="s">
        <v>154461</v>
      </c>
      <c r="E51817" t="s">
        <v>15</v>
      </c>
      <c r="F51817" s="1">
        <v>43063.551863425928</v>
      </c>
      <c r="G51817" s="1">
        <v>43063.637280092589</v>
      </c>
      <c r="H51817" s="1">
        <v>43066.591747685183</v>
      </c>
      <c r="I51817" s="1">
        <v>43073.911423611113</v>
      </c>
      <c r="J51817" s="1">
        <v>43091</v>
      </c>
      <c r="K51817">
        <v>1490</v>
      </c>
    </row>
    <row r="51818" spans="1:11" x14ac:dyDescent="0.25">
      <c r="A51818" t="s">
        <v>154720</v>
      </c>
      <c r="B51818" t="s">
        <v>154721</v>
      </c>
      <c r="C51818" t="s">
        <v>154722</v>
      </c>
      <c r="D51818" t="s">
        <v>154461</v>
      </c>
      <c r="E51818" t="s">
        <v>15</v>
      </c>
      <c r="F51818" s="1">
        <v>43219.716643518521</v>
      </c>
      <c r="G51818" s="1">
        <v>43221.21802083333</v>
      </c>
      <c r="H51818" s="1">
        <v>43224.603472222225</v>
      </c>
      <c r="I51818" s="1">
        <v>43234.940833333334</v>
      </c>
      <c r="J51818" s="1">
        <v>43243</v>
      </c>
      <c r="K51818">
        <v>2190</v>
      </c>
    </row>
    <row r="51819" spans="1:11" x14ac:dyDescent="0.25">
      <c r="A51819" t="s">
        <v>154723</v>
      </c>
      <c r="B51819" t="s">
        <v>154724</v>
      </c>
      <c r="C51819" t="s">
        <v>154725</v>
      </c>
      <c r="D51819" t="s">
        <v>154461</v>
      </c>
      <c r="E51819" t="s">
        <v>15</v>
      </c>
      <c r="F51819" s="1">
        <v>43103.452326388891</v>
      </c>
      <c r="G51819" s="1">
        <v>43103.463472222225</v>
      </c>
      <c r="H51819" s="1">
        <v>43105.857638888891</v>
      </c>
      <c r="I51819" s="1">
        <v>43117.57130787037</v>
      </c>
      <c r="J51819" s="1">
        <v>43130</v>
      </c>
      <c r="K51819">
        <v>2490</v>
      </c>
    </row>
    <row r="51820" spans="1:11" x14ac:dyDescent="0.25">
      <c r="A51820" t="s">
        <v>154726</v>
      </c>
      <c r="B51820" t="s">
        <v>154727</v>
      </c>
      <c r="C51820" t="s">
        <v>154728</v>
      </c>
      <c r="D51820" t="s">
        <v>154461</v>
      </c>
      <c r="E51820" t="s">
        <v>15</v>
      </c>
      <c r="F51820" s="1">
        <v>43301.310925925929</v>
      </c>
      <c r="G51820" s="1">
        <v>43302.128692129627</v>
      </c>
      <c r="H51820" s="1">
        <v>43306.541666666664</v>
      </c>
      <c r="I51820" s="1">
        <v>43309.612395833334</v>
      </c>
      <c r="J51820" s="1">
        <v>43319</v>
      </c>
      <c r="K51820">
        <v>1790</v>
      </c>
    </row>
    <row r="51821" spans="1:11" x14ac:dyDescent="0.25">
      <c r="A51821" t="s">
        <v>154729</v>
      </c>
      <c r="B51821" t="s">
        <v>154730</v>
      </c>
      <c r="C51821" t="s">
        <v>2508</v>
      </c>
      <c r="D51821" t="s">
        <v>154461</v>
      </c>
      <c r="E51821" t="s">
        <v>15</v>
      </c>
      <c r="F51821" s="1">
        <v>43001.406631944446</v>
      </c>
      <c r="G51821" s="1">
        <v>43001.419479166667</v>
      </c>
      <c r="H51821" s="1">
        <v>43003.80060185185</v>
      </c>
      <c r="I51821" s="1">
        <v>43007.540023148147</v>
      </c>
      <c r="J51821" s="1">
        <v>43031</v>
      </c>
      <c r="K51821">
        <v>2989</v>
      </c>
    </row>
    <row r="51822" spans="1:11" x14ac:dyDescent="0.25">
      <c r="A51822" t="s">
        <v>154731</v>
      </c>
      <c r="B51822" t="s">
        <v>154732</v>
      </c>
      <c r="C51822" t="s">
        <v>154733</v>
      </c>
      <c r="D51822" t="s">
        <v>154461</v>
      </c>
      <c r="E51822" t="s">
        <v>15</v>
      </c>
      <c r="F51822" s="1">
        <v>42943.87054398148</v>
      </c>
      <c r="G51822" s="1">
        <v>42944.877465277779</v>
      </c>
      <c r="H51822" s="1">
        <v>42947.47892361111</v>
      </c>
      <c r="I51822" s="1">
        <v>42949.849386574075</v>
      </c>
      <c r="J51822" s="1">
        <v>42963</v>
      </c>
      <c r="K51822">
        <v>2490</v>
      </c>
    </row>
    <row r="51823" spans="1:11" x14ac:dyDescent="0.25">
      <c r="A51823" t="s">
        <v>154734</v>
      </c>
      <c r="B51823" t="s">
        <v>154735</v>
      </c>
      <c r="C51823" t="s">
        <v>154736</v>
      </c>
      <c r="D51823" t="s">
        <v>154461</v>
      </c>
      <c r="E51823" t="s">
        <v>15</v>
      </c>
      <c r="F51823" s="1">
        <v>43041.587476851855</v>
      </c>
      <c r="G51823" s="1">
        <v>43041.594085648147</v>
      </c>
      <c r="H51823" s="1">
        <v>43045.457291666666</v>
      </c>
      <c r="I51823" s="1">
        <v>43047.653587962966</v>
      </c>
      <c r="J51823" s="1">
        <v>43055</v>
      </c>
      <c r="K51823">
        <v>1990</v>
      </c>
    </row>
    <row r="51824" spans="1:11" x14ac:dyDescent="0.25">
      <c r="A51824" t="s">
        <v>154737</v>
      </c>
      <c r="B51824" t="s">
        <v>154738</v>
      </c>
      <c r="C51824" t="s">
        <v>154739</v>
      </c>
      <c r="D51824" t="s">
        <v>154461</v>
      </c>
      <c r="E51824" t="s">
        <v>15</v>
      </c>
      <c r="F51824" s="1">
        <v>42981.609074074076</v>
      </c>
      <c r="G51824" s="1">
        <v>42981.61818287037</v>
      </c>
      <c r="H51824" s="1">
        <v>42982.927222222221</v>
      </c>
      <c r="I51824" s="1">
        <v>42986.752430555556</v>
      </c>
      <c r="J51824" s="1">
        <v>43005</v>
      </c>
      <c r="K51824">
        <v>2490</v>
      </c>
    </row>
    <row r="51825" spans="1:11" x14ac:dyDescent="0.25">
      <c r="A51825" t="s">
        <v>154740</v>
      </c>
      <c r="B51825" t="s">
        <v>154741</v>
      </c>
      <c r="C51825" t="s">
        <v>154742</v>
      </c>
      <c r="D51825" t="s">
        <v>154461</v>
      </c>
      <c r="E51825" t="s">
        <v>15</v>
      </c>
      <c r="F51825" s="1">
        <v>43063.017997685187</v>
      </c>
      <c r="G51825" s="1">
        <v>43063.039675925924</v>
      </c>
      <c r="H51825" s="1">
        <v>43066.654016203705</v>
      </c>
      <c r="I51825" s="1">
        <v>43071.007256944446</v>
      </c>
      <c r="J51825" s="1">
        <v>43088</v>
      </c>
      <c r="K51825">
        <v>1499</v>
      </c>
    </row>
    <row r="51826" spans="1:11" x14ac:dyDescent="0.25">
      <c r="A51826" t="s">
        <v>154743</v>
      </c>
      <c r="B51826" t="s">
        <v>154744</v>
      </c>
      <c r="C51826" t="s">
        <v>154745</v>
      </c>
      <c r="D51826" t="s">
        <v>154461</v>
      </c>
      <c r="E51826" t="s">
        <v>15</v>
      </c>
      <c r="F51826" s="1">
        <v>43132.586701388886</v>
      </c>
      <c r="G51826" s="1">
        <v>43133.120972222219</v>
      </c>
      <c r="H51826" s="1">
        <v>43136.733252314814</v>
      </c>
      <c r="I51826" s="1">
        <v>43179.796215277776</v>
      </c>
      <c r="J51826" s="1">
        <v>43160</v>
      </c>
      <c r="K51826">
        <v>1990</v>
      </c>
    </row>
    <row r="51827" spans="1:11" x14ac:dyDescent="0.25">
      <c r="A51827" t="s">
        <v>154746</v>
      </c>
      <c r="B51827" t="s">
        <v>154747</v>
      </c>
      <c r="C51827" t="s">
        <v>154748</v>
      </c>
      <c r="D51827" t="s">
        <v>154461</v>
      </c>
      <c r="E51827" t="s">
        <v>15</v>
      </c>
      <c r="F51827" s="1">
        <v>42997.290590277778</v>
      </c>
      <c r="G51827" s="1">
        <v>42997.298784722225</v>
      </c>
      <c r="H51827" s="1">
        <v>42998.904421296298</v>
      </c>
      <c r="I51827" s="1">
        <v>43004.947835648149</v>
      </c>
      <c r="J51827" s="1">
        <v>43014</v>
      </c>
      <c r="K51827">
        <v>2490</v>
      </c>
    </row>
    <row r="51828" spans="1:11" x14ac:dyDescent="0.25">
      <c r="A51828" t="s">
        <v>154749</v>
      </c>
      <c r="B51828" t="s">
        <v>154750</v>
      </c>
      <c r="C51828" t="s">
        <v>154751</v>
      </c>
      <c r="D51828" t="s">
        <v>154461</v>
      </c>
      <c r="E51828" t="s">
        <v>15</v>
      </c>
      <c r="F51828" s="1">
        <v>43063.897210648145</v>
      </c>
      <c r="G51828" s="1">
        <v>43064.013495370367</v>
      </c>
      <c r="H51828" s="1">
        <v>43068.866608796299</v>
      </c>
      <c r="I51828" s="1">
        <v>43085.686967592592</v>
      </c>
      <c r="J51828" s="1">
        <v>43083</v>
      </c>
      <c r="K51828">
        <v>1990</v>
      </c>
    </row>
    <row r="51829" spans="1:11" x14ac:dyDescent="0.25">
      <c r="A51829" t="s">
        <v>154752</v>
      </c>
      <c r="B51829" t="s">
        <v>154753</v>
      </c>
      <c r="C51829" t="s">
        <v>154754</v>
      </c>
      <c r="D51829" t="s">
        <v>154461</v>
      </c>
      <c r="E51829" t="s">
        <v>15</v>
      </c>
      <c r="F51829" s="1">
        <v>43037.622303240743</v>
      </c>
      <c r="G51829" s="1">
        <v>43037.63208333333</v>
      </c>
      <c r="H51829" s="1">
        <v>43042.78497685185</v>
      </c>
      <c r="I51829" s="1">
        <v>43048.762141203704</v>
      </c>
      <c r="J51829" s="1">
        <v>43067</v>
      </c>
      <c r="K51829">
        <v>1490</v>
      </c>
    </row>
    <row r="51830" spans="1:11" x14ac:dyDescent="0.25">
      <c r="A51830" t="s">
        <v>154755</v>
      </c>
      <c r="B51830" t="s">
        <v>154756</v>
      </c>
      <c r="C51830" t="s">
        <v>154757</v>
      </c>
      <c r="D51830" t="s">
        <v>154461</v>
      </c>
      <c r="E51830" t="s">
        <v>15</v>
      </c>
      <c r="F51830" s="1">
        <v>43154.488634259258</v>
      </c>
      <c r="G51830" s="1">
        <v>43154.514224537037</v>
      </c>
      <c r="H51830" s="1">
        <v>43158.758912037039</v>
      </c>
      <c r="I51830" s="1">
        <v>43169.404629629629</v>
      </c>
      <c r="J51830" s="1">
        <v>43174</v>
      </c>
      <c r="K51830">
        <v>1590</v>
      </c>
    </row>
    <row r="51831" spans="1:11" x14ac:dyDescent="0.25">
      <c r="A51831" t="s">
        <v>154758</v>
      </c>
      <c r="B51831" t="s">
        <v>154759</v>
      </c>
      <c r="C51831" t="s">
        <v>154760</v>
      </c>
      <c r="D51831" t="s">
        <v>154461</v>
      </c>
      <c r="E51831" t="s">
        <v>15</v>
      </c>
      <c r="F51831" s="1">
        <v>43278.60533564815</v>
      </c>
      <c r="G51831" s="1">
        <v>43278.61928240741</v>
      </c>
      <c r="H51831" s="1">
        <v>43280.349305555559</v>
      </c>
      <c r="I51831" s="1">
        <v>43286.672627314816</v>
      </c>
      <c r="J51831" s="1">
        <v>43301</v>
      </c>
      <c r="K51831">
        <v>1890</v>
      </c>
    </row>
    <row r="51832" spans="1:11" x14ac:dyDescent="0.25">
      <c r="A51832" t="s">
        <v>154761</v>
      </c>
      <c r="B51832" t="s">
        <v>154762</v>
      </c>
      <c r="C51832" t="s">
        <v>154763</v>
      </c>
      <c r="D51832" t="s">
        <v>154461</v>
      </c>
      <c r="E51832" t="s">
        <v>15</v>
      </c>
      <c r="F51832" s="1">
        <v>43126.659872685188</v>
      </c>
      <c r="G51832" s="1">
        <v>43126.680173611108</v>
      </c>
      <c r="H51832" s="1">
        <v>43129.72415509259</v>
      </c>
      <c r="I51832" s="1">
        <v>43146.642569444448</v>
      </c>
      <c r="J51832" s="1">
        <v>43157</v>
      </c>
      <c r="K51832">
        <v>1999</v>
      </c>
    </row>
    <row r="51833" spans="1:11" x14ac:dyDescent="0.25">
      <c r="A51833" t="s">
        <v>154764</v>
      </c>
      <c r="B51833" t="s">
        <v>154765</v>
      </c>
      <c r="C51833" t="s">
        <v>154766</v>
      </c>
      <c r="D51833" t="s">
        <v>154461</v>
      </c>
      <c r="E51833" t="s">
        <v>15</v>
      </c>
      <c r="F51833" s="1">
        <v>43119.621203703704</v>
      </c>
      <c r="G51833" s="1">
        <v>43119.634016203701</v>
      </c>
      <c r="H51833" s="1">
        <v>43122.72861111111</v>
      </c>
      <c r="I51833" s="1">
        <v>43125.707488425927</v>
      </c>
      <c r="J51833" s="1">
        <v>43136</v>
      </c>
      <c r="K51833">
        <v>1849</v>
      </c>
    </row>
    <row r="51834" spans="1:11" x14ac:dyDescent="0.25">
      <c r="A51834" t="s">
        <v>154767</v>
      </c>
      <c r="B51834" t="s">
        <v>154768</v>
      </c>
      <c r="C51834" t="s">
        <v>154769</v>
      </c>
      <c r="D51834" t="s">
        <v>154461</v>
      </c>
      <c r="E51834" t="s">
        <v>15</v>
      </c>
      <c r="F51834" s="1">
        <v>43322.704039351855</v>
      </c>
      <c r="G51834" s="1">
        <v>43322.712071759262</v>
      </c>
      <c r="H51834" s="1">
        <v>43326.520833333336</v>
      </c>
      <c r="I51834" s="1">
        <v>43335.026006944441</v>
      </c>
      <c r="J51834" s="1">
        <v>43347</v>
      </c>
      <c r="K51834">
        <v>1990</v>
      </c>
    </row>
    <row r="51835" spans="1:11" x14ac:dyDescent="0.25">
      <c r="A51835" t="s">
        <v>154770</v>
      </c>
      <c r="B51835" t="s">
        <v>154771</v>
      </c>
      <c r="C51835" t="s">
        <v>154772</v>
      </c>
      <c r="D51835" t="s">
        <v>154461</v>
      </c>
      <c r="E51835" t="s">
        <v>15</v>
      </c>
      <c r="F51835" s="1">
        <v>43123.759502314817</v>
      </c>
      <c r="G51835" s="1">
        <v>43123.77685185185</v>
      </c>
      <c r="H51835" s="1">
        <v>43126.640636574077</v>
      </c>
      <c r="I51835" s="1">
        <v>43137.871550925927</v>
      </c>
      <c r="J51835" s="1">
        <v>43146</v>
      </c>
      <c r="K51835">
        <v>2039</v>
      </c>
    </row>
    <row r="51836" spans="1:11" x14ac:dyDescent="0.25">
      <c r="A51836" t="s">
        <v>154773</v>
      </c>
      <c r="B51836" t="s">
        <v>154774</v>
      </c>
      <c r="C51836" t="s">
        <v>154775</v>
      </c>
      <c r="D51836" t="s">
        <v>154461</v>
      </c>
      <c r="E51836" t="s">
        <v>15</v>
      </c>
      <c r="F51836" s="1">
        <v>43057.5549537037</v>
      </c>
      <c r="G51836" s="1">
        <v>43057.684861111113</v>
      </c>
      <c r="H51836" s="1">
        <v>43061.847951388889</v>
      </c>
      <c r="I51836" s="1">
        <v>43076.877164351848</v>
      </c>
      <c r="J51836" s="1">
        <v>43081</v>
      </c>
      <c r="K51836">
        <v>2499</v>
      </c>
    </row>
    <row r="51837" spans="1:11" x14ac:dyDescent="0.25">
      <c r="A51837" t="s">
        <v>154776</v>
      </c>
      <c r="B51837" t="s">
        <v>154777</v>
      </c>
      <c r="C51837" t="s">
        <v>154778</v>
      </c>
      <c r="D51837" t="s">
        <v>154461</v>
      </c>
      <c r="E51837" t="s">
        <v>15</v>
      </c>
      <c r="F51837" s="1">
        <v>43146.602997685186</v>
      </c>
      <c r="G51837" s="1">
        <v>43147.32435185185</v>
      </c>
      <c r="H51837" s="1">
        <v>43150.967546296299</v>
      </c>
      <c r="I51837" s="1">
        <v>43176.683761574073</v>
      </c>
      <c r="J51837" s="1">
        <v>43175</v>
      </c>
      <c r="K51837">
        <v>1990</v>
      </c>
    </row>
    <row r="51838" spans="1:11" x14ac:dyDescent="0.25">
      <c r="A51838" t="s">
        <v>154779</v>
      </c>
      <c r="B51838" t="s">
        <v>154780</v>
      </c>
      <c r="C51838" t="s">
        <v>154781</v>
      </c>
      <c r="D51838" t="s">
        <v>154461</v>
      </c>
      <c r="E51838" t="s">
        <v>15</v>
      </c>
      <c r="F51838" s="1">
        <v>43032.542175925926</v>
      </c>
      <c r="G51838" s="1">
        <v>43033.093194444446</v>
      </c>
      <c r="H51838" s="1">
        <v>43035.881145833337</v>
      </c>
      <c r="I51838" s="1">
        <v>43048.982581018521</v>
      </c>
      <c r="J51838" s="1">
        <v>43063</v>
      </c>
      <c r="K51838">
        <v>2590</v>
      </c>
    </row>
    <row r="51839" spans="1:11" x14ac:dyDescent="0.25">
      <c r="A51839" t="s">
        <v>154782</v>
      </c>
      <c r="B51839" t="s">
        <v>154783</v>
      </c>
      <c r="C51839" t="s">
        <v>154784</v>
      </c>
      <c r="D51839" t="s">
        <v>154461</v>
      </c>
      <c r="E51839" t="s">
        <v>15</v>
      </c>
      <c r="F51839" s="1">
        <v>42991.357974537037</v>
      </c>
      <c r="G51839" s="1">
        <v>42992.121921296297</v>
      </c>
      <c r="H51839" s="1">
        <v>42993.788854166669</v>
      </c>
      <c r="I51839" s="1">
        <v>43004.85670138889</v>
      </c>
      <c r="J51839" s="1">
        <v>43014</v>
      </c>
      <c r="K51839">
        <v>1990</v>
      </c>
    </row>
    <row r="51840" spans="1:11" x14ac:dyDescent="0.25">
      <c r="A51840" t="s">
        <v>154785</v>
      </c>
      <c r="B51840" t="s">
        <v>154786</v>
      </c>
      <c r="C51840" t="s">
        <v>154787</v>
      </c>
      <c r="D51840" t="s">
        <v>154461</v>
      </c>
      <c r="E51840" t="s">
        <v>15</v>
      </c>
      <c r="F51840" s="1">
        <v>43135.919629629629</v>
      </c>
      <c r="G51840" s="1">
        <v>43135.937002314815</v>
      </c>
      <c r="H51840" s="1">
        <v>43137.880891203706</v>
      </c>
      <c r="I51840" s="1">
        <v>43152.032581018517</v>
      </c>
      <c r="J51840" s="1">
        <v>43164</v>
      </c>
      <c r="K51840">
        <v>1990</v>
      </c>
    </row>
    <row r="51841" spans="1:11" x14ac:dyDescent="0.25">
      <c r="A51841" t="s">
        <v>154788</v>
      </c>
      <c r="B51841" t="s">
        <v>154789</v>
      </c>
      <c r="C51841" t="s">
        <v>154790</v>
      </c>
      <c r="D51841" t="s">
        <v>154461</v>
      </c>
      <c r="E51841" t="s">
        <v>15</v>
      </c>
      <c r="F51841" s="1">
        <v>42964.841747685183</v>
      </c>
      <c r="G51841" s="1">
        <v>42964.871701388889</v>
      </c>
      <c r="H51841" s="1">
        <v>42968.845648148148</v>
      </c>
      <c r="I51841" s="1">
        <v>42976.76121527778</v>
      </c>
      <c r="J51841" s="1">
        <v>42991</v>
      </c>
      <c r="K51841">
        <v>2899</v>
      </c>
    </row>
    <row r="51842" spans="1:11" x14ac:dyDescent="0.25">
      <c r="A51842" t="s">
        <v>154791</v>
      </c>
      <c r="B51842" t="s">
        <v>154792</v>
      </c>
      <c r="C51842" t="s">
        <v>154793</v>
      </c>
      <c r="D51842" t="s">
        <v>154461</v>
      </c>
      <c r="E51842" t="s">
        <v>15</v>
      </c>
      <c r="F51842" s="1">
        <v>43040.912615740737</v>
      </c>
      <c r="G51842" s="1">
        <v>43040.92083333333</v>
      </c>
      <c r="H51842" s="1">
        <v>43045.65488425926</v>
      </c>
      <c r="I51842" s="1">
        <v>43071.048252314817</v>
      </c>
      <c r="J51842" s="1">
        <v>43081</v>
      </c>
      <c r="K51842">
        <v>2899</v>
      </c>
    </row>
    <row r="51843" spans="1:11" x14ac:dyDescent="0.25">
      <c r="A51843" t="s">
        <v>154794</v>
      </c>
      <c r="B51843" t="s">
        <v>154795</v>
      </c>
      <c r="C51843" t="s">
        <v>154796</v>
      </c>
      <c r="D51843" t="s">
        <v>154461</v>
      </c>
      <c r="E51843" t="s">
        <v>15</v>
      </c>
      <c r="F51843" s="1">
        <v>43064.646516203706</v>
      </c>
      <c r="G51843" s="1">
        <v>43064.66101851852</v>
      </c>
      <c r="H51843" s="1">
        <v>43070.912083333336</v>
      </c>
      <c r="I51843" s="1">
        <v>43074.850671296299</v>
      </c>
      <c r="J51843" s="1">
        <v>43080</v>
      </c>
      <c r="K51843">
        <v>1999</v>
      </c>
    </row>
    <row r="51844" spans="1:11" x14ac:dyDescent="0.25">
      <c r="A51844" t="s">
        <v>154797</v>
      </c>
      <c r="B51844" t="s">
        <v>154798</v>
      </c>
      <c r="C51844" t="s">
        <v>154799</v>
      </c>
      <c r="D51844" t="s">
        <v>154461</v>
      </c>
      <c r="E51844" t="s">
        <v>15</v>
      </c>
      <c r="F51844" s="1">
        <v>43130.490162037036</v>
      </c>
      <c r="G51844" s="1">
        <v>43131.564143518517</v>
      </c>
      <c r="H51844" s="1">
        <v>43136.614131944443</v>
      </c>
      <c r="I51844" s="1">
        <v>43153.744780092595</v>
      </c>
      <c r="J51844" s="1">
        <v>43157</v>
      </c>
      <c r="K51844">
        <v>1590</v>
      </c>
    </row>
    <row r="51845" spans="1:11" x14ac:dyDescent="0.25">
      <c r="A51845" t="s">
        <v>154800</v>
      </c>
      <c r="B51845" t="s">
        <v>154801</v>
      </c>
      <c r="C51845" t="s">
        <v>154802</v>
      </c>
      <c r="D51845" t="s">
        <v>154461</v>
      </c>
      <c r="E51845" t="s">
        <v>15</v>
      </c>
      <c r="F51845" s="1">
        <v>43150.644895833335</v>
      </c>
      <c r="G51845" s="1">
        <v>43152.257291666669</v>
      </c>
      <c r="H51845" s="1">
        <v>43153.691423611112</v>
      </c>
      <c r="I51845" s="1">
        <v>43164.766550925924</v>
      </c>
      <c r="J51845" s="1">
        <v>43171</v>
      </c>
      <c r="K51845">
        <v>2190</v>
      </c>
    </row>
    <row r="51846" spans="1:11" x14ac:dyDescent="0.25">
      <c r="A51846" t="s">
        <v>154803</v>
      </c>
      <c r="B51846" t="s">
        <v>154804</v>
      </c>
      <c r="C51846" t="s">
        <v>154805</v>
      </c>
      <c r="D51846" t="s">
        <v>154461</v>
      </c>
      <c r="E51846" t="s">
        <v>15</v>
      </c>
      <c r="F51846" s="1">
        <v>43147.468865740739</v>
      </c>
      <c r="G51846" s="1">
        <v>43147.47960648148</v>
      </c>
      <c r="H51846" s="1">
        <v>43153.070787037039</v>
      </c>
      <c r="I51846" s="1">
        <v>43167.711747685185</v>
      </c>
      <c r="J51846" s="1">
        <v>43174</v>
      </c>
      <c r="K51846">
        <v>1899</v>
      </c>
    </row>
    <row r="51847" spans="1:11" x14ac:dyDescent="0.25">
      <c r="A51847" t="s">
        <v>154806</v>
      </c>
      <c r="B51847" t="s">
        <v>154807</v>
      </c>
      <c r="C51847" t="s">
        <v>154808</v>
      </c>
      <c r="D51847" t="s">
        <v>154461</v>
      </c>
      <c r="E51847" t="s">
        <v>15</v>
      </c>
      <c r="F51847" s="1">
        <v>43124.877106481479</v>
      </c>
      <c r="G51847" s="1">
        <v>43124.887731481482</v>
      </c>
      <c r="H51847" s="1">
        <v>43126.716643518521</v>
      </c>
      <c r="I51847" s="1">
        <v>43137.956053240741</v>
      </c>
      <c r="J51847" s="1">
        <v>43151</v>
      </c>
      <c r="K51847">
        <v>1849</v>
      </c>
    </row>
    <row r="51848" spans="1:11" x14ac:dyDescent="0.25">
      <c r="A51848" t="s">
        <v>154809</v>
      </c>
      <c r="B51848" t="s">
        <v>154810</v>
      </c>
      <c r="C51848" t="s">
        <v>154811</v>
      </c>
      <c r="D51848" t="s">
        <v>154461</v>
      </c>
      <c r="E51848" t="s">
        <v>15</v>
      </c>
      <c r="F51848" s="1">
        <v>43174.641446759262</v>
      </c>
      <c r="G51848" s="1">
        <v>43175.177187499998</v>
      </c>
      <c r="H51848" s="1">
        <v>43180.715937499997</v>
      </c>
      <c r="I51848" s="1">
        <v>43202.664143518516</v>
      </c>
      <c r="J51848" s="1">
        <v>43202</v>
      </c>
      <c r="K51848">
        <v>1849</v>
      </c>
    </row>
    <row r="51849" spans="1:11" x14ac:dyDescent="0.25">
      <c r="A51849" t="s">
        <v>154812</v>
      </c>
      <c r="B51849" t="s">
        <v>154813</v>
      </c>
      <c r="C51849" t="s">
        <v>154814</v>
      </c>
      <c r="D51849" t="s">
        <v>154461</v>
      </c>
      <c r="E51849" t="s">
        <v>15</v>
      </c>
      <c r="F51849" s="1">
        <v>43153.448518518519</v>
      </c>
      <c r="G51849" s="1">
        <v>43154.452002314814</v>
      </c>
      <c r="H51849" s="1">
        <v>43158.755995370368</v>
      </c>
      <c r="I51849" s="1">
        <v>43159.769895833335</v>
      </c>
      <c r="J51849" s="1">
        <v>43167</v>
      </c>
      <c r="K51849">
        <v>1890</v>
      </c>
    </row>
    <row r="51850" spans="1:11" x14ac:dyDescent="0.25">
      <c r="A51850" t="s">
        <v>154815</v>
      </c>
      <c r="B51850" t="s">
        <v>154816</v>
      </c>
      <c r="C51850" t="s">
        <v>154817</v>
      </c>
      <c r="D51850" t="s">
        <v>154461</v>
      </c>
      <c r="E51850" t="s">
        <v>15</v>
      </c>
      <c r="F51850" s="1">
        <v>43044.838368055556</v>
      </c>
      <c r="G51850" s="1">
        <v>43044.852152777778</v>
      </c>
      <c r="H51850" s="1">
        <v>43046.438888888886</v>
      </c>
      <c r="I51850" s="1">
        <v>43053.040590277778</v>
      </c>
      <c r="J51850" s="1">
        <v>43063</v>
      </c>
      <c r="K51850">
        <v>2890</v>
      </c>
    </row>
    <row r="51851" spans="1:11" x14ac:dyDescent="0.25">
      <c r="A51851" t="s">
        <v>154818</v>
      </c>
      <c r="B51851" t="s">
        <v>154819</v>
      </c>
      <c r="C51851" t="s">
        <v>154820</v>
      </c>
      <c r="D51851" t="s">
        <v>154461</v>
      </c>
      <c r="E51851" t="s">
        <v>15</v>
      </c>
      <c r="F51851" s="1">
        <v>43024.630729166667</v>
      </c>
      <c r="G51851" s="1">
        <v>43024.644328703704</v>
      </c>
      <c r="H51851" s="1">
        <v>43027.801898148151</v>
      </c>
      <c r="I51851" s="1">
        <v>43035.742928240739</v>
      </c>
      <c r="J51851" s="1">
        <v>43042</v>
      </c>
      <c r="K51851">
        <v>1899</v>
      </c>
    </row>
    <row r="51852" spans="1:11" x14ac:dyDescent="0.25">
      <c r="A51852" t="s">
        <v>154821</v>
      </c>
      <c r="B51852" t="s">
        <v>154822</v>
      </c>
      <c r="C51852" t="s">
        <v>154823</v>
      </c>
      <c r="D51852" t="s">
        <v>154461</v>
      </c>
      <c r="E51852" t="s">
        <v>15</v>
      </c>
      <c r="F51852" s="1">
        <v>43318.736655092594</v>
      </c>
      <c r="G51852" s="1">
        <v>43318.781006944446</v>
      </c>
      <c r="H51852" s="1">
        <v>43322.594444444447</v>
      </c>
      <c r="I51852" s="1">
        <v>43325.494872685187</v>
      </c>
      <c r="J51852" s="1">
        <v>43326</v>
      </c>
      <c r="K51852">
        <v>1990</v>
      </c>
    </row>
    <row r="51853" spans="1:11" x14ac:dyDescent="0.25">
      <c r="A51853" t="s">
        <v>154824</v>
      </c>
      <c r="B51853" t="s">
        <v>154825</v>
      </c>
      <c r="C51853" t="s">
        <v>154826</v>
      </c>
      <c r="D51853" t="s">
        <v>154461</v>
      </c>
      <c r="E51853" t="s">
        <v>15</v>
      </c>
      <c r="F51853" s="1">
        <v>43081.540567129632</v>
      </c>
      <c r="G51853" s="1">
        <v>43081.549293981479</v>
      </c>
      <c r="H51853" s="1">
        <v>43082.676388888889</v>
      </c>
      <c r="I51853" s="1">
        <v>43083.921655092592</v>
      </c>
      <c r="J51853" s="1">
        <v>43098</v>
      </c>
      <c r="K51853">
        <v>2499</v>
      </c>
    </row>
    <row r="51854" spans="1:11" x14ac:dyDescent="0.25">
      <c r="A51854" t="s">
        <v>154827</v>
      </c>
      <c r="B51854" t="s">
        <v>154828</v>
      </c>
      <c r="C51854" t="s">
        <v>154829</v>
      </c>
      <c r="D51854" t="s">
        <v>154461</v>
      </c>
      <c r="E51854" t="s">
        <v>15</v>
      </c>
      <c r="F51854" s="1">
        <v>43326.700636574074</v>
      </c>
      <c r="G51854" s="1">
        <v>43326.711921296293</v>
      </c>
      <c r="H51854" s="1">
        <v>43329.578472222223</v>
      </c>
      <c r="I51854" s="1">
        <v>43334.817152777781</v>
      </c>
      <c r="J51854" s="1">
        <v>43341</v>
      </c>
      <c r="K51854">
        <v>1490</v>
      </c>
    </row>
    <row r="51855" spans="1:11" x14ac:dyDescent="0.25">
      <c r="A51855" t="s">
        <v>154830</v>
      </c>
      <c r="B51855" t="s">
        <v>154831</v>
      </c>
      <c r="C51855" t="s">
        <v>154832</v>
      </c>
      <c r="D51855" t="s">
        <v>154461</v>
      </c>
      <c r="E51855" t="s">
        <v>15</v>
      </c>
      <c r="F51855" s="1">
        <v>43066.481921296298</v>
      </c>
      <c r="G51855" s="1">
        <v>43068.484282407408</v>
      </c>
      <c r="H51855" s="1">
        <v>43074.78329861111</v>
      </c>
      <c r="I51855" s="1">
        <v>43083.983923611115</v>
      </c>
      <c r="J51855" s="1">
        <v>43089</v>
      </c>
      <c r="K51855">
        <v>1949</v>
      </c>
    </row>
    <row r="51856" spans="1:11" x14ac:dyDescent="0.25">
      <c r="A51856" t="s">
        <v>154833</v>
      </c>
      <c r="B51856" t="s">
        <v>154834</v>
      </c>
      <c r="C51856" t="s">
        <v>154835</v>
      </c>
      <c r="D51856" t="s">
        <v>154461</v>
      </c>
      <c r="E51856" t="s">
        <v>15</v>
      </c>
      <c r="F51856" s="1">
        <v>42963.80190972222</v>
      </c>
      <c r="G51856" s="1">
        <v>42963.854421296295</v>
      </c>
      <c r="H51856" s="1">
        <v>42965.784386574072</v>
      </c>
      <c r="I51856" s="1">
        <v>42970.770162037035</v>
      </c>
      <c r="J51856" s="1">
        <v>42983</v>
      </c>
      <c r="K51856">
        <v>2899</v>
      </c>
    </row>
    <row r="51857" spans="1:11" x14ac:dyDescent="0.25">
      <c r="A51857" t="s">
        <v>154836</v>
      </c>
      <c r="B51857" t="s">
        <v>154837</v>
      </c>
      <c r="C51857" t="s">
        <v>154838</v>
      </c>
      <c r="D51857" t="s">
        <v>154461</v>
      </c>
      <c r="E51857" t="s">
        <v>15</v>
      </c>
      <c r="F51857" s="1">
        <v>43020.633437500001</v>
      </c>
      <c r="G51857" s="1">
        <v>43022.774722222224</v>
      </c>
      <c r="H51857" s="1">
        <v>43024.83320601852</v>
      </c>
      <c r="I51857" s="1">
        <v>43028.866354166668</v>
      </c>
      <c r="J51857" s="1">
        <v>43033</v>
      </c>
      <c r="K51857">
        <v>2590</v>
      </c>
    </row>
    <row r="51858" spans="1:11" x14ac:dyDescent="0.25">
      <c r="A51858" t="s">
        <v>154839</v>
      </c>
      <c r="B51858" t="s">
        <v>154840</v>
      </c>
      <c r="C51858" t="s">
        <v>154841</v>
      </c>
      <c r="D51858" t="s">
        <v>154461</v>
      </c>
      <c r="E51858" t="s">
        <v>15</v>
      </c>
      <c r="F51858" s="1">
        <v>43138.560833333337</v>
      </c>
      <c r="G51858" s="1">
        <v>43138.605520833335</v>
      </c>
      <c r="H51858" s="1">
        <v>43140.006597222222</v>
      </c>
      <c r="I51858" s="1">
        <v>43145.581400462965</v>
      </c>
      <c r="J51858" s="1">
        <v>43154</v>
      </c>
      <c r="K51858">
        <v>1999</v>
      </c>
    </row>
    <row r="51859" spans="1:11" x14ac:dyDescent="0.25">
      <c r="A51859" t="s">
        <v>154842</v>
      </c>
      <c r="B51859" t="s">
        <v>154843</v>
      </c>
      <c r="C51859" t="s">
        <v>154844</v>
      </c>
      <c r="D51859" t="s">
        <v>154461</v>
      </c>
      <c r="E51859" t="s">
        <v>15</v>
      </c>
      <c r="F51859" s="1">
        <v>43063.953101851854</v>
      </c>
      <c r="G51859" s="1">
        <v>43064.052870370368</v>
      </c>
      <c r="H51859" s="1">
        <v>43070.907627314817</v>
      </c>
      <c r="I51859" s="1">
        <v>43080.987986111111</v>
      </c>
      <c r="J51859" s="1">
        <v>43084</v>
      </c>
      <c r="K51859">
        <v>2490</v>
      </c>
    </row>
    <row r="51860" spans="1:11" x14ac:dyDescent="0.25">
      <c r="A51860" t="s">
        <v>154845</v>
      </c>
      <c r="B51860" t="s">
        <v>154846</v>
      </c>
      <c r="C51860" t="s">
        <v>154847</v>
      </c>
      <c r="D51860" t="s">
        <v>154461</v>
      </c>
      <c r="E51860" t="s">
        <v>15</v>
      </c>
      <c r="F51860" s="1">
        <v>42957.469699074078</v>
      </c>
      <c r="G51860" s="1">
        <v>42957.479398148149</v>
      </c>
      <c r="H51860" s="1">
        <v>42958.690393518518</v>
      </c>
      <c r="I51860" s="1">
        <v>42964.779687499999</v>
      </c>
      <c r="J51860" s="1">
        <v>42979</v>
      </c>
      <c r="K51860">
        <v>1690</v>
      </c>
    </row>
    <row r="51861" spans="1:11" x14ac:dyDescent="0.25">
      <c r="A51861" t="s">
        <v>154848</v>
      </c>
      <c r="B51861" t="s">
        <v>154849</v>
      </c>
      <c r="C51861" t="s">
        <v>154850</v>
      </c>
      <c r="D51861" t="s">
        <v>154461</v>
      </c>
      <c r="E51861" t="s">
        <v>15</v>
      </c>
      <c r="F51861" s="1">
        <v>43160.948310185187</v>
      </c>
      <c r="G51861" s="1">
        <v>43160.965011574073</v>
      </c>
      <c r="H51861" s="1">
        <v>43165.612256944441</v>
      </c>
      <c r="I51861" s="1">
        <v>43172.717557870368</v>
      </c>
      <c r="J51861" s="1">
        <v>43178</v>
      </c>
      <c r="K51861">
        <v>1890</v>
      </c>
    </row>
    <row r="51862" spans="1:11" x14ac:dyDescent="0.25">
      <c r="A51862" t="s">
        <v>154851</v>
      </c>
      <c r="B51862" t="s">
        <v>154852</v>
      </c>
      <c r="C51862" t="s">
        <v>154853</v>
      </c>
      <c r="D51862" t="s">
        <v>154461</v>
      </c>
      <c r="E51862" t="s">
        <v>15</v>
      </c>
      <c r="F51862" s="1">
        <v>43105.989814814813</v>
      </c>
      <c r="G51862" s="1">
        <v>43106.063807870371</v>
      </c>
      <c r="H51862" s="1">
        <v>43108.946134259262</v>
      </c>
      <c r="I51862" s="1">
        <v>43116.955960648149</v>
      </c>
      <c r="J51862" s="1">
        <v>43131</v>
      </c>
      <c r="K51862">
        <v>2190</v>
      </c>
    </row>
    <row r="51863" spans="1:11" x14ac:dyDescent="0.25">
      <c r="A51863" t="s">
        <v>154854</v>
      </c>
      <c r="B51863" t="s">
        <v>154855</v>
      </c>
      <c r="C51863" t="s">
        <v>154856</v>
      </c>
      <c r="D51863" t="s">
        <v>154461</v>
      </c>
      <c r="E51863" t="s">
        <v>15</v>
      </c>
      <c r="F51863" s="1">
        <v>43000.866226851853</v>
      </c>
      <c r="G51863" s="1">
        <v>43000.879143518519</v>
      </c>
      <c r="H51863" s="1">
        <v>43003.798761574071</v>
      </c>
      <c r="I51863" s="1">
        <v>43010.692743055559</v>
      </c>
      <c r="J51863" s="1">
        <v>43027</v>
      </c>
      <c r="K51863">
        <v>1490</v>
      </c>
    </row>
    <row r="51864" spans="1:11" x14ac:dyDescent="0.25">
      <c r="A51864" t="s">
        <v>154857</v>
      </c>
      <c r="B51864" t="s">
        <v>154858</v>
      </c>
      <c r="C51864" t="s">
        <v>154859</v>
      </c>
      <c r="D51864" t="s">
        <v>154461</v>
      </c>
      <c r="E51864" t="s">
        <v>15</v>
      </c>
      <c r="F51864" s="1">
        <v>43011.662673611114</v>
      </c>
      <c r="G51864" s="1">
        <v>43011.671689814815</v>
      </c>
      <c r="H51864" s="1">
        <v>43014.863009259258</v>
      </c>
      <c r="I51864" s="1">
        <v>43018.898495370369</v>
      </c>
      <c r="J51864" s="1">
        <v>43027</v>
      </c>
      <c r="K51864">
        <v>1990</v>
      </c>
    </row>
    <row r="51865" spans="1:11" x14ac:dyDescent="0.25">
      <c r="A51865" t="s">
        <v>154860</v>
      </c>
      <c r="B51865" t="s">
        <v>154861</v>
      </c>
      <c r="C51865" t="s">
        <v>154862</v>
      </c>
      <c r="D51865" t="s">
        <v>154461</v>
      </c>
      <c r="E51865" t="s">
        <v>191</v>
      </c>
      <c r="F51865" s="1">
        <v>43118.630011574074</v>
      </c>
      <c r="G51865" s="1">
        <v>43119.70815972222</v>
      </c>
      <c r="H51865" s="1">
        <v>43123.968634259261</v>
      </c>
      <c r="I51865" s="1"/>
      <c r="J51865" s="1">
        <v>43140</v>
      </c>
      <c r="K51865">
        <v>1990</v>
      </c>
    </row>
    <row r="51866" spans="1:11" x14ac:dyDescent="0.25">
      <c r="A51866" t="s">
        <v>154863</v>
      </c>
      <c r="B51866" t="s">
        <v>154864</v>
      </c>
      <c r="C51866" t="s">
        <v>154865</v>
      </c>
      <c r="D51866" t="s">
        <v>154461</v>
      </c>
      <c r="E51866" t="s">
        <v>15</v>
      </c>
      <c r="F51866" s="1">
        <v>43007.072025462963</v>
      </c>
      <c r="G51866" s="1">
        <v>43008.593159722222</v>
      </c>
      <c r="H51866" s="1">
        <v>43010.729664351849</v>
      </c>
      <c r="I51866" s="1">
        <v>43021.617314814815</v>
      </c>
      <c r="J51866" s="1">
        <v>43035</v>
      </c>
      <c r="K51866">
        <v>2990</v>
      </c>
    </row>
    <row r="51867" spans="1:11" x14ac:dyDescent="0.25">
      <c r="A51867" t="s">
        <v>154866</v>
      </c>
      <c r="B51867" t="s">
        <v>154867</v>
      </c>
      <c r="C51867" t="s">
        <v>154868</v>
      </c>
      <c r="D51867" t="s">
        <v>154461</v>
      </c>
      <c r="E51867" t="s">
        <v>15</v>
      </c>
      <c r="F51867" s="1">
        <v>43005.430879629632</v>
      </c>
      <c r="G51867" s="1">
        <v>43006.4141087963</v>
      </c>
      <c r="H51867" s="1">
        <v>43007.877442129633</v>
      </c>
      <c r="I51867" s="1">
        <v>43013.704965277779</v>
      </c>
      <c r="J51867" s="1">
        <v>43031</v>
      </c>
      <c r="K51867">
        <v>1890</v>
      </c>
    </row>
    <row r="51868" spans="1:11" x14ac:dyDescent="0.25">
      <c r="A51868" t="s">
        <v>154869</v>
      </c>
      <c r="B51868" t="s">
        <v>154870</v>
      </c>
      <c r="C51868" t="s">
        <v>154871</v>
      </c>
      <c r="D51868" t="s">
        <v>154461</v>
      </c>
      <c r="E51868" t="s">
        <v>15</v>
      </c>
      <c r="F51868" s="1">
        <v>43084.011597222219</v>
      </c>
      <c r="G51868" s="1">
        <v>43084.042754629627</v>
      </c>
      <c r="H51868" s="1">
        <v>43087.683113425926</v>
      </c>
      <c r="I51868" s="1">
        <v>43091.907696759263</v>
      </c>
      <c r="J51868" s="1">
        <v>43111</v>
      </c>
      <c r="K51868">
        <v>2149</v>
      </c>
    </row>
    <row r="51869" spans="1:11" x14ac:dyDescent="0.25">
      <c r="A51869" t="s">
        <v>154872</v>
      </c>
      <c r="B51869" t="s">
        <v>154873</v>
      </c>
      <c r="C51869" t="s">
        <v>154874</v>
      </c>
      <c r="D51869" t="s">
        <v>154461</v>
      </c>
      <c r="E51869" t="s">
        <v>15</v>
      </c>
      <c r="F51869" s="1">
        <v>43261.834826388891</v>
      </c>
      <c r="G51869" s="1">
        <v>43261.845706018517</v>
      </c>
      <c r="H51869" s="1">
        <v>43262.522222222222</v>
      </c>
      <c r="I51869" s="1">
        <v>43270.572662037041</v>
      </c>
      <c r="J51869" s="1">
        <v>43284</v>
      </c>
      <c r="K51869">
        <v>1890</v>
      </c>
    </row>
    <row r="51870" spans="1:11" x14ac:dyDescent="0.25">
      <c r="A51870" t="s">
        <v>154875</v>
      </c>
      <c r="B51870" t="s">
        <v>154876</v>
      </c>
      <c r="C51870" t="s">
        <v>154877</v>
      </c>
      <c r="D51870" t="s">
        <v>154461</v>
      </c>
      <c r="E51870" t="s">
        <v>15</v>
      </c>
      <c r="F51870" s="1">
        <v>42963.550162037034</v>
      </c>
      <c r="G51870" s="1">
        <v>42964.562650462962</v>
      </c>
      <c r="H51870" s="1">
        <v>42965.738113425927</v>
      </c>
      <c r="I51870" s="1">
        <v>42970.895891203705</v>
      </c>
      <c r="J51870" s="1">
        <v>42983</v>
      </c>
      <c r="K51870">
        <v>1690</v>
      </c>
    </row>
    <row r="51871" spans="1:11" x14ac:dyDescent="0.25">
      <c r="A51871" t="s">
        <v>154878</v>
      </c>
      <c r="B51871" t="s">
        <v>154879</v>
      </c>
      <c r="C51871" t="s">
        <v>154880</v>
      </c>
      <c r="D51871" t="s">
        <v>154461</v>
      </c>
      <c r="E51871" t="s">
        <v>15</v>
      </c>
      <c r="F51871" s="1">
        <v>42956.349097222221</v>
      </c>
      <c r="G51871" s="1">
        <v>42956.46193287037</v>
      </c>
      <c r="H51871" s="1">
        <v>42957.772673611114</v>
      </c>
      <c r="I51871" s="1">
        <v>42961.765601851854</v>
      </c>
      <c r="J51871" s="1">
        <v>42969</v>
      </c>
      <c r="K51871">
        <v>1690</v>
      </c>
    </row>
    <row r="51872" spans="1:11" x14ac:dyDescent="0.25">
      <c r="A51872" t="s">
        <v>154881</v>
      </c>
      <c r="B51872" t="s">
        <v>154882</v>
      </c>
      <c r="C51872" t="s">
        <v>120572</v>
      </c>
      <c r="D51872" t="s">
        <v>154461</v>
      </c>
      <c r="E51872" t="s">
        <v>15</v>
      </c>
      <c r="F51872" s="1">
        <v>42970.696851851855</v>
      </c>
      <c r="G51872" s="1">
        <v>42971.701608796298</v>
      </c>
      <c r="H51872" s="1">
        <v>42972.688680555555</v>
      </c>
      <c r="I51872" s="1">
        <v>42983.713252314818</v>
      </c>
      <c r="J51872" s="1">
        <v>42993</v>
      </c>
      <c r="K51872">
        <v>2499</v>
      </c>
    </row>
    <row r="51873" spans="1:11" x14ac:dyDescent="0.25">
      <c r="A51873" t="s">
        <v>154883</v>
      </c>
      <c r="B51873" t="s">
        <v>154884</v>
      </c>
      <c r="C51873" t="s">
        <v>6567</v>
      </c>
      <c r="D51873" t="s">
        <v>154461</v>
      </c>
      <c r="E51873" t="s">
        <v>15</v>
      </c>
      <c r="F51873" s="1">
        <v>43104.499722222223</v>
      </c>
      <c r="G51873" s="1">
        <v>43104.506469907406</v>
      </c>
      <c r="H51873" s="1">
        <v>43104.855694444443</v>
      </c>
      <c r="I51873" s="1">
        <v>43117.877523148149</v>
      </c>
      <c r="J51873" s="1">
        <v>43136</v>
      </c>
      <c r="K51873">
        <v>2499</v>
      </c>
    </row>
    <row r="51874" spans="1:11" x14ac:dyDescent="0.25">
      <c r="A51874" t="s">
        <v>154885</v>
      </c>
      <c r="B51874" t="s">
        <v>154886</v>
      </c>
      <c r="C51874" t="s">
        <v>154887</v>
      </c>
      <c r="D51874" t="s">
        <v>154461</v>
      </c>
      <c r="E51874" t="s">
        <v>15</v>
      </c>
      <c r="F51874" s="1">
        <v>43021.846134259256</v>
      </c>
      <c r="G51874" s="1">
        <v>43021.852997685186</v>
      </c>
      <c r="H51874" s="1">
        <v>43024.857002314813</v>
      </c>
      <c r="I51874" s="1">
        <v>43057.664270833331</v>
      </c>
      <c r="J51874" s="1">
        <v>43045</v>
      </c>
      <c r="K51874">
        <v>2199</v>
      </c>
    </row>
    <row r="51875" spans="1:11" x14ac:dyDescent="0.25">
      <c r="A51875" t="s">
        <v>154888</v>
      </c>
      <c r="B51875" t="s">
        <v>154889</v>
      </c>
      <c r="C51875" t="s">
        <v>154890</v>
      </c>
      <c r="D51875" t="s">
        <v>154461</v>
      </c>
      <c r="E51875" t="s">
        <v>15</v>
      </c>
      <c r="F51875" s="1">
        <v>43028.651192129626</v>
      </c>
      <c r="G51875" s="1">
        <v>43028.728136574071</v>
      </c>
      <c r="H51875" s="1">
        <v>43031.727534722224</v>
      </c>
      <c r="I51875" s="1">
        <v>43032.853425925925</v>
      </c>
      <c r="J51875" s="1">
        <v>43040</v>
      </c>
      <c r="K51875">
        <v>2490</v>
      </c>
    </row>
    <row r="51876" spans="1:11" x14ac:dyDescent="0.25">
      <c r="A51876" t="s">
        <v>154891</v>
      </c>
      <c r="B51876" t="s">
        <v>154892</v>
      </c>
      <c r="C51876" t="s">
        <v>154893</v>
      </c>
      <c r="D51876" t="s">
        <v>154461</v>
      </c>
      <c r="E51876" t="s">
        <v>15</v>
      </c>
      <c r="F51876" s="1">
        <v>43142.93309027778</v>
      </c>
      <c r="G51876" s="1">
        <v>43146.171689814815</v>
      </c>
      <c r="H51876" s="1">
        <v>43150.92224537037</v>
      </c>
      <c r="I51876" s="1">
        <v>43171.544606481482</v>
      </c>
      <c r="J51876" s="1">
        <v>43173</v>
      </c>
      <c r="K51876">
        <v>2490</v>
      </c>
    </row>
    <row r="51877" spans="1:11" x14ac:dyDescent="0.25">
      <c r="A51877" t="s">
        <v>154894</v>
      </c>
      <c r="B51877" t="s">
        <v>154895</v>
      </c>
      <c r="C51877" t="s">
        <v>154896</v>
      </c>
      <c r="D51877" t="s">
        <v>154461</v>
      </c>
      <c r="E51877" t="s">
        <v>15</v>
      </c>
      <c r="F51877" s="1">
        <v>43028.717743055553</v>
      </c>
      <c r="G51877" s="1">
        <v>43028.727997685186</v>
      </c>
      <c r="H51877" s="1">
        <v>43031.737187500003</v>
      </c>
      <c r="I51877" s="1">
        <v>43047.918900462966</v>
      </c>
      <c r="J51877" s="1">
        <v>43055</v>
      </c>
      <c r="K51877">
        <v>1490</v>
      </c>
    </row>
    <row r="51878" spans="1:11" x14ac:dyDescent="0.25">
      <c r="A51878" t="s">
        <v>154897</v>
      </c>
      <c r="B51878" t="s">
        <v>154898</v>
      </c>
      <c r="C51878" t="s">
        <v>154899</v>
      </c>
      <c r="D51878" t="s">
        <v>154461</v>
      </c>
      <c r="E51878" t="s">
        <v>15</v>
      </c>
      <c r="F51878" s="1">
        <v>42994.74832175926</v>
      </c>
      <c r="G51878" s="1">
        <v>42994.75712962963</v>
      </c>
      <c r="H51878" s="1">
        <v>42996.70685185185</v>
      </c>
      <c r="I51878" s="1">
        <v>43003.766342592593</v>
      </c>
      <c r="J51878" s="1">
        <v>43025</v>
      </c>
      <c r="K51878">
        <v>1690</v>
      </c>
    </row>
    <row r="51879" spans="1:11" x14ac:dyDescent="0.25">
      <c r="A51879" t="s">
        <v>154900</v>
      </c>
      <c r="B51879" t="s">
        <v>154901</v>
      </c>
      <c r="C51879" t="s">
        <v>154902</v>
      </c>
      <c r="D51879" t="s">
        <v>154461</v>
      </c>
      <c r="E51879" t="s">
        <v>15</v>
      </c>
      <c r="F51879" s="1">
        <v>43264.568645833337</v>
      </c>
      <c r="G51879" s="1">
        <v>43265.177175925928</v>
      </c>
      <c r="H51879" s="1">
        <v>43272.615277777775</v>
      </c>
      <c r="I51879" s="1">
        <v>43273.843541666669</v>
      </c>
      <c r="J51879" s="1">
        <v>43279</v>
      </c>
      <c r="K51879">
        <v>1490</v>
      </c>
    </row>
    <row r="51880" spans="1:11" x14ac:dyDescent="0.25">
      <c r="A51880" t="s">
        <v>154903</v>
      </c>
      <c r="B51880" t="s">
        <v>154904</v>
      </c>
      <c r="C51880" t="s">
        <v>154905</v>
      </c>
      <c r="D51880" t="s">
        <v>154461</v>
      </c>
      <c r="E51880" t="s">
        <v>15</v>
      </c>
      <c r="F51880" s="1">
        <v>43047.626875000002</v>
      </c>
      <c r="G51880" s="1">
        <v>43048.632638888892</v>
      </c>
      <c r="H51880" s="1">
        <v>43055.81559027778</v>
      </c>
      <c r="I51880" s="1">
        <v>43060.536412037036</v>
      </c>
      <c r="J51880" s="1">
        <v>43061</v>
      </c>
      <c r="K51880">
        <v>1690</v>
      </c>
    </row>
    <row r="51881" spans="1:11" x14ac:dyDescent="0.25">
      <c r="A51881" t="s">
        <v>154906</v>
      </c>
      <c r="B51881" t="s">
        <v>154907</v>
      </c>
      <c r="C51881" t="s">
        <v>154908</v>
      </c>
      <c r="D51881" t="s">
        <v>154461</v>
      </c>
      <c r="E51881" t="s">
        <v>15</v>
      </c>
      <c r="F51881" s="1">
        <v>43011.422465277778</v>
      </c>
      <c r="G51881" s="1">
        <v>43011.433541666665</v>
      </c>
      <c r="H51881" s="1">
        <v>43012.96702546296</v>
      </c>
      <c r="I51881" s="1">
        <v>43017.825520833336</v>
      </c>
      <c r="J51881" s="1">
        <v>43046</v>
      </c>
      <c r="K51881">
        <v>1890</v>
      </c>
    </row>
    <row r="51882" spans="1:11" x14ac:dyDescent="0.25">
      <c r="A51882" t="s">
        <v>154909</v>
      </c>
      <c r="B51882" t="s">
        <v>154910</v>
      </c>
      <c r="C51882" t="s">
        <v>154911</v>
      </c>
      <c r="D51882" t="s">
        <v>154461</v>
      </c>
      <c r="E51882" t="s">
        <v>15</v>
      </c>
      <c r="F51882" s="1">
        <v>43112.471759259257</v>
      </c>
      <c r="G51882" s="1">
        <v>43113.468240740738</v>
      </c>
      <c r="H51882" s="1">
        <v>43115.786215277774</v>
      </c>
      <c r="I51882" s="1">
        <v>43130.518541666665</v>
      </c>
      <c r="J51882" s="1">
        <v>43145</v>
      </c>
      <c r="K51882">
        <v>1999</v>
      </c>
    </row>
    <row r="51883" spans="1:11" x14ac:dyDescent="0.25">
      <c r="A51883" t="s">
        <v>154912</v>
      </c>
      <c r="B51883" t="s">
        <v>154913</v>
      </c>
      <c r="C51883" t="s">
        <v>154914</v>
      </c>
      <c r="D51883" t="s">
        <v>154461</v>
      </c>
      <c r="E51883" t="s">
        <v>15</v>
      </c>
      <c r="F51883" s="1">
        <v>43063.88008101852</v>
      </c>
      <c r="G51883" s="1">
        <v>43063.997974537036</v>
      </c>
      <c r="H51883" s="1">
        <v>43067.981817129628</v>
      </c>
      <c r="I51883" s="1">
        <v>43098.179710648146</v>
      </c>
      <c r="J51883" s="1">
        <v>43095</v>
      </c>
      <c r="K51883">
        <v>1990</v>
      </c>
    </row>
    <row r="51884" spans="1:11" x14ac:dyDescent="0.25">
      <c r="A51884" t="s">
        <v>154915</v>
      </c>
      <c r="B51884" t="s">
        <v>154916</v>
      </c>
      <c r="C51884" t="s">
        <v>154917</v>
      </c>
      <c r="D51884" t="s">
        <v>154461</v>
      </c>
      <c r="E51884" t="s">
        <v>15</v>
      </c>
      <c r="F51884" s="1">
        <v>43115.967465277776</v>
      </c>
      <c r="G51884" s="1">
        <v>43115.979085648149</v>
      </c>
      <c r="H51884" s="1">
        <v>43119.763518518521</v>
      </c>
      <c r="I51884" s="1">
        <v>43126.519513888888</v>
      </c>
      <c r="J51884" s="1">
        <v>43145</v>
      </c>
      <c r="K51884">
        <v>1690</v>
      </c>
    </row>
    <row r="51885" spans="1:11" x14ac:dyDescent="0.25">
      <c r="A51885" t="s">
        <v>154918</v>
      </c>
      <c r="B51885" t="s">
        <v>154919</v>
      </c>
      <c r="C51885" t="s">
        <v>154920</v>
      </c>
      <c r="D51885" t="s">
        <v>154461</v>
      </c>
      <c r="E51885" t="s">
        <v>15</v>
      </c>
      <c r="F51885" s="1">
        <v>43175.684537037036</v>
      </c>
      <c r="G51885" s="1">
        <v>43176.688287037039</v>
      </c>
      <c r="H51885" s="1">
        <v>43180.717650462961</v>
      </c>
      <c r="I51885" s="1">
        <v>43181.772673611114</v>
      </c>
      <c r="J51885" s="1">
        <v>43187</v>
      </c>
      <c r="K51885">
        <v>1790</v>
      </c>
    </row>
    <row r="51886" spans="1:11" x14ac:dyDescent="0.25">
      <c r="A51886" t="s">
        <v>154921</v>
      </c>
      <c r="B51886" t="s">
        <v>154922</v>
      </c>
      <c r="C51886" t="s">
        <v>154923</v>
      </c>
      <c r="D51886" t="s">
        <v>154461</v>
      </c>
      <c r="E51886" t="s">
        <v>15</v>
      </c>
      <c r="F51886" s="1">
        <v>43052.33902777778</v>
      </c>
      <c r="G51886" s="1">
        <v>43052.351678240739</v>
      </c>
      <c r="H51886" s="1">
        <v>43056.894074074073</v>
      </c>
      <c r="I51886" s="1">
        <v>43067.943703703706</v>
      </c>
      <c r="J51886" s="1">
        <v>43076</v>
      </c>
      <c r="K51886">
        <v>2899</v>
      </c>
    </row>
    <row r="51887" spans="1:11" x14ac:dyDescent="0.25">
      <c r="A51887" t="s">
        <v>154924</v>
      </c>
      <c r="B51887" t="s">
        <v>154925</v>
      </c>
      <c r="C51887" t="s">
        <v>154926</v>
      </c>
      <c r="D51887" t="s">
        <v>154461</v>
      </c>
      <c r="E51887" t="s">
        <v>15</v>
      </c>
      <c r="F51887" s="1">
        <v>43125.922986111109</v>
      </c>
      <c r="G51887" s="1">
        <v>43125.929212962961</v>
      </c>
      <c r="H51887" s="1">
        <v>43131.544560185182</v>
      </c>
      <c r="I51887" s="1">
        <v>43161.860347222224</v>
      </c>
      <c r="J51887" s="1">
        <v>43152</v>
      </c>
      <c r="K51887">
        <v>2190</v>
      </c>
    </row>
    <row r="51888" spans="1:11" x14ac:dyDescent="0.25">
      <c r="A51888" t="s">
        <v>154927</v>
      </c>
      <c r="B51888" t="s">
        <v>154928</v>
      </c>
      <c r="C51888" t="s">
        <v>154929</v>
      </c>
      <c r="D51888" t="s">
        <v>154461</v>
      </c>
      <c r="E51888" t="s">
        <v>15</v>
      </c>
      <c r="F51888" s="1">
        <v>43167.488229166665</v>
      </c>
      <c r="G51888" s="1">
        <v>43169.149745370371</v>
      </c>
      <c r="H51888" s="1">
        <v>43179.012025462966</v>
      </c>
      <c r="I51888" s="1">
        <v>43188.842974537038</v>
      </c>
      <c r="J51888" s="1">
        <v>43192</v>
      </c>
      <c r="K51888">
        <v>1890</v>
      </c>
    </row>
    <row r="51889" spans="1:11" x14ac:dyDescent="0.25">
      <c r="A51889" t="s">
        <v>154930</v>
      </c>
      <c r="B51889" t="s">
        <v>154931</v>
      </c>
      <c r="C51889" t="s">
        <v>154932</v>
      </c>
      <c r="D51889" t="s">
        <v>154461</v>
      </c>
      <c r="E51889" t="s">
        <v>15</v>
      </c>
      <c r="F51889" s="1">
        <v>43150.407037037039</v>
      </c>
      <c r="G51889" s="1">
        <v>43151.310486111113</v>
      </c>
      <c r="H51889" s="1">
        <v>43154.003368055557</v>
      </c>
      <c r="I51889" s="1">
        <v>43174.700416666667</v>
      </c>
      <c r="J51889" s="1">
        <v>43173</v>
      </c>
      <c r="K51889">
        <v>1690</v>
      </c>
    </row>
    <row r="51890" spans="1:11" x14ac:dyDescent="0.25">
      <c r="A51890" t="s">
        <v>55974</v>
      </c>
      <c r="B51890" t="s">
        <v>55975</v>
      </c>
      <c r="C51890" t="s">
        <v>55976</v>
      </c>
      <c r="D51890" t="s">
        <v>154461</v>
      </c>
      <c r="E51890" t="s">
        <v>15</v>
      </c>
      <c r="F51890" s="1">
        <v>43236.559953703705</v>
      </c>
      <c r="G51890" s="1">
        <v>43236.582731481481</v>
      </c>
      <c r="H51890" s="1">
        <v>43238.603472222225</v>
      </c>
      <c r="I51890" s="1">
        <v>43241.654456018521</v>
      </c>
      <c r="J51890" s="1">
        <v>43255</v>
      </c>
      <c r="K51890">
        <v>1890</v>
      </c>
    </row>
    <row r="51891" spans="1:11" x14ac:dyDescent="0.25">
      <c r="A51891" t="s">
        <v>154933</v>
      </c>
      <c r="B51891" t="s">
        <v>154934</v>
      </c>
      <c r="C51891" t="s">
        <v>154935</v>
      </c>
      <c r="D51891" t="s">
        <v>154461</v>
      </c>
      <c r="E51891" t="s">
        <v>15</v>
      </c>
      <c r="F51891" s="1">
        <v>43119.851840277777</v>
      </c>
      <c r="G51891" s="1">
        <v>43119.859340277777</v>
      </c>
      <c r="H51891" s="1">
        <v>43122.840219907404</v>
      </c>
      <c r="I51891" s="1">
        <v>43129.869432870371</v>
      </c>
      <c r="J51891" s="1">
        <v>43140</v>
      </c>
      <c r="K51891">
        <v>2490</v>
      </c>
    </row>
    <row r="51892" spans="1:11" x14ac:dyDescent="0.25">
      <c r="A51892" t="s">
        <v>154936</v>
      </c>
      <c r="B51892" t="s">
        <v>154937</v>
      </c>
      <c r="C51892" t="s">
        <v>154938</v>
      </c>
      <c r="D51892" t="s">
        <v>154461</v>
      </c>
      <c r="E51892" t="s">
        <v>15</v>
      </c>
      <c r="F51892" s="1">
        <v>43269.570347222223</v>
      </c>
      <c r="G51892" s="1">
        <v>43269.580509259256</v>
      </c>
      <c r="H51892" s="1">
        <v>43272.563888888886</v>
      </c>
      <c r="I51892" s="1">
        <v>43273.753148148149</v>
      </c>
      <c r="J51892" s="1">
        <v>43284</v>
      </c>
      <c r="K51892">
        <v>1849</v>
      </c>
    </row>
    <row r="51893" spans="1:11" x14ac:dyDescent="0.25">
      <c r="A51893" t="s">
        <v>154939</v>
      </c>
      <c r="B51893" t="s">
        <v>154940</v>
      </c>
      <c r="C51893" t="s">
        <v>154941</v>
      </c>
      <c r="D51893" t="s">
        <v>154461</v>
      </c>
      <c r="E51893" t="s">
        <v>15</v>
      </c>
      <c r="F51893" s="1">
        <v>43202.634791666664</v>
      </c>
      <c r="G51893" s="1">
        <v>43203.091064814813</v>
      </c>
      <c r="H51893" s="1">
        <v>43203.807523148149</v>
      </c>
      <c r="I51893" s="1">
        <v>43209.703402777777</v>
      </c>
      <c r="J51893" s="1">
        <v>43234</v>
      </c>
      <c r="K51893">
        <v>1649</v>
      </c>
    </row>
    <row r="51894" spans="1:11" x14ac:dyDescent="0.25">
      <c r="A51894" t="s">
        <v>154942</v>
      </c>
      <c r="B51894" t="s">
        <v>154943</v>
      </c>
      <c r="C51894" t="s">
        <v>154944</v>
      </c>
      <c r="D51894" t="s">
        <v>154461</v>
      </c>
      <c r="E51894" t="s">
        <v>15</v>
      </c>
      <c r="F51894" s="1">
        <v>43231.671689814815</v>
      </c>
      <c r="G51894" s="1">
        <v>43231.688634259262</v>
      </c>
      <c r="H51894" s="1">
        <v>43238.590277777781</v>
      </c>
      <c r="I51894" s="1">
        <v>43278.752800925926</v>
      </c>
      <c r="J51894" s="1">
        <v>43255</v>
      </c>
      <c r="K51894">
        <v>1990</v>
      </c>
    </row>
    <row r="51895" spans="1:11" x14ac:dyDescent="0.25">
      <c r="A51895" t="s">
        <v>154945</v>
      </c>
      <c r="B51895" t="s">
        <v>154946</v>
      </c>
      <c r="C51895" t="s">
        <v>154947</v>
      </c>
      <c r="D51895" t="s">
        <v>154461</v>
      </c>
      <c r="E51895" t="s">
        <v>191</v>
      </c>
      <c r="F51895" s="1">
        <v>43291.340868055559</v>
      </c>
      <c r="G51895" s="1">
        <v>43291.364791666667</v>
      </c>
      <c r="H51895" s="1">
        <v>43293.580555555556</v>
      </c>
      <c r="I51895" s="1"/>
      <c r="J51895" s="1">
        <v>43321</v>
      </c>
      <c r="K51895">
        <v>1849</v>
      </c>
    </row>
    <row r="51896" spans="1:11" x14ac:dyDescent="0.25">
      <c r="A51896" t="s">
        <v>154948</v>
      </c>
      <c r="B51896" t="s">
        <v>154949</v>
      </c>
      <c r="C51896" t="s">
        <v>154950</v>
      </c>
      <c r="D51896" t="s">
        <v>154461</v>
      </c>
      <c r="E51896" t="s">
        <v>15</v>
      </c>
      <c r="F51896" s="1">
        <v>43126.595706018517</v>
      </c>
      <c r="G51896" s="1">
        <v>43126.607129629629</v>
      </c>
      <c r="H51896" s="1">
        <v>43129.707453703704</v>
      </c>
      <c r="I51896" s="1">
        <v>43138.967210648145</v>
      </c>
      <c r="J51896" s="1">
        <v>43153</v>
      </c>
      <c r="K51896">
        <v>1490</v>
      </c>
    </row>
    <row r="51897" spans="1:11" x14ac:dyDescent="0.25">
      <c r="A51897" t="s">
        <v>154951</v>
      </c>
      <c r="B51897" t="s">
        <v>154952</v>
      </c>
      <c r="C51897" t="s">
        <v>154953</v>
      </c>
      <c r="D51897" t="s">
        <v>154461</v>
      </c>
      <c r="E51897" t="s">
        <v>15</v>
      </c>
      <c r="F51897" s="1">
        <v>43013.581145833334</v>
      </c>
      <c r="G51897" s="1">
        <v>43013.588483796295</v>
      </c>
      <c r="H51897" s="1">
        <v>43014.877187500002</v>
      </c>
      <c r="I51897" s="1">
        <v>43015.665671296294</v>
      </c>
      <c r="J51897" s="1">
        <v>43032</v>
      </c>
      <c r="K51897">
        <v>2990</v>
      </c>
    </row>
    <row r="51898" spans="1:11" x14ac:dyDescent="0.25">
      <c r="A51898" t="s">
        <v>154954</v>
      </c>
      <c r="B51898" t="s">
        <v>154955</v>
      </c>
      <c r="C51898" t="s">
        <v>154956</v>
      </c>
      <c r="D51898" t="s">
        <v>154461</v>
      </c>
      <c r="E51898" t="s">
        <v>15</v>
      </c>
      <c r="F51898" s="1">
        <v>42962.697210648148</v>
      </c>
      <c r="G51898" s="1">
        <v>42962.767291666663</v>
      </c>
      <c r="H51898" s="1">
        <v>42965.784398148149</v>
      </c>
      <c r="I51898" s="1">
        <v>42968.578761574077</v>
      </c>
      <c r="J51898" s="1">
        <v>42975</v>
      </c>
      <c r="K51898">
        <v>2990</v>
      </c>
    </row>
    <row r="51899" spans="1:11" x14ac:dyDescent="0.25">
      <c r="A51899" t="s">
        <v>154957</v>
      </c>
      <c r="B51899" t="s">
        <v>154958</v>
      </c>
      <c r="C51899" t="s">
        <v>154959</v>
      </c>
      <c r="D51899" t="s">
        <v>154461</v>
      </c>
      <c r="E51899" t="s">
        <v>15</v>
      </c>
      <c r="F51899" s="1">
        <v>43171.65625</v>
      </c>
      <c r="G51899" s="1">
        <v>43171.675752314812</v>
      </c>
      <c r="H51899" s="1">
        <v>43174.775659722225</v>
      </c>
      <c r="I51899" s="1">
        <v>43188.621238425927</v>
      </c>
      <c r="J51899" s="1">
        <v>43194</v>
      </c>
      <c r="K51899">
        <v>1490</v>
      </c>
    </row>
    <row r="51900" spans="1:11" x14ac:dyDescent="0.25">
      <c r="A51900" t="s">
        <v>154960</v>
      </c>
      <c r="B51900" t="s">
        <v>154961</v>
      </c>
      <c r="C51900" t="s">
        <v>154962</v>
      </c>
      <c r="D51900" t="s">
        <v>154461</v>
      </c>
      <c r="E51900" t="s">
        <v>15</v>
      </c>
      <c r="F51900" s="1">
        <v>43144.891458333332</v>
      </c>
      <c r="G51900" s="1">
        <v>43145.413460648146</v>
      </c>
      <c r="H51900" s="1">
        <v>43146.843009259261</v>
      </c>
      <c r="I51900" s="1">
        <v>43147.471631944441</v>
      </c>
      <c r="J51900" s="1">
        <v>43160</v>
      </c>
      <c r="K51900">
        <v>1999</v>
      </c>
    </row>
    <row r="51901" spans="1:11" x14ac:dyDescent="0.25">
      <c r="A51901" t="s">
        <v>154963</v>
      </c>
      <c r="B51901" t="s">
        <v>154964</v>
      </c>
      <c r="C51901" t="s">
        <v>154965</v>
      </c>
      <c r="D51901" t="s">
        <v>154461</v>
      </c>
      <c r="E51901" t="s">
        <v>191</v>
      </c>
      <c r="F51901" s="1">
        <v>43003.373148148145</v>
      </c>
      <c r="G51901" s="1">
        <v>43003.382048611114</v>
      </c>
      <c r="H51901" s="1">
        <v>43005.637974537036</v>
      </c>
      <c r="I51901" s="1"/>
      <c r="J51901" s="1">
        <v>43032</v>
      </c>
      <c r="K51901">
        <v>2490</v>
      </c>
    </row>
    <row r="51902" spans="1:11" x14ac:dyDescent="0.25">
      <c r="A51902" t="s">
        <v>154966</v>
      </c>
      <c r="B51902" t="s">
        <v>154967</v>
      </c>
      <c r="C51902" t="s">
        <v>154968</v>
      </c>
      <c r="D51902" t="s">
        <v>154461</v>
      </c>
      <c r="E51902" t="s">
        <v>15</v>
      </c>
      <c r="F51902" s="1">
        <v>43066.404317129629</v>
      </c>
      <c r="G51902" s="1">
        <v>43066.41375</v>
      </c>
      <c r="H51902" s="1">
        <v>43074.004733796297</v>
      </c>
      <c r="I51902" s="1">
        <v>43076.808958333335</v>
      </c>
      <c r="J51902" s="1">
        <v>43080</v>
      </c>
      <c r="K51902">
        <v>1990</v>
      </c>
    </row>
    <row r="51903" spans="1:11" x14ac:dyDescent="0.25">
      <c r="A51903" t="s">
        <v>154969</v>
      </c>
      <c r="B51903" t="s">
        <v>154970</v>
      </c>
      <c r="C51903" t="s">
        <v>154971</v>
      </c>
      <c r="D51903" t="s">
        <v>154461</v>
      </c>
      <c r="E51903" t="s">
        <v>15</v>
      </c>
      <c r="F51903" s="1">
        <v>43239.063356481478</v>
      </c>
      <c r="G51903" s="1">
        <v>43239.078530092593</v>
      </c>
      <c r="H51903" s="1">
        <v>43242.613888888889</v>
      </c>
      <c r="I51903" s="1">
        <v>43243.59615740741</v>
      </c>
      <c r="J51903" s="1">
        <v>43255</v>
      </c>
      <c r="K51903">
        <v>1849</v>
      </c>
    </row>
    <row r="51904" spans="1:11" x14ac:dyDescent="0.25">
      <c r="A51904" t="s">
        <v>154972</v>
      </c>
      <c r="B51904" t="s">
        <v>154973</v>
      </c>
      <c r="C51904" t="s">
        <v>154974</v>
      </c>
      <c r="D51904" t="s">
        <v>154461</v>
      </c>
      <c r="E51904" t="s">
        <v>15</v>
      </c>
      <c r="F51904" s="1">
        <v>43030.784768518519</v>
      </c>
      <c r="G51904" s="1">
        <v>43030.796736111108</v>
      </c>
      <c r="H51904" s="1">
        <v>43032.692094907405</v>
      </c>
      <c r="I51904" s="1">
        <v>43034.816342592596</v>
      </c>
      <c r="J51904" s="1">
        <v>43042</v>
      </c>
      <c r="K51904">
        <v>1990</v>
      </c>
    </row>
    <row r="51905" spans="1:11" x14ac:dyDescent="0.25">
      <c r="A51905" t="s">
        <v>154975</v>
      </c>
      <c r="B51905" t="s">
        <v>154976</v>
      </c>
      <c r="C51905" t="s">
        <v>154977</v>
      </c>
      <c r="D51905" t="s">
        <v>154978</v>
      </c>
      <c r="E51905" t="s">
        <v>15</v>
      </c>
      <c r="F51905" s="1">
        <v>43313.558645833335</v>
      </c>
      <c r="G51905" s="1">
        <v>43315.114791666667</v>
      </c>
      <c r="H51905" s="1">
        <v>43315.468055555553</v>
      </c>
      <c r="I51905" s="1">
        <v>43322.620069444441</v>
      </c>
      <c r="J51905" s="1">
        <v>43336</v>
      </c>
      <c r="K51905">
        <v>2250</v>
      </c>
    </row>
    <row r="51906" spans="1:11" x14ac:dyDescent="0.25">
      <c r="A51906" t="s">
        <v>154979</v>
      </c>
      <c r="B51906" t="s">
        <v>154980</v>
      </c>
      <c r="C51906" t="s">
        <v>154981</v>
      </c>
      <c r="D51906" t="s">
        <v>154978</v>
      </c>
      <c r="E51906" t="s">
        <v>15</v>
      </c>
      <c r="F51906" s="1">
        <v>43341.619444444441</v>
      </c>
      <c r="G51906" s="1">
        <v>43341.62872685185</v>
      </c>
      <c r="H51906" s="1">
        <v>43341.834027777775</v>
      </c>
      <c r="I51906" s="1">
        <v>43342.692349537036</v>
      </c>
      <c r="J51906" s="1">
        <v>43346</v>
      </c>
      <c r="K51906">
        <v>2490</v>
      </c>
    </row>
    <row r="51907" spans="1:11" x14ac:dyDescent="0.25">
      <c r="A51907" t="s">
        <v>154982</v>
      </c>
      <c r="B51907" t="s">
        <v>154983</v>
      </c>
      <c r="C51907" t="s">
        <v>154984</v>
      </c>
      <c r="D51907" t="s">
        <v>154978</v>
      </c>
      <c r="E51907" t="s">
        <v>15</v>
      </c>
      <c r="F51907" s="1">
        <v>43298.384108796294</v>
      </c>
      <c r="G51907" s="1">
        <v>43298.392569444448</v>
      </c>
      <c r="H51907" s="1">
        <v>43300.820138888892</v>
      </c>
      <c r="I51907" s="1">
        <v>43304.81013888889</v>
      </c>
      <c r="J51907" s="1">
        <v>43306</v>
      </c>
      <c r="K51907">
        <v>2250</v>
      </c>
    </row>
    <row r="51908" spans="1:11" x14ac:dyDescent="0.25">
      <c r="A51908" t="s">
        <v>154985</v>
      </c>
      <c r="B51908" t="s">
        <v>154986</v>
      </c>
      <c r="C51908" t="s">
        <v>154987</v>
      </c>
      <c r="D51908" t="s">
        <v>154978</v>
      </c>
      <c r="E51908" t="s">
        <v>15</v>
      </c>
      <c r="F51908" s="1">
        <v>43291.782048611109</v>
      </c>
      <c r="G51908" s="1">
        <v>43291.854930555557</v>
      </c>
      <c r="H51908" s="1">
        <v>43292.411805555559</v>
      </c>
      <c r="I51908" s="1">
        <v>43293.918865740743</v>
      </c>
      <c r="J51908" s="1">
        <v>43299</v>
      </c>
      <c r="K51908">
        <v>2899</v>
      </c>
    </row>
    <row r="51909" spans="1:11" x14ac:dyDescent="0.25">
      <c r="A51909" t="s">
        <v>154988</v>
      </c>
      <c r="B51909" t="s">
        <v>154989</v>
      </c>
      <c r="C51909" t="s">
        <v>154990</v>
      </c>
      <c r="D51909" t="s">
        <v>154978</v>
      </c>
      <c r="E51909" t="s">
        <v>15</v>
      </c>
      <c r="F51909" s="1">
        <v>43284.970879629633</v>
      </c>
      <c r="G51909" s="1">
        <v>43286.689479166664</v>
      </c>
      <c r="H51909" s="1">
        <v>43285.464583333334</v>
      </c>
      <c r="I51909" s="1">
        <v>43290.706631944442</v>
      </c>
      <c r="J51909" s="1">
        <v>43305</v>
      </c>
      <c r="K51909">
        <v>4900</v>
      </c>
    </row>
    <row r="51910" spans="1:11" x14ac:dyDescent="0.25">
      <c r="A51910" t="s">
        <v>154991</v>
      </c>
      <c r="B51910" t="s">
        <v>154992</v>
      </c>
      <c r="C51910" t="s">
        <v>154993</v>
      </c>
      <c r="D51910" t="s">
        <v>154994</v>
      </c>
      <c r="E51910" t="s">
        <v>15</v>
      </c>
      <c r="F51910" s="1">
        <v>43212.491365740738</v>
      </c>
      <c r="G51910" s="1">
        <v>43214.795775462961</v>
      </c>
      <c r="H51910" s="1">
        <v>43213.711122685185</v>
      </c>
      <c r="I51910" s="1">
        <v>43222.805092592593</v>
      </c>
      <c r="J51910" s="1">
        <v>43231</v>
      </c>
      <c r="K51910">
        <v>5290</v>
      </c>
    </row>
    <row r="51911" spans="1:11" x14ac:dyDescent="0.25">
      <c r="A51911" t="s">
        <v>154995</v>
      </c>
      <c r="B51911" t="s">
        <v>154996</v>
      </c>
      <c r="C51911" t="s">
        <v>154997</v>
      </c>
      <c r="D51911" t="s">
        <v>154994</v>
      </c>
      <c r="E51911" t="s">
        <v>15</v>
      </c>
      <c r="F51911" s="1">
        <v>43206.00744212963</v>
      </c>
      <c r="G51911" s="1">
        <v>43207.008206018516</v>
      </c>
      <c r="H51911" s="1">
        <v>43207.693611111114</v>
      </c>
      <c r="I51911" s="1">
        <v>43213.971226851849</v>
      </c>
      <c r="J51911" s="1">
        <v>43227</v>
      </c>
      <c r="K51911">
        <v>4990</v>
      </c>
    </row>
    <row r="51912" spans="1:11" x14ac:dyDescent="0.25">
      <c r="A51912" t="s">
        <v>154998</v>
      </c>
      <c r="B51912" t="s">
        <v>154999</v>
      </c>
      <c r="C51912" t="s">
        <v>155000</v>
      </c>
      <c r="D51912" t="s">
        <v>154994</v>
      </c>
      <c r="E51912" t="s">
        <v>15</v>
      </c>
      <c r="F51912" s="1">
        <v>43330.345381944448</v>
      </c>
      <c r="G51912" s="1">
        <v>43330.354050925926</v>
      </c>
      <c r="H51912" s="1">
        <v>43332.574999999997</v>
      </c>
      <c r="I51912" s="1">
        <v>43339.654143518521</v>
      </c>
      <c r="J51912" s="1">
        <v>43354</v>
      </c>
      <c r="K51912">
        <v>17500</v>
      </c>
    </row>
    <row r="51913" spans="1:11" x14ac:dyDescent="0.25">
      <c r="A51913" t="s">
        <v>155001</v>
      </c>
      <c r="B51913" t="s">
        <v>155002</v>
      </c>
      <c r="C51913" t="s">
        <v>155003</v>
      </c>
      <c r="D51913" t="s">
        <v>154994</v>
      </c>
      <c r="E51913" t="s">
        <v>15</v>
      </c>
      <c r="F51913" s="1">
        <v>43299.362326388888</v>
      </c>
      <c r="G51913" s="1">
        <v>43300.496747685182</v>
      </c>
      <c r="H51913" s="1">
        <v>43301.355555555558</v>
      </c>
      <c r="I51913" s="1">
        <v>43309.577303240738</v>
      </c>
      <c r="J51913" s="1">
        <v>43313</v>
      </c>
      <c r="K51913">
        <v>9500</v>
      </c>
    </row>
    <row r="51914" spans="1:11" x14ac:dyDescent="0.25">
      <c r="A51914" t="s">
        <v>88162</v>
      </c>
      <c r="B51914" t="s">
        <v>88163</v>
      </c>
      <c r="C51914" t="s">
        <v>88164</v>
      </c>
      <c r="D51914" t="s">
        <v>154994</v>
      </c>
      <c r="E51914" t="s">
        <v>15</v>
      </c>
      <c r="F51914" s="1">
        <v>43197.768136574072</v>
      </c>
      <c r="G51914" s="1">
        <v>43197.774537037039</v>
      </c>
      <c r="H51914" s="1">
        <v>43200.933819444443</v>
      </c>
      <c r="I51914" s="1">
        <v>43204.627893518518</v>
      </c>
      <c r="J51914" s="1">
        <v>43222</v>
      </c>
      <c r="K51914">
        <v>26200</v>
      </c>
    </row>
    <row r="51915" spans="1:11" x14ac:dyDescent="0.25">
      <c r="A51915" t="s">
        <v>155004</v>
      </c>
      <c r="B51915" t="s">
        <v>155005</v>
      </c>
      <c r="C51915" t="s">
        <v>155006</v>
      </c>
      <c r="D51915" t="s">
        <v>154994</v>
      </c>
      <c r="E51915" t="s">
        <v>15</v>
      </c>
      <c r="F51915" s="1">
        <v>43317.575787037036</v>
      </c>
      <c r="G51915" s="1">
        <v>43317.586423611108</v>
      </c>
      <c r="H51915" s="1">
        <v>43319.440972222219</v>
      </c>
      <c r="I51915" s="1">
        <v>43333.591249999998</v>
      </c>
      <c r="J51915" s="1">
        <v>43328</v>
      </c>
      <c r="K51915">
        <v>10500</v>
      </c>
    </row>
    <row r="51916" spans="1:11" x14ac:dyDescent="0.25">
      <c r="A51916" t="s">
        <v>155007</v>
      </c>
      <c r="B51916" t="s">
        <v>155008</v>
      </c>
      <c r="C51916" t="s">
        <v>155009</v>
      </c>
      <c r="D51916" t="s">
        <v>154994</v>
      </c>
      <c r="E51916" t="s">
        <v>15</v>
      </c>
      <c r="F51916" s="1">
        <v>43300.414178240739</v>
      </c>
      <c r="G51916" s="1">
        <v>43302.135717592595</v>
      </c>
      <c r="H51916" s="1">
        <v>43304.470138888886</v>
      </c>
      <c r="I51916" s="1">
        <v>43311.711655092593</v>
      </c>
      <c r="J51916" s="1">
        <v>43320</v>
      </c>
      <c r="K51916">
        <v>17900</v>
      </c>
    </row>
    <row r="51917" spans="1:11" x14ac:dyDescent="0.25">
      <c r="A51917" t="s">
        <v>155010</v>
      </c>
      <c r="B51917" t="s">
        <v>155011</v>
      </c>
      <c r="C51917" t="s">
        <v>155012</v>
      </c>
      <c r="D51917" t="s">
        <v>155013</v>
      </c>
      <c r="E51917" t="s">
        <v>15</v>
      </c>
      <c r="F51917" s="1">
        <v>43332.56354166667</v>
      </c>
      <c r="G51917" s="1">
        <v>43332.65996527778</v>
      </c>
      <c r="H51917" s="1">
        <v>43333.518750000003</v>
      </c>
      <c r="I51917" s="1">
        <v>43334.773032407407</v>
      </c>
      <c r="J51917" s="1">
        <v>43340</v>
      </c>
      <c r="K51917">
        <v>3250</v>
      </c>
    </row>
    <row r="51918" spans="1:11" x14ac:dyDescent="0.25">
      <c r="A51918" t="s">
        <v>155014</v>
      </c>
      <c r="B51918" t="s">
        <v>155015</v>
      </c>
      <c r="C51918" t="s">
        <v>155016</v>
      </c>
      <c r="D51918" t="s">
        <v>155017</v>
      </c>
      <c r="E51918" t="s">
        <v>15</v>
      </c>
      <c r="F51918" s="1">
        <v>42981.609409722223</v>
      </c>
      <c r="G51918" s="1">
        <v>42982.677372685182</v>
      </c>
      <c r="H51918" s="1">
        <v>42983.809155092589</v>
      </c>
      <c r="I51918" s="1">
        <v>42990.709120370368</v>
      </c>
      <c r="J51918" s="1">
        <v>43003</v>
      </c>
      <c r="K51918">
        <v>4700</v>
      </c>
    </row>
    <row r="51919" spans="1:11" x14ac:dyDescent="0.25">
      <c r="A51919" t="s">
        <v>155018</v>
      </c>
      <c r="B51919" t="s">
        <v>155019</v>
      </c>
      <c r="C51919" t="s">
        <v>155020</v>
      </c>
      <c r="D51919" t="s">
        <v>155017</v>
      </c>
      <c r="E51919" t="s">
        <v>15</v>
      </c>
      <c r="F51919" s="1">
        <v>43198.488483796296</v>
      </c>
      <c r="G51919" s="1">
        <v>43198.496724537035</v>
      </c>
      <c r="H51919" s="1">
        <v>43199.785763888889</v>
      </c>
      <c r="I51919" s="1">
        <v>43201.846585648149</v>
      </c>
      <c r="J51919" s="1">
        <v>43210</v>
      </c>
      <c r="K51919">
        <v>4900</v>
      </c>
    </row>
    <row r="51920" spans="1:11" x14ac:dyDescent="0.25">
      <c r="A51920" t="s">
        <v>155021</v>
      </c>
      <c r="B51920" t="s">
        <v>155022</v>
      </c>
      <c r="C51920" t="s">
        <v>155023</v>
      </c>
      <c r="D51920" t="s">
        <v>155017</v>
      </c>
      <c r="E51920" t="s">
        <v>15</v>
      </c>
      <c r="F51920" s="1">
        <v>42951.523530092592</v>
      </c>
      <c r="G51920" s="1">
        <v>42951.534953703704</v>
      </c>
      <c r="H51920" s="1">
        <v>42956.783159722225</v>
      </c>
      <c r="I51920" s="1">
        <v>42957.735289351855</v>
      </c>
      <c r="J51920" s="1">
        <v>42964</v>
      </c>
      <c r="K51920">
        <v>4900</v>
      </c>
    </row>
    <row r="51921" spans="1:11" x14ac:dyDescent="0.25">
      <c r="A51921" t="s">
        <v>155024</v>
      </c>
      <c r="B51921" t="s">
        <v>155025</v>
      </c>
      <c r="C51921" t="s">
        <v>155026</v>
      </c>
      <c r="D51921" t="s">
        <v>155017</v>
      </c>
      <c r="E51921" t="s">
        <v>15</v>
      </c>
      <c r="F51921" s="1">
        <v>42918.769606481481</v>
      </c>
      <c r="G51921" s="1">
        <v>42920.15996527778</v>
      </c>
      <c r="H51921" s="1">
        <v>42921.580625000002</v>
      </c>
      <c r="I51921" s="1">
        <v>42922.50340277778</v>
      </c>
      <c r="J51921" s="1">
        <v>42930</v>
      </c>
      <c r="K51921">
        <v>4900</v>
      </c>
    </row>
    <row r="51922" spans="1:11" x14ac:dyDescent="0.25">
      <c r="A51922" t="s">
        <v>155027</v>
      </c>
      <c r="B51922" t="s">
        <v>155028</v>
      </c>
      <c r="C51922" t="s">
        <v>155029</v>
      </c>
      <c r="D51922" t="s">
        <v>155030</v>
      </c>
      <c r="E51922" t="s">
        <v>15</v>
      </c>
      <c r="F51922" s="1">
        <v>43240.657500000001</v>
      </c>
      <c r="G51922" s="1">
        <v>43242.357002314813</v>
      </c>
      <c r="H51922" s="1">
        <v>43248.581944444442</v>
      </c>
      <c r="I51922" s="1">
        <v>43259.865219907406</v>
      </c>
      <c r="J51922" s="1">
        <v>43264</v>
      </c>
      <c r="K51922">
        <v>18900</v>
      </c>
    </row>
    <row r="51923" spans="1:11" x14ac:dyDescent="0.25">
      <c r="A51923" t="s">
        <v>155031</v>
      </c>
      <c r="B51923" t="s">
        <v>155032</v>
      </c>
      <c r="C51923" t="s">
        <v>155033</v>
      </c>
      <c r="D51923" t="s">
        <v>155030</v>
      </c>
      <c r="E51923" t="s">
        <v>15</v>
      </c>
      <c r="F51923" s="1">
        <v>43229.629166666666</v>
      </c>
      <c r="G51923" s="1">
        <v>43231.15115740741</v>
      </c>
      <c r="H51923" s="1">
        <v>43234.49722222222</v>
      </c>
      <c r="I51923" s="1">
        <v>43236.894849537035</v>
      </c>
      <c r="J51923" s="1">
        <v>43244</v>
      </c>
      <c r="K51923">
        <v>19790</v>
      </c>
    </row>
    <row r="51924" spans="1:11" x14ac:dyDescent="0.25">
      <c r="A51924" t="s">
        <v>155034</v>
      </c>
      <c r="B51924" t="s">
        <v>155035</v>
      </c>
      <c r="C51924" t="s">
        <v>155036</v>
      </c>
      <c r="D51924" t="s">
        <v>155030</v>
      </c>
      <c r="E51924" t="s">
        <v>15</v>
      </c>
      <c r="F51924" s="1">
        <v>43220.850381944445</v>
      </c>
      <c r="G51924" s="1">
        <v>43221.135439814818</v>
      </c>
      <c r="H51924" s="1">
        <v>43223.518750000003</v>
      </c>
      <c r="I51924" s="1">
        <v>43229.826817129629</v>
      </c>
      <c r="J51924" s="1">
        <v>43235</v>
      </c>
      <c r="K51924">
        <v>27999</v>
      </c>
    </row>
    <row r="51925" spans="1:11" x14ac:dyDescent="0.25">
      <c r="A51925" t="s">
        <v>155037</v>
      </c>
      <c r="B51925" t="s">
        <v>155038</v>
      </c>
      <c r="C51925" t="s">
        <v>155039</v>
      </c>
      <c r="D51925" t="s">
        <v>155030</v>
      </c>
      <c r="E51925" t="s">
        <v>15</v>
      </c>
      <c r="F51925" s="1">
        <v>43209.657766203702</v>
      </c>
      <c r="G51925" s="1">
        <v>43209.679305555554</v>
      </c>
      <c r="H51925" s="1">
        <v>43210.705891203703</v>
      </c>
      <c r="I51925" s="1">
        <v>43222.610127314816</v>
      </c>
      <c r="J51925" s="1">
        <v>43231</v>
      </c>
      <c r="K51925">
        <v>19790</v>
      </c>
    </row>
    <row r="51926" spans="1:11" x14ac:dyDescent="0.25">
      <c r="A51926" t="s">
        <v>155040</v>
      </c>
      <c r="B51926" t="s">
        <v>155041</v>
      </c>
      <c r="C51926" t="s">
        <v>155042</v>
      </c>
      <c r="D51926" t="s">
        <v>155030</v>
      </c>
      <c r="E51926" t="s">
        <v>15</v>
      </c>
      <c r="F51926" s="1">
        <v>43234.610092592593</v>
      </c>
      <c r="G51926" s="1">
        <v>43235.608206018522</v>
      </c>
      <c r="H51926" s="1">
        <v>43241.597916666666</v>
      </c>
      <c r="I51926" s="1">
        <v>43255.966354166667</v>
      </c>
      <c r="J51926" s="1">
        <v>43248</v>
      </c>
      <c r="K51926">
        <v>27999</v>
      </c>
    </row>
    <row r="51927" spans="1:11" x14ac:dyDescent="0.25">
      <c r="A51927" t="s">
        <v>155043</v>
      </c>
      <c r="B51927" t="s">
        <v>155044</v>
      </c>
      <c r="C51927" t="s">
        <v>155045</v>
      </c>
      <c r="D51927" t="s">
        <v>155030</v>
      </c>
      <c r="E51927" t="s">
        <v>15</v>
      </c>
      <c r="F51927" s="1">
        <v>43238.516967592594</v>
      </c>
      <c r="G51927" s="1">
        <v>43242.344699074078</v>
      </c>
      <c r="H51927" s="1">
        <v>43248.581944444442</v>
      </c>
      <c r="I51927" s="1">
        <v>43259.865833333337</v>
      </c>
      <c r="J51927" s="1">
        <v>43255</v>
      </c>
      <c r="K51927">
        <v>4210</v>
      </c>
    </row>
    <row r="51928" spans="1:11" x14ac:dyDescent="0.25">
      <c r="A51928" t="s">
        <v>155046</v>
      </c>
      <c r="B51928" t="s">
        <v>155047</v>
      </c>
      <c r="C51928" t="s">
        <v>155048</v>
      </c>
      <c r="D51928" t="s">
        <v>155030</v>
      </c>
      <c r="E51928" t="s">
        <v>15</v>
      </c>
      <c r="F51928" s="1">
        <v>43261.588946759257</v>
      </c>
      <c r="G51928" s="1">
        <v>43261.605162037034</v>
      </c>
      <c r="H51928" s="1">
        <v>43265.40625</v>
      </c>
      <c r="I51928" s="1">
        <v>43270.814328703702</v>
      </c>
      <c r="J51928" s="1">
        <v>43292</v>
      </c>
      <c r="K51928">
        <v>4210</v>
      </c>
    </row>
    <row r="51929" spans="1:11" x14ac:dyDescent="0.25">
      <c r="A51929" t="s">
        <v>155049</v>
      </c>
      <c r="B51929" t="s">
        <v>155050</v>
      </c>
      <c r="C51929" t="s">
        <v>18188</v>
      </c>
      <c r="D51929" t="s">
        <v>155051</v>
      </c>
      <c r="E51929" t="s">
        <v>15</v>
      </c>
      <c r="F51929" s="1">
        <v>43315.571064814816</v>
      </c>
      <c r="G51929" s="1">
        <v>43315.580034722225</v>
      </c>
      <c r="H51929" s="1">
        <v>43315.656944444447</v>
      </c>
      <c r="I51929" s="1">
        <v>43319.821261574078</v>
      </c>
      <c r="J51929" s="1">
        <v>43333</v>
      </c>
      <c r="K51929">
        <v>26900</v>
      </c>
    </row>
    <row r="51930" spans="1:11" x14ac:dyDescent="0.25">
      <c r="A51930" t="s">
        <v>155052</v>
      </c>
      <c r="B51930" t="s">
        <v>155053</v>
      </c>
      <c r="C51930" t="s">
        <v>155054</v>
      </c>
      <c r="D51930" t="s">
        <v>155051</v>
      </c>
      <c r="E51930" t="s">
        <v>15</v>
      </c>
      <c r="F51930" s="1">
        <v>43073.000405092593</v>
      </c>
      <c r="G51930" s="1">
        <v>43074.915868055556</v>
      </c>
      <c r="H51930" s="1">
        <v>43082.939340277779</v>
      </c>
      <c r="I51930" s="1">
        <v>43110.757465277777</v>
      </c>
      <c r="J51930" s="1">
        <v>43104</v>
      </c>
      <c r="K51930">
        <v>18999</v>
      </c>
    </row>
    <row r="51931" spans="1:11" x14ac:dyDescent="0.25">
      <c r="A51931" t="s">
        <v>155055</v>
      </c>
      <c r="B51931" t="s">
        <v>155056</v>
      </c>
      <c r="C51931" t="s">
        <v>155057</v>
      </c>
      <c r="D51931" t="s">
        <v>155051</v>
      </c>
      <c r="E51931" t="s">
        <v>15</v>
      </c>
      <c r="F51931" s="1">
        <v>42650.793611111112</v>
      </c>
      <c r="G51931" s="1">
        <v>42650.811944444446</v>
      </c>
      <c r="H51931" s="1">
        <v>42654.811956018515</v>
      </c>
      <c r="I51931" s="1">
        <v>42657.811956018515</v>
      </c>
      <c r="J51931" s="1">
        <v>42705</v>
      </c>
      <c r="K51931">
        <v>24900</v>
      </c>
    </row>
    <row r="51932" spans="1:11" x14ac:dyDescent="0.25">
      <c r="A51932" t="s">
        <v>155058</v>
      </c>
      <c r="B51932" t="s">
        <v>155059</v>
      </c>
      <c r="C51932" t="s">
        <v>155060</v>
      </c>
      <c r="D51932" t="s">
        <v>155051</v>
      </c>
      <c r="E51932" t="s">
        <v>15</v>
      </c>
      <c r="F51932" s="1">
        <v>42920.448020833333</v>
      </c>
      <c r="G51932" s="1">
        <v>42921.114687499998</v>
      </c>
      <c r="H51932" s="1">
        <v>42921.778009259258</v>
      </c>
      <c r="I51932" s="1">
        <v>42926.87159722222</v>
      </c>
      <c r="J51932" s="1">
        <v>42940</v>
      </c>
      <c r="K51932">
        <v>12000</v>
      </c>
    </row>
    <row r="51933" spans="1:11" x14ac:dyDescent="0.25">
      <c r="A51933" t="s">
        <v>155061</v>
      </c>
      <c r="B51933" t="s">
        <v>155062</v>
      </c>
      <c r="C51933" t="s">
        <v>155063</v>
      </c>
      <c r="D51933" t="s">
        <v>155051</v>
      </c>
      <c r="E51933" t="s">
        <v>15</v>
      </c>
      <c r="F51933" s="1">
        <v>43113.600868055553</v>
      </c>
      <c r="G51933" s="1">
        <v>43116.159942129627</v>
      </c>
      <c r="H51933" s="1">
        <v>43129.949803240743</v>
      </c>
      <c r="I51933" s="1">
        <v>43131.778773148151</v>
      </c>
      <c r="J51933" s="1">
        <v>43132</v>
      </c>
      <c r="K51933">
        <v>18999</v>
      </c>
    </row>
    <row r="51934" spans="1:11" x14ac:dyDescent="0.25">
      <c r="A51934" t="s">
        <v>155064</v>
      </c>
      <c r="B51934" t="s">
        <v>155065</v>
      </c>
      <c r="C51934" t="s">
        <v>155066</v>
      </c>
      <c r="D51934" t="s">
        <v>155051</v>
      </c>
      <c r="E51934" t="s">
        <v>15</v>
      </c>
      <c r="F51934" s="1">
        <v>42932.640023148146</v>
      </c>
      <c r="G51934" s="1">
        <v>42932.645925925928</v>
      </c>
      <c r="H51934" s="1">
        <v>42936.841481481482</v>
      </c>
      <c r="I51934" s="1">
        <v>42938.627870370372</v>
      </c>
      <c r="J51934" s="1">
        <v>42944</v>
      </c>
      <c r="K51934">
        <v>14999</v>
      </c>
    </row>
    <row r="51935" spans="1:11" x14ac:dyDescent="0.25">
      <c r="A51935" t="s">
        <v>155067</v>
      </c>
      <c r="B51935" t="s">
        <v>155068</v>
      </c>
      <c r="C51935" t="s">
        <v>155069</v>
      </c>
      <c r="D51935" t="s">
        <v>155051</v>
      </c>
      <c r="E51935" t="s">
        <v>15</v>
      </c>
      <c r="F51935" s="1">
        <v>43120.881006944444</v>
      </c>
      <c r="G51935" s="1">
        <v>43122.58258101852</v>
      </c>
      <c r="H51935" s="1">
        <v>43126.800439814811</v>
      </c>
      <c r="I51935" s="1">
        <v>43137.636597222219</v>
      </c>
      <c r="J51935" s="1">
        <v>43152</v>
      </c>
      <c r="K51935">
        <v>12999</v>
      </c>
    </row>
    <row r="51936" spans="1:11" x14ac:dyDescent="0.25">
      <c r="A51936" t="s">
        <v>155070</v>
      </c>
      <c r="B51936" t="s">
        <v>155071</v>
      </c>
      <c r="C51936" t="s">
        <v>155072</v>
      </c>
      <c r="D51936" t="s">
        <v>155051</v>
      </c>
      <c r="E51936" t="s">
        <v>15</v>
      </c>
      <c r="F51936" s="1">
        <v>42927.474108796298</v>
      </c>
      <c r="G51936" s="1">
        <v>42927.479490740741</v>
      </c>
      <c r="H51936" s="1">
        <v>42930.588020833333</v>
      </c>
      <c r="I51936" s="1">
        <v>42942.447604166664</v>
      </c>
      <c r="J51936" s="1">
        <v>42961</v>
      </c>
      <c r="K51936">
        <v>29900</v>
      </c>
    </row>
    <row r="51937" spans="1:11" x14ac:dyDescent="0.25">
      <c r="A51937" t="s">
        <v>155073</v>
      </c>
      <c r="B51937" t="s">
        <v>155074</v>
      </c>
      <c r="C51937" t="s">
        <v>155075</v>
      </c>
      <c r="D51937" t="s">
        <v>155051</v>
      </c>
      <c r="E51937" t="s">
        <v>15</v>
      </c>
      <c r="F51937" s="1">
        <v>43277.80097222222</v>
      </c>
      <c r="G51937" s="1">
        <v>43277.815474537034</v>
      </c>
      <c r="H51937" s="1">
        <v>43278.427777777775</v>
      </c>
      <c r="I51937" s="1">
        <v>43291.794976851852</v>
      </c>
      <c r="J51937" s="1">
        <v>43311</v>
      </c>
      <c r="K51937">
        <v>11900</v>
      </c>
    </row>
    <row r="51938" spans="1:11" x14ac:dyDescent="0.25">
      <c r="A51938" t="s">
        <v>155076</v>
      </c>
      <c r="B51938" t="s">
        <v>155077</v>
      </c>
      <c r="C51938" t="s">
        <v>155078</v>
      </c>
      <c r="D51938" t="s">
        <v>155051</v>
      </c>
      <c r="E51938" t="s">
        <v>15</v>
      </c>
      <c r="F51938" s="1">
        <v>42775.777662037035</v>
      </c>
      <c r="G51938" s="1">
        <v>42775.784861111111</v>
      </c>
      <c r="H51938" s="1">
        <v>42779.672083333331</v>
      </c>
      <c r="I51938" s="1">
        <v>42781.34306712963</v>
      </c>
      <c r="J51938" s="1">
        <v>42802</v>
      </c>
      <c r="K51938">
        <v>9900</v>
      </c>
    </row>
    <row r="51939" spans="1:11" x14ac:dyDescent="0.25">
      <c r="A51939" t="s">
        <v>155079</v>
      </c>
      <c r="B51939" t="s">
        <v>155080</v>
      </c>
      <c r="C51939" t="s">
        <v>155081</v>
      </c>
      <c r="D51939" t="s">
        <v>155051</v>
      </c>
      <c r="E51939" t="s">
        <v>15</v>
      </c>
      <c r="F51939" s="1">
        <v>43013.878206018519</v>
      </c>
      <c r="G51939" s="1">
        <v>43013.88553240741</v>
      </c>
      <c r="H51939" s="1">
        <v>43014.856759259259</v>
      </c>
      <c r="I51939" s="1">
        <v>43024.753506944442</v>
      </c>
      <c r="J51939" s="1">
        <v>43048</v>
      </c>
      <c r="K51939">
        <v>8900</v>
      </c>
    </row>
    <row r="51940" spans="1:11" x14ac:dyDescent="0.25">
      <c r="A51940" t="s">
        <v>155082</v>
      </c>
      <c r="B51940" t="s">
        <v>155083</v>
      </c>
      <c r="C51940" t="s">
        <v>155084</v>
      </c>
      <c r="D51940" t="s">
        <v>155051</v>
      </c>
      <c r="E51940" t="s">
        <v>15</v>
      </c>
      <c r="F51940" s="1">
        <v>43232.430590277778</v>
      </c>
      <c r="G51940" s="1">
        <v>43232.440532407411</v>
      </c>
      <c r="H51940" s="1">
        <v>43234.581944444442</v>
      </c>
      <c r="I51940" s="1">
        <v>43235.790092592593</v>
      </c>
      <c r="J51940" s="1">
        <v>43245</v>
      </c>
      <c r="K51940">
        <v>4900</v>
      </c>
    </row>
    <row r="51941" spans="1:11" x14ac:dyDescent="0.25">
      <c r="A51941" t="s">
        <v>155085</v>
      </c>
      <c r="B51941" t="s">
        <v>155086</v>
      </c>
      <c r="C51941" t="s">
        <v>155087</v>
      </c>
      <c r="D51941" t="s">
        <v>155051</v>
      </c>
      <c r="E51941" t="s">
        <v>15</v>
      </c>
      <c r="F51941" s="1">
        <v>43313.917210648149</v>
      </c>
      <c r="G51941" s="1">
        <v>43313.923796296294</v>
      </c>
      <c r="H51941" s="1">
        <v>43315.370833333334</v>
      </c>
      <c r="I51941" s="1">
        <v>43319.634606481479</v>
      </c>
      <c r="J51941" s="1">
        <v>43334</v>
      </c>
      <c r="K51941">
        <v>24900</v>
      </c>
    </row>
    <row r="51942" spans="1:11" x14ac:dyDescent="0.25">
      <c r="A51942" t="s">
        <v>155088</v>
      </c>
      <c r="B51942" t="s">
        <v>155089</v>
      </c>
      <c r="C51942" t="s">
        <v>155090</v>
      </c>
      <c r="D51942" t="s">
        <v>155051</v>
      </c>
      <c r="E51942" t="s">
        <v>15</v>
      </c>
      <c r="F51942" s="1">
        <v>42920.642129629632</v>
      </c>
      <c r="G51942" s="1">
        <v>42920.649421296293</v>
      </c>
      <c r="H51942" s="1">
        <v>42921.517951388887</v>
      </c>
      <c r="I51942" s="1">
        <v>42927.858124999999</v>
      </c>
      <c r="J51942" s="1">
        <v>42940</v>
      </c>
      <c r="K51942">
        <v>12000</v>
      </c>
    </row>
    <row r="51943" spans="1:11" x14ac:dyDescent="0.25">
      <c r="A51943" t="s">
        <v>155091</v>
      </c>
      <c r="B51943" t="s">
        <v>155092</v>
      </c>
      <c r="C51943" t="s">
        <v>155093</v>
      </c>
      <c r="D51943" t="s">
        <v>155051</v>
      </c>
      <c r="E51943" t="s">
        <v>15</v>
      </c>
      <c r="F51943" s="1">
        <v>43245.741747685184</v>
      </c>
      <c r="G51943" s="1">
        <v>43245.762696759259</v>
      </c>
      <c r="H51943" s="1">
        <v>43249.770138888889</v>
      </c>
      <c r="I51943" s="1">
        <v>43256.962604166663</v>
      </c>
      <c r="J51943" s="1">
        <v>43284</v>
      </c>
      <c r="K51943">
        <v>4900</v>
      </c>
    </row>
    <row r="51944" spans="1:11" x14ac:dyDescent="0.25">
      <c r="A51944" t="s">
        <v>155094</v>
      </c>
      <c r="B51944" t="s">
        <v>155095</v>
      </c>
      <c r="C51944" t="s">
        <v>155096</v>
      </c>
      <c r="D51944" t="s">
        <v>155051</v>
      </c>
      <c r="E51944" t="s">
        <v>15</v>
      </c>
      <c r="F51944" s="1">
        <v>43282.017442129632</v>
      </c>
      <c r="G51944" s="1">
        <v>43282.033703703702</v>
      </c>
      <c r="H51944" s="1">
        <v>43283.795138888891</v>
      </c>
      <c r="I51944" s="1">
        <v>43284.879780092589</v>
      </c>
      <c r="J51944" s="1">
        <v>43300</v>
      </c>
      <c r="K51944">
        <v>999</v>
      </c>
    </row>
    <row r="51945" spans="1:11" x14ac:dyDescent="0.25">
      <c r="A51945" t="s">
        <v>155097</v>
      </c>
      <c r="B51945" t="s">
        <v>155098</v>
      </c>
      <c r="C51945" t="s">
        <v>155099</v>
      </c>
      <c r="D51945" t="s">
        <v>155051</v>
      </c>
      <c r="E51945" t="s">
        <v>15</v>
      </c>
      <c r="F51945" s="1">
        <v>43304.794872685183</v>
      </c>
      <c r="G51945" s="1">
        <v>43305.43849537037</v>
      </c>
      <c r="H51945" s="1">
        <v>43306.597916666666</v>
      </c>
      <c r="I51945" s="1">
        <v>43307.736759259256</v>
      </c>
      <c r="J51945" s="1">
        <v>43319</v>
      </c>
      <c r="K51945">
        <v>1499</v>
      </c>
    </row>
    <row r="51946" spans="1:11" x14ac:dyDescent="0.25">
      <c r="A51946" t="s">
        <v>155100</v>
      </c>
      <c r="B51946" t="s">
        <v>155101</v>
      </c>
      <c r="C51946" t="s">
        <v>114120</v>
      </c>
      <c r="D51946" t="s">
        <v>155051</v>
      </c>
      <c r="E51946" t="s">
        <v>15</v>
      </c>
      <c r="F51946" s="1">
        <v>43033.564525462964</v>
      </c>
      <c r="G51946" s="1">
        <v>43033.575960648152</v>
      </c>
      <c r="H51946" s="1">
        <v>43035.87835648148</v>
      </c>
      <c r="I51946" s="1">
        <v>43038.948784722219</v>
      </c>
      <c r="J51946" s="1">
        <v>43046</v>
      </c>
      <c r="K51946">
        <v>8900</v>
      </c>
    </row>
    <row r="51947" spans="1:11" x14ac:dyDescent="0.25">
      <c r="A51947" t="s">
        <v>155102</v>
      </c>
      <c r="B51947" t="s">
        <v>155103</v>
      </c>
      <c r="C51947" t="s">
        <v>155104</v>
      </c>
      <c r="D51947" t="s">
        <v>155051</v>
      </c>
      <c r="E51947" t="s">
        <v>15</v>
      </c>
      <c r="F51947" s="1">
        <v>42893.383449074077</v>
      </c>
      <c r="G51947" s="1">
        <v>42893.390682870369</v>
      </c>
      <c r="H51947" s="1">
        <v>42893.661759259259</v>
      </c>
      <c r="I51947" s="1">
        <v>42905.776261574072</v>
      </c>
      <c r="J51947" s="1">
        <v>42916</v>
      </c>
      <c r="K51947">
        <v>11899</v>
      </c>
    </row>
    <row r="51948" spans="1:11" x14ac:dyDescent="0.25">
      <c r="A51948" t="s">
        <v>155105</v>
      </c>
      <c r="B51948" t="s">
        <v>155106</v>
      </c>
      <c r="C51948" t="s">
        <v>155107</v>
      </c>
      <c r="D51948" t="s">
        <v>155051</v>
      </c>
      <c r="E51948" t="s">
        <v>15</v>
      </c>
      <c r="F51948" s="1">
        <v>43276.947430555556</v>
      </c>
      <c r="G51948" s="1">
        <v>43277.964062500003</v>
      </c>
      <c r="H51948" s="1">
        <v>43278.427777777775</v>
      </c>
      <c r="I51948" s="1">
        <v>43285.686805555553</v>
      </c>
      <c r="J51948" s="1">
        <v>43301</v>
      </c>
      <c r="K51948">
        <v>11900</v>
      </c>
    </row>
    <row r="51949" spans="1:11" x14ac:dyDescent="0.25">
      <c r="A51949" t="s">
        <v>155108</v>
      </c>
      <c r="B51949" t="s">
        <v>155109</v>
      </c>
      <c r="C51949" t="s">
        <v>155110</v>
      </c>
      <c r="D51949" t="s">
        <v>155051</v>
      </c>
      <c r="E51949" t="s">
        <v>15</v>
      </c>
      <c r="F51949" s="1">
        <v>43105.794756944444</v>
      </c>
      <c r="G51949" s="1">
        <v>43109.303460648145</v>
      </c>
      <c r="H51949" s="1">
        <v>43126.800451388888</v>
      </c>
      <c r="I51949" s="1">
        <v>43129.940324074072</v>
      </c>
      <c r="J51949" s="1">
        <v>43123</v>
      </c>
      <c r="K51949">
        <v>12999</v>
      </c>
    </row>
    <row r="51950" spans="1:11" x14ac:dyDescent="0.25">
      <c r="A51950" t="s">
        <v>155111</v>
      </c>
      <c r="B51950" t="s">
        <v>155112</v>
      </c>
      <c r="C51950" t="s">
        <v>155113</v>
      </c>
      <c r="D51950" t="s">
        <v>155051</v>
      </c>
      <c r="E51950" t="s">
        <v>15</v>
      </c>
      <c r="F51950" s="1">
        <v>43328.716504629629</v>
      </c>
      <c r="G51950" s="1">
        <v>43328.728530092594</v>
      </c>
      <c r="H51950" s="1">
        <v>43328.675694444442</v>
      </c>
      <c r="I51950" s="1">
        <v>43334.606747685182</v>
      </c>
      <c r="J51950" s="1">
        <v>43348</v>
      </c>
      <c r="K51950">
        <v>3499</v>
      </c>
    </row>
    <row r="51951" spans="1:11" x14ac:dyDescent="0.25">
      <c r="A51951" t="s">
        <v>155114</v>
      </c>
      <c r="B51951" t="s">
        <v>155115</v>
      </c>
      <c r="C51951" t="s">
        <v>155116</v>
      </c>
      <c r="D51951" t="s">
        <v>155051</v>
      </c>
      <c r="E51951" t="s">
        <v>15</v>
      </c>
      <c r="F51951" s="1">
        <v>43236.514756944445</v>
      </c>
      <c r="G51951" s="1">
        <v>43237.136331018519</v>
      </c>
      <c r="H51951" s="1">
        <v>43237.625694444447</v>
      </c>
      <c r="I51951" s="1">
        <v>43238.548993055556</v>
      </c>
      <c r="J51951" s="1">
        <v>43248</v>
      </c>
      <c r="K51951">
        <v>12900</v>
      </c>
    </row>
    <row r="51952" spans="1:11" x14ac:dyDescent="0.25">
      <c r="A51952" t="s">
        <v>155117</v>
      </c>
      <c r="B51952" t="s">
        <v>155118</v>
      </c>
      <c r="C51952" t="s">
        <v>155119</v>
      </c>
      <c r="D51952" t="s">
        <v>155051</v>
      </c>
      <c r="E51952" t="s">
        <v>15</v>
      </c>
      <c r="F51952" s="1">
        <v>43288.929548611108</v>
      </c>
      <c r="G51952" s="1">
        <v>43291.357858796298</v>
      </c>
      <c r="H51952" s="1">
        <v>43291.651388888888</v>
      </c>
      <c r="I51952" s="1">
        <v>43293.897731481484</v>
      </c>
      <c r="J51952" s="1">
        <v>43314</v>
      </c>
      <c r="K51952">
        <v>3499</v>
      </c>
    </row>
    <row r="51953" spans="1:11" x14ac:dyDescent="0.25">
      <c r="A51953" t="s">
        <v>155120</v>
      </c>
      <c r="B51953" t="s">
        <v>155121</v>
      </c>
      <c r="C51953" t="s">
        <v>155122</v>
      </c>
      <c r="D51953" t="s">
        <v>155051</v>
      </c>
      <c r="E51953" t="s">
        <v>15</v>
      </c>
      <c r="F51953" s="1">
        <v>42944.007604166669</v>
      </c>
      <c r="G51953" s="1">
        <v>42944.017442129632</v>
      </c>
      <c r="H51953" s="1">
        <v>42951.837372685186</v>
      </c>
      <c r="I51953" s="1">
        <v>42965.830416666664</v>
      </c>
      <c r="J51953" s="1">
        <v>42968</v>
      </c>
      <c r="K51953">
        <v>14999</v>
      </c>
    </row>
    <row r="51954" spans="1:11" x14ac:dyDescent="0.25">
      <c r="A51954" t="s">
        <v>155123</v>
      </c>
      <c r="B51954" t="s">
        <v>155124</v>
      </c>
      <c r="C51954" t="s">
        <v>155125</v>
      </c>
      <c r="D51954" t="s">
        <v>155051</v>
      </c>
      <c r="E51954" t="s">
        <v>15</v>
      </c>
      <c r="F51954" s="1">
        <v>42921.956643518519</v>
      </c>
      <c r="G51954" s="1">
        <v>42922.712013888886</v>
      </c>
      <c r="H51954" s="1">
        <v>42923.526145833333</v>
      </c>
      <c r="I51954" s="1">
        <v>42924.611851851849</v>
      </c>
      <c r="J51954" s="1">
        <v>42934</v>
      </c>
      <c r="K51954">
        <v>12000</v>
      </c>
    </row>
    <row r="51955" spans="1:11" x14ac:dyDescent="0.25">
      <c r="A51955" t="s">
        <v>155126</v>
      </c>
      <c r="B51955" t="s">
        <v>155127</v>
      </c>
      <c r="C51955" t="s">
        <v>155128</v>
      </c>
      <c r="D51955" t="s">
        <v>155051</v>
      </c>
      <c r="E51955" t="s">
        <v>15</v>
      </c>
      <c r="F51955" s="1">
        <v>43312.819293981483</v>
      </c>
      <c r="G51955" s="1">
        <v>43312.847384259258</v>
      </c>
      <c r="H51955" s="1">
        <v>43315.465277777781</v>
      </c>
      <c r="I51955" s="1">
        <v>43318.95753472222</v>
      </c>
      <c r="J51955" s="1">
        <v>43325</v>
      </c>
      <c r="K51955">
        <v>1990</v>
      </c>
    </row>
    <row r="51956" spans="1:11" x14ac:dyDescent="0.25">
      <c r="A51956" t="s">
        <v>155129</v>
      </c>
      <c r="B51956" t="s">
        <v>155130</v>
      </c>
      <c r="C51956" t="s">
        <v>155131</v>
      </c>
      <c r="D51956" t="s">
        <v>155051</v>
      </c>
      <c r="E51956" t="s">
        <v>15</v>
      </c>
      <c r="F51956" s="1">
        <v>42873.533784722225</v>
      </c>
      <c r="G51956" s="1">
        <v>42874.10460648148</v>
      </c>
      <c r="H51956" s="1">
        <v>42874.65079861111</v>
      </c>
      <c r="I51956" s="1">
        <v>42877.744398148148</v>
      </c>
      <c r="J51956" s="1">
        <v>42886</v>
      </c>
      <c r="K51956">
        <v>11899</v>
      </c>
    </row>
    <row r="51957" spans="1:11" x14ac:dyDescent="0.25">
      <c r="A51957" t="s">
        <v>155132</v>
      </c>
      <c r="B51957" t="s">
        <v>155133</v>
      </c>
      <c r="C51957" t="s">
        <v>155134</v>
      </c>
      <c r="D51957" t="s">
        <v>155051</v>
      </c>
      <c r="E51957" t="s">
        <v>15</v>
      </c>
      <c r="F51957" s="1">
        <v>43248.486678240741</v>
      </c>
      <c r="G51957" s="1">
        <v>43249.591365740744</v>
      </c>
      <c r="H51957" s="1">
        <v>43255.429166666669</v>
      </c>
      <c r="I51957" s="1">
        <v>43256.883101851854</v>
      </c>
      <c r="J51957" s="1">
        <v>43271</v>
      </c>
      <c r="K51957">
        <v>24900</v>
      </c>
    </row>
    <row r="51958" spans="1:11" x14ac:dyDescent="0.25">
      <c r="A51958" t="s">
        <v>155135</v>
      </c>
      <c r="B51958" t="s">
        <v>155136</v>
      </c>
      <c r="C51958" t="s">
        <v>155137</v>
      </c>
      <c r="D51958" t="s">
        <v>155051</v>
      </c>
      <c r="E51958" t="s">
        <v>15</v>
      </c>
      <c r="F51958" s="1">
        <v>43219.635659722226</v>
      </c>
      <c r="G51958" s="1">
        <v>43219.649212962962</v>
      </c>
      <c r="H51958" s="1">
        <v>43220.604166666664</v>
      </c>
      <c r="I51958" s="1">
        <v>43222.908136574071</v>
      </c>
      <c r="J51958" s="1">
        <v>43235</v>
      </c>
      <c r="K51958">
        <v>15900</v>
      </c>
    </row>
    <row r="51959" spans="1:11" x14ac:dyDescent="0.25">
      <c r="A51959" t="s">
        <v>155138</v>
      </c>
      <c r="B51959" t="s">
        <v>155139</v>
      </c>
      <c r="C51959" t="s">
        <v>155140</v>
      </c>
      <c r="D51959" t="s">
        <v>155051</v>
      </c>
      <c r="E51959" t="s">
        <v>15</v>
      </c>
      <c r="F51959" s="1">
        <v>43269.960428240738</v>
      </c>
      <c r="G51959" s="1">
        <v>43270.971516203703</v>
      </c>
      <c r="H51959" s="1">
        <v>43271.604861111111</v>
      </c>
      <c r="I51959" s="1">
        <v>43276.866238425922</v>
      </c>
      <c r="J51959" s="1">
        <v>43308</v>
      </c>
      <c r="K51959">
        <v>11900</v>
      </c>
    </row>
    <row r="51960" spans="1:11" x14ac:dyDescent="0.25">
      <c r="A51960" t="s">
        <v>155141</v>
      </c>
      <c r="B51960" t="s">
        <v>155142</v>
      </c>
      <c r="C51960" t="s">
        <v>155143</v>
      </c>
      <c r="D51960" t="s">
        <v>155051</v>
      </c>
      <c r="E51960" t="s">
        <v>15</v>
      </c>
      <c r="F51960" s="1">
        <v>42913.763564814813</v>
      </c>
      <c r="G51960" s="1">
        <v>42915.118449074071</v>
      </c>
      <c r="H51960" s="1">
        <v>42916.522499999999</v>
      </c>
      <c r="I51960" s="1">
        <v>42922.570972222224</v>
      </c>
      <c r="J51960" s="1">
        <v>42937</v>
      </c>
      <c r="K51960">
        <v>11899</v>
      </c>
    </row>
    <row r="51961" spans="1:11" x14ac:dyDescent="0.25">
      <c r="A51961" t="s">
        <v>155144</v>
      </c>
      <c r="B51961" t="s">
        <v>155145</v>
      </c>
      <c r="C51961" t="s">
        <v>155146</v>
      </c>
      <c r="D51961" t="s">
        <v>155051</v>
      </c>
      <c r="E51961" t="s">
        <v>15</v>
      </c>
      <c r="F51961" s="1">
        <v>42792.045567129629</v>
      </c>
      <c r="G51961" s="1">
        <v>42793.052152777775</v>
      </c>
      <c r="H51961" s="1">
        <v>42796.735821759263</v>
      </c>
      <c r="I51961" s="1">
        <v>42809.494317129633</v>
      </c>
      <c r="J51961" s="1">
        <v>42828</v>
      </c>
      <c r="K51961">
        <v>9900</v>
      </c>
    </row>
    <row r="51962" spans="1:11" x14ac:dyDescent="0.25">
      <c r="A51962" t="s">
        <v>155147</v>
      </c>
      <c r="B51962" t="s">
        <v>155148</v>
      </c>
      <c r="C51962" t="s">
        <v>155149</v>
      </c>
      <c r="D51962" t="s">
        <v>155051</v>
      </c>
      <c r="E51962" t="s">
        <v>15</v>
      </c>
      <c r="F51962" s="1">
        <v>43340.93787037037</v>
      </c>
      <c r="G51962" s="1">
        <v>43340.947106481479</v>
      </c>
      <c r="H51962" s="1">
        <v>43341.625</v>
      </c>
      <c r="I51962" s="1">
        <v>43342.721388888887</v>
      </c>
      <c r="J51962" s="1">
        <v>43355</v>
      </c>
      <c r="K51962">
        <v>3999</v>
      </c>
    </row>
    <row r="51963" spans="1:11" x14ac:dyDescent="0.25">
      <c r="A51963" t="s">
        <v>155150</v>
      </c>
      <c r="B51963" t="s">
        <v>155151</v>
      </c>
      <c r="C51963" t="s">
        <v>155152</v>
      </c>
      <c r="D51963" t="s">
        <v>155051</v>
      </c>
      <c r="E51963" t="s">
        <v>15</v>
      </c>
      <c r="F51963" s="1">
        <v>43316.893564814818</v>
      </c>
      <c r="G51963" s="1">
        <v>43316.905798611115</v>
      </c>
      <c r="H51963" s="1">
        <v>43318.686111111114</v>
      </c>
      <c r="I51963" s="1">
        <v>43320.691006944442</v>
      </c>
      <c r="J51963" s="1">
        <v>43332</v>
      </c>
      <c r="K51963">
        <v>1499</v>
      </c>
    </row>
    <row r="51964" spans="1:11" x14ac:dyDescent="0.25">
      <c r="A51964" t="s">
        <v>155153</v>
      </c>
      <c r="B51964" t="s">
        <v>155154</v>
      </c>
      <c r="C51964" t="s">
        <v>155155</v>
      </c>
      <c r="D51964" t="s">
        <v>155051</v>
      </c>
      <c r="E51964" t="s">
        <v>15</v>
      </c>
      <c r="F51964" s="1">
        <v>42808.603472222225</v>
      </c>
      <c r="G51964" s="1">
        <v>42808.603472222225</v>
      </c>
      <c r="H51964" s="1">
        <v>42810.706724537034</v>
      </c>
      <c r="I51964" s="1">
        <v>42818.359525462962</v>
      </c>
      <c r="J51964" s="1">
        <v>42831</v>
      </c>
      <c r="K51964">
        <v>8900</v>
      </c>
    </row>
    <row r="51965" spans="1:11" x14ac:dyDescent="0.25">
      <c r="A51965" t="s">
        <v>155156</v>
      </c>
      <c r="B51965" t="s">
        <v>155157</v>
      </c>
      <c r="C51965" t="s">
        <v>155158</v>
      </c>
      <c r="D51965" t="s">
        <v>155051</v>
      </c>
      <c r="E51965" t="s">
        <v>15</v>
      </c>
      <c r="F51965" s="1">
        <v>43048.85365740741</v>
      </c>
      <c r="G51965" s="1">
        <v>43048.866111111114</v>
      </c>
      <c r="H51965" s="1">
        <v>43053.897268518522</v>
      </c>
      <c r="I51965" s="1">
        <v>43064.804907407408</v>
      </c>
      <c r="J51965" s="1">
        <v>43075</v>
      </c>
      <c r="K51965">
        <v>69999</v>
      </c>
    </row>
    <row r="51966" spans="1:11" x14ac:dyDescent="0.25">
      <c r="A51966" t="s">
        <v>155159</v>
      </c>
      <c r="B51966" t="s">
        <v>155160</v>
      </c>
      <c r="C51966" t="s">
        <v>155161</v>
      </c>
      <c r="D51966" t="s">
        <v>155051</v>
      </c>
      <c r="E51966" t="s">
        <v>15</v>
      </c>
      <c r="F51966" s="1">
        <v>42775.97184027778</v>
      </c>
      <c r="G51966" s="1">
        <v>42775.979351851849</v>
      </c>
      <c r="H51966" s="1">
        <v>42779.672118055554</v>
      </c>
      <c r="I51966" s="1">
        <v>42783.581944444442</v>
      </c>
      <c r="J51966" s="1">
        <v>42802</v>
      </c>
      <c r="K51966">
        <v>8900</v>
      </c>
    </row>
    <row r="51967" spans="1:11" x14ac:dyDescent="0.25">
      <c r="A51967" t="s">
        <v>155162</v>
      </c>
      <c r="B51967" t="s">
        <v>155163</v>
      </c>
      <c r="C51967" t="s">
        <v>155164</v>
      </c>
      <c r="D51967" t="s">
        <v>155051</v>
      </c>
      <c r="E51967" t="s">
        <v>15</v>
      </c>
      <c r="F51967" s="1">
        <v>43283.837210648147</v>
      </c>
      <c r="G51967" s="1">
        <v>43283.85460648148</v>
      </c>
      <c r="H51967" s="1">
        <v>43284.634722222225</v>
      </c>
      <c r="I51967" s="1">
        <v>43285.931631944448</v>
      </c>
      <c r="J51967" s="1">
        <v>43300</v>
      </c>
      <c r="K51967">
        <v>999</v>
      </c>
    </row>
    <row r="51968" spans="1:11" x14ac:dyDescent="0.25">
      <c r="A51968" t="s">
        <v>155165</v>
      </c>
      <c r="B51968" t="s">
        <v>155166</v>
      </c>
      <c r="C51968" t="s">
        <v>155167</v>
      </c>
      <c r="D51968" t="s">
        <v>155051</v>
      </c>
      <c r="E51968" t="s">
        <v>15</v>
      </c>
      <c r="F51968" s="1">
        <v>42914.499131944445</v>
      </c>
      <c r="G51968" s="1">
        <v>42914.507106481484</v>
      </c>
      <c r="H51968" s="1">
        <v>42916.522499999999</v>
      </c>
      <c r="I51968" s="1">
        <v>42923.752245370371</v>
      </c>
      <c r="J51968" s="1">
        <v>42936</v>
      </c>
      <c r="K51968">
        <v>11899</v>
      </c>
    </row>
    <row r="51969" spans="1:11" x14ac:dyDescent="0.25">
      <c r="A51969" t="s">
        <v>155168</v>
      </c>
      <c r="B51969" t="s">
        <v>155169</v>
      </c>
      <c r="C51969" t="s">
        <v>155170</v>
      </c>
      <c r="D51969" t="s">
        <v>155051</v>
      </c>
      <c r="E51969" t="s">
        <v>15</v>
      </c>
      <c r="F51969" s="1">
        <v>42927.891134259262</v>
      </c>
      <c r="G51969" s="1">
        <v>42927.91333333333</v>
      </c>
      <c r="H51969" s="1">
        <v>42930.577986111108</v>
      </c>
      <c r="I51969" s="1">
        <v>42934.523645833331</v>
      </c>
      <c r="J51969" s="1">
        <v>42940</v>
      </c>
      <c r="K51969">
        <v>12000</v>
      </c>
    </row>
    <row r="51970" spans="1:11" x14ac:dyDescent="0.25">
      <c r="A51970" t="s">
        <v>155171</v>
      </c>
      <c r="B51970" t="s">
        <v>155172</v>
      </c>
      <c r="C51970" t="s">
        <v>155173</v>
      </c>
      <c r="D51970" t="s">
        <v>155174</v>
      </c>
      <c r="E51970" t="s">
        <v>15</v>
      </c>
      <c r="F51970" s="1">
        <v>43271.321180555555</v>
      </c>
      <c r="G51970" s="1">
        <v>43271.33216435185</v>
      </c>
      <c r="H51970" s="1">
        <v>43278.425694444442</v>
      </c>
      <c r="I51970" s="1">
        <v>43283.807534722226</v>
      </c>
      <c r="J51970" s="1">
        <v>43297</v>
      </c>
      <c r="K51970">
        <v>89900</v>
      </c>
    </row>
    <row r="51971" spans="1:11" x14ac:dyDescent="0.25">
      <c r="A51971" t="s">
        <v>155175</v>
      </c>
      <c r="B51971" t="s">
        <v>155176</v>
      </c>
      <c r="C51971" t="s">
        <v>155177</v>
      </c>
      <c r="D51971" t="s">
        <v>155178</v>
      </c>
      <c r="E51971" t="s">
        <v>15</v>
      </c>
      <c r="F51971" s="1">
        <v>43047.880578703705</v>
      </c>
      <c r="G51971" s="1">
        <v>43047.893414351849</v>
      </c>
      <c r="H51971" s="1">
        <v>43048.963738425926</v>
      </c>
      <c r="I51971" s="1">
        <v>43061.841481481482</v>
      </c>
      <c r="J51971" s="1">
        <v>43067</v>
      </c>
      <c r="K51971">
        <v>14699</v>
      </c>
    </row>
    <row r="51972" spans="1:11" x14ac:dyDescent="0.25">
      <c r="A51972" t="s">
        <v>155179</v>
      </c>
      <c r="B51972" t="s">
        <v>155180</v>
      </c>
      <c r="C51972" t="s">
        <v>155181</v>
      </c>
      <c r="D51972" t="s">
        <v>155178</v>
      </c>
      <c r="E51972" t="s">
        <v>15</v>
      </c>
      <c r="F51972" s="1">
        <v>43163.711574074077</v>
      </c>
      <c r="G51972" s="1">
        <v>43165.149664351855</v>
      </c>
      <c r="H51972" s="1">
        <v>43167.886412037034</v>
      </c>
      <c r="I51972" s="1">
        <v>43179.497835648152</v>
      </c>
      <c r="J51972" s="1">
        <v>43186</v>
      </c>
      <c r="K51972">
        <v>17699</v>
      </c>
    </row>
    <row r="51973" spans="1:11" x14ac:dyDescent="0.25">
      <c r="A51973" t="s">
        <v>155182</v>
      </c>
      <c r="B51973" t="s">
        <v>155183</v>
      </c>
      <c r="C51973" t="s">
        <v>155184</v>
      </c>
      <c r="D51973" t="s">
        <v>155178</v>
      </c>
      <c r="E51973" t="s">
        <v>15</v>
      </c>
      <c r="F51973" s="1">
        <v>42962.861296296294</v>
      </c>
      <c r="G51973" s="1">
        <v>42962.92386574074</v>
      </c>
      <c r="H51973" s="1">
        <v>42964.469305555554</v>
      </c>
      <c r="I51973" s="1">
        <v>42971.788414351853</v>
      </c>
      <c r="J51973" s="1">
        <v>42989</v>
      </c>
      <c r="K51973">
        <v>3499</v>
      </c>
    </row>
    <row r="51974" spans="1:11" x14ac:dyDescent="0.25">
      <c r="A51974" t="s">
        <v>155185</v>
      </c>
      <c r="B51974" t="s">
        <v>155186</v>
      </c>
      <c r="C51974" t="s">
        <v>155187</v>
      </c>
      <c r="D51974" t="s">
        <v>155178</v>
      </c>
      <c r="E51974" t="s">
        <v>5320</v>
      </c>
      <c r="F51974" s="1">
        <v>43184.768854166665</v>
      </c>
      <c r="G51974" s="1">
        <v>43184.78334490741</v>
      </c>
      <c r="H51974" s="1"/>
      <c r="I51974" s="1"/>
      <c r="J51974" s="1">
        <v>43196</v>
      </c>
      <c r="K51974">
        <v>6399</v>
      </c>
    </row>
    <row r="51975" spans="1:11" x14ac:dyDescent="0.25">
      <c r="A51975" t="s">
        <v>155188</v>
      </c>
      <c r="B51975" t="s">
        <v>155189</v>
      </c>
      <c r="C51975" t="s">
        <v>155190</v>
      </c>
      <c r="D51975" t="s">
        <v>155178</v>
      </c>
      <c r="E51975" t="s">
        <v>15</v>
      </c>
      <c r="F51975" s="1">
        <v>43074.875925925924</v>
      </c>
      <c r="G51975" s="1">
        <v>43076.136562500003</v>
      </c>
      <c r="H51975" s="1">
        <v>43078.007118055553</v>
      </c>
      <c r="I51975" s="1">
        <v>43082.86347222222</v>
      </c>
      <c r="J51975" s="1">
        <v>43090</v>
      </c>
      <c r="K51975">
        <v>13499</v>
      </c>
    </row>
    <row r="51976" spans="1:11" x14ac:dyDescent="0.25">
      <c r="A51976" t="s">
        <v>155191</v>
      </c>
      <c r="B51976" t="s">
        <v>155192</v>
      </c>
      <c r="C51976" t="s">
        <v>155193</v>
      </c>
      <c r="D51976" t="s">
        <v>155178</v>
      </c>
      <c r="E51976" t="s">
        <v>15</v>
      </c>
      <c r="F51976" s="1">
        <v>43103.793587962966</v>
      </c>
      <c r="G51976" s="1">
        <v>43103.799583333333</v>
      </c>
      <c r="H51976" s="1">
        <v>43104.913136574076</v>
      </c>
      <c r="I51976" s="1">
        <v>43115.756122685183</v>
      </c>
      <c r="J51976" s="1">
        <v>43137</v>
      </c>
      <c r="K51976">
        <v>16699</v>
      </c>
    </row>
    <row r="51977" spans="1:11" x14ac:dyDescent="0.25">
      <c r="A51977" t="s">
        <v>155194</v>
      </c>
      <c r="B51977" t="s">
        <v>155195</v>
      </c>
      <c r="C51977" t="s">
        <v>155196</v>
      </c>
      <c r="D51977" t="s">
        <v>155178</v>
      </c>
      <c r="E51977" t="s">
        <v>15</v>
      </c>
      <c r="F51977" s="1">
        <v>42956.706493055557</v>
      </c>
      <c r="G51977" s="1">
        <v>42957.281388888892</v>
      </c>
      <c r="H51977" s="1">
        <v>42958.576157407406</v>
      </c>
      <c r="I51977" s="1">
        <v>42961.476284722223</v>
      </c>
      <c r="J51977" s="1">
        <v>42969</v>
      </c>
      <c r="K51977">
        <v>100499</v>
      </c>
    </row>
    <row r="51978" spans="1:11" x14ac:dyDescent="0.25">
      <c r="A51978" t="s">
        <v>155197</v>
      </c>
      <c r="B51978" t="s">
        <v>155198</v>
      </c>
      <c r="C51978" t="s">
        <v>155199</v>
      </c>
      <c r="D51978" t="s">
        <v>155178</v>
      </c>
      <c r="E51978" t="s">
        <v>15</v>
      </c>
      <c r="F51978" s="1">
        <v>43155.624374999999</v>
      </c>
      <c r="G51978" s="1">
        <v>43156.618576388886</v>
      </c>
      <c r="H51978" s="1">
        <v>43157.727696759262</v>
      </c>
      <c r="I51978" s="1">
        <v>43171.602488425924</v>
      </c>
      <c r="J51978" s="1">
        <v>43180</v>
      </c>
      <c r="K51978">
        <v>131499</v>
      </c>
    </row>
    <row r="51979" spans="1:11" x14ac:dyDescent="0.25">
      <c r="A51979" t="s">
        <v>155200</v>
      </c>
      <c r="B51979" t="s">
        <v>155201</v>
      </c>
      <c r="C51979" t="s">
        <v>155202</v>
      </c>
      <c r="D51979" t="s">
        <v>155178</v>
      </c>
      <c r="E51979" t="s">
        <v>15</v>
      </c>
      <c r="F51979" s="1">
        <v>43268.592835648145</v>
      </c>
      <c r="G51979" s="1">
        <v>43270.178333333337</v>
      </c>
      <c r="H51979" s="1">
        <v>43270.536111111112</v>
      </c>
      <c r="I51979" s="1">
        <v>43271.99895833333</v>
      </c>
      <c r="J51979" s="1">
        <v>43285</v>
      </c>
      <c r="K51979">
        <v>19499</v>
      </c>
    </row>
    <row r="51980" spans="1:11" x14ac:dyDescent="0.25">
      <c r="A51980" t="s">
        <v>155203</v>
      </c>
      <c r="B51980" t="s">
        <v>155204</v>
      </c>
      <c r="C51980" t="s">
        <v>155205</v>
      </c>
      <c r="D51980" t="s">
        <v>155178</v>
      </c>
      <c r="E51980" t="s">
        <v>15</v>
      </c>
      <c r="F51980" s="1">
        <v>43087.844224537039</v>
      </c>
      <c r="G51980" s="1">
        <v>43089.674143518518</v>
      </c>
      <c r="H51980" s="1">
        <v>43090.707731481481</v>
      </c>
      <c r="I51980" s="1">
        <v>43193.78297453704</v>
      </c>
      <c r="J51980" s="1">
        <v>43112</v>
      </c>
      <c r="K51980">
        <v>16699</v>
      </c>
    </row>
    <row r="51981" spans="1:11" x14ac:dyDescent="0.25">
      <c r="A51981" t="s">
        <v>155206</v>
      </c>
      <c r="B51981" t="s">
        <v>155207</v>
      </c>
      <c r="C51981" t="s">
        <v>155208</v>
      </c>
      <c r="D51981" t="s">
        <v>155178</v>
      </c>
      <c r="E51981" t="s">
        <v>15</v>
      </c>
      <c r="F51981" s="1">
        <v>43061.457604166666</v>
      </c>
      <c r="G51981" s="1">
        <v>43061.466249999998</v>
      </c>
      <c r="H51981" s="1">
        <v>43063.12395833333</v>
      </c>
      <c r="I51981" s="1">
        <v>43067.831342592595</v>
      </c>
      <c r="J51981" s="1">
        <v>43073</v>
      </c>
      <c r="K51981">
        <v>16699</v>
      </c>
    </row>
    <row r="51982" spans="1:11" x14ac:dyDescent="0.25">
      <c r="A51982" t="s">
        <v>155209</v>
      </c>
      <c r="B51982" t="s">
        <v>155210</v>
      </c>
      <c r="C51982" t="s">
        <v>155211</v>
      </c>
      <c r="D51982" t="s">
        <v>155178</v>
      </c>
      <c r="E51982" t="s">
        <v>15</v>
      </c>
      <c r="F51982" s="1">
        <v>43055.511458333334</v>
      </c>
      <c r="G51982" s="1">
        <v>43056.157129629632</v>
      </c>
      <c r="H51982" s="1">
        <v>43060.585462962961</v>
      </c>
      <c r="I51982" s="1">
        <v>43061.606365740743</v>
      </c>
      <c r="J51982" s="1">
        <v>43068</v>
      </c>
      <c r="K51982">
        <v>24899</v>
      </c>
    </row>
    <row r="51983" spans="1:11" x14ac:dyDescent="0.25">
      <c r="A51983" t="s">
        <v>155212</v>
      </c>
      <c r="B51983" t="s">
        <v>155213</v>
      </c>
      <c r="C51983" t="s">
        <v>155214</v>
      </c>
      <c r="D51983" t="s">
        <v>155178</v>
      </c>
      <c r="E51983" t="s">
        <v>15</v>
      </c>
      <c r="F51983" s="1">
        <v>43046.900914351849</v>
      </c>
      <c r="G51983" s="1">
        <v>43046.91064814815</v>
      </c>
      <c r="H51983" s="1">
        <v>43048.740995370368</v>
      </c>
      <c r="I51983" s="1">
        <v>43052.707326388889</v>
      </c>
      <c r="J51983" s="1">
        <v>43066</v>
      </c>
      <c r="K51983">
        <v>14699</v>
      </c>
    </row>
    <row r="51984" spans="1:11" x14ac:dyDescent="0.25">
      <c r="A51984" t="s">
        <v>155215</v>
      </c>
      <c r="B51984" t="s">
        <v>155216</v>
      </c>
      <c r="C51984" t="s">
        <v>155217</v>
      </c>
      <c r="D51984" t="s">
        <v>155178</v>
      </c>
      <c r="E51984" t="s">
        <v>15</v>
      </c>
      <c r="F51984" s="1">
        <v>43038.824178240742</v>
      </c>
      <c r="G51984" s="1">
        <v>43038.938611111109</v>
      </c>
      <c r="H51984" s="1">
        <v>43040.758379629631</v>
      </c>
      <c r="I51984" s="1">
        <v>43042.859317129631</v>
      </c>
      <c r="J51984" s="1">
        <v>43046</v>
      </c>
      <c r="K51984">
        <v>7699</v>
      </c>
    </row>
    <row r="51985" spans="1:11" x14ac:dyDescent="0.25">
      <c r="A51985" t="s">
        <v>155218</v>
      </c>
      <c r="B51985" t="s">
        <v>155219</v>
      </c>
      <c r="C51985" t="s">
        <v>155220</v>
      </c>
      <c r="D51985" t="s">
        <v>155178</v>
      </c>
      <c r="E51985" t="s">
        <v>15</v>
      </c>
      <c r="F51985" s="1">
        <v>43088.551817129628</v>
      </c>
      <c r="G51985" s="1">
        <v>43088.564560185187</v>
      </c>
      <c r="H51985" s="1">
        <v>43089.853449074071</v>
      </c>
      <c r="I51985" s="1">
        <v>43152.059502314813</v>
      </c>
      <c r="J51985" s="1">
        <v>43117</v>
      </c>
      <c r="K51985">
        <v>16699</v>
      </c>
    </row>
    <row r="51986" spans="1:11" x14ac:dyDescent="0.25">
      <c r="A51986" t="s">
        <v>155221</v>
      </c>
      <c r="B51986" t="s">
        <v>155222</v>
      </c>
      <c r="C51986" t="s">
        <v>155223</v>
      </c>
      <c r="D51986" t="s">
        <v>155178</v>
      </c>
      <c r="E51986" t="s">
        <v>15</v>
      </c>
      <c r="F51986" s="1">
        <v>42943.920208333337</v>
      </c>
      <c r="G51986" s="1">
        <v>42943.927303240744</v>
      </c>
      <c r="H51986" s="1">
        <v>42944.778958333336</v>
      </c>
      <c r="I51986" s="1">
        <v>42951.784409722219</v>
      </c>
      <c r="J51986" s="1">
        <v>42965</v>
      </c>
      <c r="K51986">
        <v>3499</v>
      </c>
    </row>
    <row r="51987" spans="1:11" x14ac:dyDescent="0.25">
      <c r="A51987" t="s">
        <v>155224</v>
      </c>
      <c r="B51987" t="s">
        <v>155225</v>
      </c>
      <c r="C51987" t="s">
        <v>155226</v>
      </c>
      <c r="D51987" t="s">
        <v>155178</v>
      </c>
      <c r="E51987" t="s">
        <v>15</v>
      </c>
      <c r="F51987" s="1">
        <v>43111.836793981478</v>
      </c>
      <c r="G51987" s="1">
        <v>43111.844664351855</v>
      </c>
      <c r="H51987" s="1">
        <v>43112.848599537036</v>
      </c>
      <c r="I51987" s="1">
        <v>43118.057164351849</v>
      </c>
      <c r="J51987" s="1">
        <v>43136</v>
      </c>
      <c r="K51987">
        <v>19499</v>
      </c>
    </row>
    <row r="51988" spans="1:11" x14ac:dyDescent="0.25">
      <c r="A51988" t="s">
        <v>155227</v>
      </c>
      <c r="B51988" t="s">
        <v>155228</v>
      </c>
      <c r="C51988" t="s">
        <v>155229</v>
      </c>
      <c r="D51988" t="s">
        <v>155178</v>
      </c>
      <c r="E51988" t="s">
        <v>15</v>
      </c>
      <c r="F51988" s="1">
        <v>43005.831932870373</v>
      </c>
      <c r="G51988" s="1">
        <v>43005.838553240741</v>
      </c>
      <c r="H51988" s="1">
        <v>43007.787175925929</v>
      </c>
      <c r="I51988" s="1">
        <v>43014.877604166664</v>
      </c>
      <c r="J51988" s="1">
        <v>43032</v>
      </c>
      <c r="K51988">
        <v>100499</v>
      </c>
    </row>
    <row r="51989" spans="1:11" x14ac:dyDescent="0.25">
      <c r="A51989" t="s">
        <v>155230</v>
      </c>
      <c r="B51989" t="s">
        <v>155231</v>
      </c>
      <c r="C51989" t="s">
        <v>155232</v>
      </c>
      <c r="D51989" t="s">
        <v>155178</v>
      </c>
      <c r="E51989" t="s">
        <v>15</v>
      </c>
      <c r="F51989" s="1">
        <v>43109.397604166668</v>
      </c>
      <c r="G51989" s="1">
        <v>43109.408958333333</v>
      </c>
      <c r="H51989" s="1">
        <v>43109.970902777779</v>
      </c>
      <c r="I51989" s="1">
        <v>43136.929560185185</v>
      </c>
      <c r="J51989" s="1">
        <v>43145</v>
      </c>
      <c r="K51989">
        <v>16699</v>
      </c>
    </row>
    <row r="51990" spans="1:11" x14ac:dyDescent="0.25">
      <c r="A51990" t="s">
        <v>155233</v>
      </c>
      <c r="B51990" t="s">
        <v>155234</v>
      </c>
      <c r="C51990" t="s">
        <v>155235</v>
      </c>
      <c r="D51990" t="s">
        <v>155178</v>
      </c>
      <c r="E51990" t="s">
        <v>15</v>
      </c>
      <c r="F51990" s="1">
        <v>43046.433680555558</v>
      </c>
      <c r="G51990" s="1">
        <v>43046.441400462965</v>
      </c>
      <c r="H51990" s="1">
        <v>43047.894386574073</v>
      </c>
      <c r="I51990" s="1">
        <v>43052.977997685186</v>
      </c>
      <c r="J51990" s="1">
        <v>43066</v>
      </c>
      <c r="K51990">
        <v>14699</v>
      </c>
    </row>
    <row r="51991" spans="1:11" x14ac:dyDescent="0.25">
      <c r="A51991" t="s">
        <v>155236</v>
      </c>
      <c r="B51991" t="s">
        <v>155237</v>
      </c>
      <c r="C51991" t="s">
        <v>155238</v>
      </c>
      <c r="D51991" t="s">
        <v>155178</v>
      </c>
      <c r="E51991" t="s">
        <v>15</v>
      </c>
      <c r="F51991" s="1">
        <v>42954.816886574074</v>
      </c>
      <c r="G51991" s="1">
        <v>42954.850914351853</v>
      </c>
      <c r="H51991" s="1">
        <v>42957.664942129632</v>
      </c>
      <c r="I51991" s="1">
        <v>42963.882025462961</v>
      </c>
      <c r="J51991" s="1">
        <v>42976</v>
      </c>
      <c r="K51991">
        <v>3499</v>
      </c>
    </row>
    <row r="51992" spans="1:11" x14ac:dyDescent="0.25">
      <c r="A51992" t="s">
        <v>155239</v>
      </c>
      <c r="B51992" t="s">
        <v>155240</v>
      </c>
      <c r="C51992" t="s">
        <v>155241</v>
      </c>
      <c r="D51992" t="s">
        <v>155178</v>
      </c>
      <c r="E51992" t="s">
        <v>15</v>
      </c>
      <c r="F51992" s="1">
        <v>43241.863923611112</v>
      </c>
      <c r="G51992" s="1">
        <v>43242.943090277775</v>
      </c>
      <c r="H51992" s="1">
        <v>43243.32916666667</v>
      </c>
      <c r="I51992" s="1">
        <v>43263.606527777774</v>
      </c>
      <c r="J51992" s="1">
        <v>43256</v>
      </c>
      <c r="K51992">
        <v>16999</v>
      </c>
    </row>
    <row r="51993" spans="1:11" x14ac:dyDescent="0.25">
      <c r="A51993" t="s">
        <v>155242</v>
      </c>
      <c r="B51993" t="s">
        <v>155243</v>
      </c>
      <c r="C51993" t="s">
        <v>155244</v>
      </c>
      <c r="D51993" t="s">
        <v>155178</v>
      </c>
      <c r="E51993" t="s">
        <v>15</v>
      </c>
      <c r="F51993" s="1">
        <v>43072.819074074076</v>
      </c>
      <c r="G51993" s="1">
        <v>43072.82739583333</v>
      </c>
      <c r="H51993" s="1">
        <v>43074.871296296296</v>
      </c>
      <c r="I51993" s="1">
        <v>43075.797951388886</v>
      </c>
      <c r="J51993" s="1">
        <v>43089</v>
      </c>
      <c r="K51993">
        <v>16699</v>
      </c>
    </row>
    <row r="51994" spans="1:11" x14ac:dyDescent="0.25">
      <c r="A51994" t="s">
        <v>155245</v>
      </c>
      <c r="B51994" t="s">
        <v>155246</v>
      </c>
      <c r="C51994" t="s">
        <v>155247</v>
      </c>
      <c r="D51994" t="s">
        <v>155178</v>
      </c>
      <c r="E51994" t="s">
        <v>15</v>
      </c>
      <c r="F51994" s="1">
        <v>42969.348773148151</v>
      </c>
      <c r="G51994" s="1">
        <v>42969.354398148149</v>
      </c>
      <c r="H51994" s="1">
        <v>42970.883888888886</v>
      </c>
      <c r="I51994" s="1">
        <v>42971.852650462963</v>
      </c>
      <c r="J51994" s="1">
        <v>42982</v>
      </c>
      <c r="K51994">
        <v>3499</v>
      </c>
    </row>
    <row r="51995" spans="1:11" x14ac:dyDescent="0.25">
      <c r="A51995" t="s">
        <v>155248</v>
      </c>
      <c r="B51995" t="s">
        <v>155249</v>
      </c>
      <c r="C51995" t="s">
        <v>155250</v>
      </c>
      <c r="D51995" t="s">
        <v>155178</v>
      </c>
      <c r="E51995" t="s">
        <v>15</v>
      </c>
      <c r="F51995" s="1">
        <v>42968.513379629629</v>
      </c>
      <c r="G51995" s="1">
        <v>42968.521122685182</v>
      </c>
      <c r="H51995" s="1">
        <v>42970.874837962961</v>
      </c>
      <c r="I51995" s="1">
        <v>42975.612268518518</v>
      </c>
      <c r="J51995" s="1">
        <v>42979</v>
      </c>
      <c r="K51995">
        <v>3499</v>
      </c>
    </row>
    <row r="51996" spans="1:11" x14ac:dyDescent="0.25">
      <c r="A51996" t="s">
        <v>155251</v>
      </c>
      <c r="B51996" t="s">
        <v>155252</v>
      </c>
      <c r="C51996" t="s">
        <v>155253</v>
      </c>
      <c r="D51996" t="s">
        <v>155178</v>
      </c>
      <c r="E51996" t="s">
        <v>15</v>
      </c>
      <c r="F51996" s="1">
        <v>43056.348796296297</v>
      </c>
      <c r="G51996" s="1">
        <v>43056.357893518521</v>
      </c>
      <c r="H51996" s="1">
        <v>43060.582268518519</v>
      </c>
      <c r="I51996" s="1">
        <v>43067.015069444446</v>
      </c>
      <c r="J51996" s="1">
        <v>43075</v>
      </c>
      <c r="K51996">
        <v>16699</v>
      </c>
    </row>
    <row r="51997" spans="1:11" x14ac:dyDescent="0.25">
      <c r="A51997" t="s">
        <v>155254</v>
      </c>
      <c r="B51997" t="s">
        <v>155255</v>
      </c>
      <c r="C51997" t="s">
        <v>155256</v>
      </c>
      <c r="D51997" t="s">
        <v>155178</v>
      </c>
      <c r="E51997" t="s">
        <v>15</v>
      </c>
      <c r="F51997" s="1">
        <v>43025.604409722226</v>
      </c>
      <c r="G51997" s="1">
        <v>43026.560486111113</v>
      </c>
      <c r="H51997" s="1">
        <v>43027.877743055556</v>
      </c>
      <c r="I51997" s="1">
        <v>43033.883310185185</v>
      </c>
      <c r="J51997" s="1">
        <v>43055</v>
      </c>
      <c r="K51997">
        <v>29499</v>
      </c>
    </row>
    <row r="51998" spans="1:11" x14ac:dyDescent="0.25">
      <c r="A51998" t="s">
        <v>155257</v>
      </c>
      <c r="B51998" t="s">
        <v>155258</v>
      </c>
      <c r="C51998" t="s">
        <v>155259</v>
      </c>
      <c r="D51998" t="s">
        <v>155178</v>
      </c>
      <c r="E51998" t="s">
        <v>15</v>
      </c>
      <c r="F51998" s="1">
        <v>43111.662037037036</v>
      </c>
      <c r="G51998" s="1">
        <v>43112.109386574077</v>
      </c>
      <c r="H51998" s="1">
        <v>43112.865729166668</v>
      </c>
      <c r="I51998" s="1">
        <v>43123.909224537034</v>
      </c>
      <c r="J51998" s="1">
        <v>43140</v>
      </c>
      <c r="K51998">
        <v>24899</v>
      </c>
    </row>
    <row r="51999" spans="1:11" x14ac:dyDescent="0.25">
      <c r="A51999" t="s">
        <v>155260</v>
      </c>
      <c r="B51999" t="s">
        <v>155261</v>
      </c>
      <c r="C51999" t="s">
        <v>155262</v>
      </c>
      <c r="D51999" t="s">
        <v>155178</v>
      </c>
      <c r="E51999" t="s">
        <v>15</v>
      </c>
      <c r="F51999" s="1">
        <v>43115.738263888888</v>
      </c>
      <c r="G51999" s="1">
        <v>43115.744155092594</v>
      </c>
      <c r="H51999" s="1">
        <v>43116.970416666663</v>
      </c>
      <c r="I51999" s="1">
        <v>43137.581817129627</v>
      </c>
      <c r="J51999" s="1">
        <v>43136</v>
      </c>
      <c r="K51999">
        <v>24899</v>
      </c>
    </row>
    <row r="52000" spans="1:11" x14ac:dyDescent="0.25">
      <c r="A52000" t="s">
        <v>155263</v>
      </c>
      <c r="B52000" t="s">
        <v>155264</v>
      </c>
      <c r="C52000" t="s">
        <v>155265</v>
      </c>
      <c r="D52000" t="s">
        <v>155178</v>
      </c>
      <c r="E52000" t="s">
        <v>15</v>
      </c>
      <c r="F52000" s="1">
        <v>43075.493101851855</v>
      </c>
      <c r="G52000" s="1">
        <v>43075.508599537039</v>
      </c>
      <c r="H52000" s="1">
        <v>43076.940752314818</v>
      </c>
      <c r="I52000" s="1">
        <v>43092.474143518521</v>
      </c>
      <c r="J52000" s="1">
        <v>43103</v>
      </c>
      <c r="K52000">
        <v>16699</v>
      </c>
    </row>
    <row r="52001" spans="1:11" x14ac:dyDescent="0.25">
      <c r="A52001" t="s">
        <v>155266</v>
      </c>
      <c r="B52001" t="s">
        <v>155267</v>
      </c>
      <c r="C52001" t="s">
        <v>155268</v>
      </c>
      <c r="D52001" t="s">
        <v>155178</v>
      </c>
      <c r="E52001" t="s">
        <v>15</v>
      </c>
      <c r="F52001" s="1">
        <v>42962.876458333332</v>
      </c>
      <c r="G52001" s="1">
        <v>42962.961435185185</v>
      </c>
      <c r="H52001" s="1">
        <v>42964.469293981485</v>
      </c>
      <c r="I52001" s="1">
        <v>42969.843055555553</v>
      </c>
      <c r="J52001" s="1">
        <v>42984</v>
      </c>
      <c r="K52001">
        <v>13499</v>
      </c>
    </row>
    <row r="52002" spans="1:11" x14ac:dyDescent="0.25">
      <c r="A52002" t="s">
        <v>155269</v>
      </c>
      <c r="B52002" t="s">
        <v>155270</v>
      </c>
      <c r="C52002" t="s">
        <v>155271</v>
      </c>
      <c r="D52002" t="s">
        <v>155178</v>
      </c>
      <c r="E52002" t="s">
        <v>15</v>
      </c>
      <c r="F52002" s="1">
        <v>43049.925856481481</v>
      </c>
      <c r="G52002" s="1">
        <v>43053.171481481484</v>
      </c>
      <c r="H52002" s="1">
        <v>43055.987372685187</v>
      </c>
      <c r="I52002" s="1">
        <v>43060.98033564815</v>
      </c>
      <c r="J52002" s="1">
        <v>43069</v>
      </c>
      <c r="K52002">
        <v>2799</v>
      </c>
    </row>
    <row r="52003" spans="1:11" x14ac:dyDescent="0.25">
      <c r="A52003" t="s">
        <v>155272</v>
      </c>
      <c r="B52003" t="s">
        <v>155273</v>
      </c>
      <c r="C52003" t="s">
        <v>155274</v>
      </c>
      <c r="D52003" t="s">
        <v>155178</v>
      </c>
      <c r="E52003" t="s">
        <v>15</v>
      </c>
      <c r="F52003" s="1">
        <v>42950.606435185182</v>
      </c>
      <c r="G52003" s="1">
        <v>42952.12740740741</v>
      </c>
      <c r="H52003" s="1">
        <v>42957.630208333336</v>
      </c>
      <c r="I52003" s="1">
        <v>42962.787847222222</v>
      </c>
      <c r="J52003" s="1">
        <v>42972</v>
      </c>
      <c r="K52003">
        <v>15499</v>
      </c>
    </row>
    <row r="52004" spans="1:11" x14ac:dyDescent="0.25">
      <c r="A52004" t="s">
        <v>155275</v>
      </c>
      <c r="B52004" t="s">
        <v>155276</v>
      </c>
      <c r="C52004" t="s">
        <v>155277</v>
      </c>
      <c r="D52004" t="s">
        <v>155178</v>
      </c>
      <c r="E52004" t="s">
        <v>15</v>
      </c>
      <c r="F52004" s="1">
        <v>42959.94021990741</v>
      </c>
      <c r="G52004" s="1">
        <v>42962.149664351855</v>
      </c>
      <c r="H52004" s="1">
        <v>42963.444467592592</v>
      </c>
      <c r="I52004" s="1">
        <v>42972.890636574077</v>
      </c>
      <c r="J52004" s="1">
        <v>42983</v>
      </c>
      <c r="K52004">
        <v>3499</v>
      </c>
    </row>
    <row r="52005" spans="1:11" x14ac:dyDescent="0.25">
      <c r="A52005" t="s">
        <v>155278</v>
      </c>
      <c r="B52005" t="s">
        <v>155279</v>
      </c>
      <c r="C52005" t="s">
        <v>155280</v>
      </c>
      <c r="D52005" t="s">
        <v>155178</v>
      </c>
      <c r="E52005" t="s">
        <v>15</v>
      </c>
      <c r="F52005" s="1">
        <v>43157.585729166669</v>
      </c>
      <c r="G52005" s="1">
        <v>43158.589583333334</v>
      </c>
      <c r="H52005" s="1">
        <v>43159.984212962961</v>
      </c>
      <c r="I52005" s="1">
        <v>43188.811886574076</v>
      </c>
      <c r="J52005" s="1">
        <v>43175</v>
      </c>
      <c r="K52005">
        <v>17699</v>
      </c>
    </row>
    <row r="52006" spans="1:11" x14ac:dyDescent="0.25">
      <c r="A52006" t="s">
        <v>155281</v>
      </c>
      <c r="B52006" t="s">
        <v>155282</v>
      </c>
      <c r="C52006" t="s">
        <v>155283</v>
      </c>
      <c r="D52006" t="s">
        <v>155178</v>
      </c>
      <c r="E52006" t="s">
        <v>15</v>
      </c>
      <c r="F52006" s="1">
        <v>42949.185289351852</v>
      </c>
      <c r="G52006" s="1">
        <v>42949.191296296296</v>
      </c>
      <c r="H52006" s="1">
        <v>42950.587256944447</v>
      </c>
      <c r="I52006" s="1">
        <v>42951.687326388892</v>
      </c>
      <c r="J52006" s="1">
        <v>42962</v>
      </c>
      <c r="K52006">
        <v>13499</v>
      </c>
    </row>
    <row r="52007" spans="1:11" x14ac:dyDescent="0.25">
      <c r="A52007" t="s">
        <v>155284</v>
      </c>
      <c r="B52007" t="s">
        <v>155285</v>
      </c>
      <c r="C52007" t="s">
        <v>155286</v>
      </c>
      <c r="D52007" t="s">
        <v>155178</v>
      </c>
      <c r="E52007" t="s">
        <v>15</v>
      </c>
      <c r="F52007" s="1">
        <v>43179.720937500002</v>
      </c>
      <c r="G52007" s="1">
        <v>43179.728067129632</v>
      </c>
      <c r="H52007" s="1">
        <v>43180.841770833336</v>
      </c>
      <c r="I52007" s="1">
        <v>43183.040625000001</v>
      </c>
      <c r="J52007" s="1">
        <v>43192</v>
      </c>
      <c r="K52007">
        <v>3999</v>
      </c>
    </row>
    <row r="52008" spans="1:11" x14ac:dyDescent="0.25">
      <c r="A52008" t="s">
        <v>155287</v>
      </c>
      <c r="B52008" t="s">
        <v>155288</v>
      </c>
      <c r="C52008" t="s">
        <v>155289</v>
      </c>
      <c r="D52008" t="s">
        <v>155178</v>
      </c>
      <c r="E52008" t="s">
        <v>15</v>
      </c>
      <c r="F52008" s="1">
        <v>43169.423263888886</v>
      </c>
      <c r="G52008" s="1">
        <v>43169.436122685183</v>
      </c>
      <c r="H52008" s="1">
        <v>43171.713078703702</v>
      </c>
      <c r="I52008" s="1">
        <v>43172.740752314814</v>
      </c>
      <c r="J52008" s="1">
        <v>43181</v>
      </c>
      <c r="K52008">
        <v>17699</v>
      </c>
    </row>
    <row r="52009" spans="1:11" x14ac:dyDescent="0.25">
      <c r="A52009" t="s">
        <v>155290</v>
      </c>
      <c r="B52009" t="s">
        <v>155291</v>
      </c>
      <c r="C52009" t="s">
        <v>155292</v>
      </c>
      <c r="D52009" t="s">
        <v>155178</v>
      </c>
      <c r="E52009" t="s">
        <v>15</v>
      </c>
      <c r="F52009" s="1">
        <v>43102.684618055559</v>
      </c>
      <c r="G52009" s="1">
        <v>43102.690636574072</v>
      </c>
      <c r="H52009" s="1">
        <v>43103.556192129632</v>
      </c>
      <c r="I52009" s="1">
        <v>43104.904502314814</v>
      </c>
      <c r="J52009" s="1">
        <v>43118</v>
      </c>
      <c r="K52009">
        <v>16699</v>
      </c>
    </row>
    <row r="52010" spans="1:11" x14ac:dyDescent="0.25">
      <c r="A52010" t="s">
        <v>155293</v>
      </c>
      <c r="B52010" t="s">
        <v>155294</v>
      </c>
      <c r="C52010" t="s">
        <v>155295</v>
      </c>
      <c r="D52010" t="s">
        <v>155178</v>
      </c>
      <c r="E52010" t="s">
        <v>15</v>
      </c>
      <c r="F52010" s="1">
        <v>43102.444398148145</v>
      </c>
      <c r="G52010" s="1">
        <v>43102.451585648145</v>
      </c>
      <c r="H52010" s="1">
        <v>43103.697592592594</v>
      </c>
      <c r="I52010" s="1">
        <v>43111.721967592595</v>
      </c>
      <c r="J52010" s="1">
        <v>43124</v>
      </c>
      <c r="K52010">
        <v>24899</v>
      </c>
    </row>
    <row r="52011" spans="1:11" x14ac:dyDescent="0.25">
      <c r="A52011" t="s">
        <v>155296</v>
      </c>
      <c r="B52011" t="s">
        <v>155297</v>
      </c>
      <c r="C52011" t="s">
        <v>155298</v>
      </c>
      <c r="D52011" t="s">
        <v>155178</v>
      </c>
      <c r="E52011" t="s">
        <v>15</v>
      </c>
      <c r="F52011" s="1">
        <v>43094.48133101852</v>
      </c>
      <c r="G52011" s="1">
        <v>43094.492222222223</v>
      </c>
      <c r="H52011" s="1">
        <v>43096.587951388887</v>
      </c>
      <c r="I52011" s="1">
        <v>43110.828726851854</v>
      </c>
      <c r="J52011" s="1">
        <v>43132</v>
      </c>
      <c r="K52011">
        <v>16699</v>
      </c>
    </row>
    <row r="52012" spans="1:11" x14ac:dyDescent="0.25">
      <c r="A52012" t="s">
        <v>155299</v>
      </c>
      <c r="B52012" t="s">
        <v>155300</v>
      </c>
      <c r="C52012" t="s">
        <v>155301</v>
      </c>
      <c r="D52012" t="s">
        <v>155178</v>
      </c>
      <c r="E52012" t="s">
        <v>15</v>
      </c>
      <c r="F52012" s="1">
        <v>43051.983495370368</v>
      </c>
      <c r="G52012" s="1">
        <v>43051.993344907409</v>
      </c>
      <c r="H52012" s="1">
        <v>43055.773356481484</v>
      </c>
      <c r="I52012" s="1">
        <v>43062.779988425929</v>
      </c>
      <c r="J52012" s="1">
        <v>43066</v>
      </c>
      <c r="K52012">
        <v>3799</v>
      </c>
    </row>
    <row r="52013" spans="1:11" x14ac:dyDescent="0.25">
      <c r="A52013" t="s">
        <v>155302</v>
      </c>
      <c r="B52013" t="s">
        <v>155303</v>
      </c>
      <c r="C52013" t="s">
        <v>23192</v>
      </c>
      <c r="D52013" t="s">
        <v>155178</v>
      </c>
      <c r="E52013" t="s">
        <v>15</v>
      </c>
      <c r="F52013" s="1">
        <v>43122.690011574072</v>
      </c>
      <c r="G52013" s="1">
        <v>43122.708368055559</v>
      </c>
      <c r="H52013" s="1">
        <v>43123.991550925923</v>
      </c>
      <c r="I52013" s="1">
        <v>43151.036296296297</v>
      </c>
      <c r="J52013" s="1">
        <v>43145</v>
      </c>
      <c r="K52013">
        <v>24899</v>
      </c>
    </row>
    <row r="52014" spans="1:11" x14ac:dyDescent="0.25">
      <c r="A52014" t="s">
        <v>155304</v>
      </c>
      <c r="B52014" t="s">
        <v>155305</v>
      </c>
      <c r="C52014" t="s">
        <v>155306</v>
      </c>
      <c r="D52014" t="s">
        <v>155178</v>
      </c>
      <c r="E52014" t="s">
        <v>15</v>
      </c>
      <c r="F52014" s="1">
        <v>42981.779687499999</v>
      </c>
      <c r="G52014" s="1">
        <v>42981.788344907407</v>
      </c>
      <c r="H52014" s="1">
        <v>42983.481504629628</v>
      </c>
      <c r="I52014" s="1">
        <v>42989.76667824074</v>
      </c>
      <c r="J52014" s="1">
        <v>42999</v>
      </c>
      <c r="K52014">
        <v>2599</v>
      </c>
    </row>
    <row r="52015" spans="1:11" x14ac:dyDescent="0.25">
      <c r="A52015" t="s">
        <v>155307</v>
      </c>
      <c r="B52015" t="s">
        <v>155308</v>
      </c>
      <c r="C52015" t="s">
        <v>155309</v>
      </c>
      <c r="D52015" t="s">
        <v>155178</v>
      </c>
      <c r="E52015" t="s">
        <v>15</v>
      </c>
      <c r="F52015" s="1">
        <v>43102.904699074075</v>
      </c>
      <c r="G52015" s="1">
        <v>43102.910034722219</v>
      </c>
      <c r="H52015" s="1">
        <v>43103.666087962964</v>
      </c>
      <c r="I52015" s="1">
        <v>43126.687002314815</v>
      </c>
      <c r="J52015" s="1">
        <v>43136</v>
      </c>
      <c r="K52015">
        <v>16699</v>
      </c>
    </row>
    <row r="52016" spans="1:11" x14ac:dyDescent="0.25">
      <c r="A52016" t="s">
        <v>155310</v>
      </c>
      <c r="B52016" t="s">
        <v>155311</v>
      </c>
      <c r="C52016" t="s">
        <v>155312</v>
      </c>
      <c r="D52016" t="s">
        <v>155178</v>
      </c>
      <c r="E52016" t="s">
        <v>15</v>
      </c>
      <c r="F52016" s="1">
        <v>43100.705659722225</v>
      </c>
      <c r="G52016" s="1">
        <v>43100.713645833333</v>
      </c>
      <c r="H52016" s="1">
        <v>43102.75917824074</v>
      </c>
      <c r="I52016" s="1">
        <v>43104.894490740742</v>
      </c>
      <c r="J52016" s="1">
        <v>43118</v>
      </c>
      <c r="K52016">
        <v>16699</v>
      </c>
    </row>
    <row r="52017" spans="1:11" x14ac:dyDescent="0.25">
      <c r="A52017" t="s">
        <v>155313</v>
      </c>
      <c r="B52017" t="s">
        <v>155314</v>
      </c>
      <c r="C52017" t="s">
        <v>155315</v>
      </c>
      <c r="D52017" t="s">
        <v>155178</v>
      </c>
      <c r="E52017" t="s">
        <v>15</v>
      </c>
      <c r="F52017" s="1">
        <v>43039.409386574072</v>
      </c>
      <c r="G52017" s="1">
        <v>43039.421689814815</v>
      </c>
      <c r="H52017" s="1">
        <v>43040.634259259263</v>
      </c>
      <c r="I52017" s="1">
        <v>43048.881041666667</v>
      </c>
      <c r="J52017" s="1">
        <v>43055</v>
      </c>
      <c r="K52017">
        <v>2599</v>
      </c>
    </row>
    <row r="52018" spans="1:11" x14ac:dyDescent="0.25">
      <c r="A52018" t="s">
        <v>155316</v>
      </c>
      <c r="B52018" t="s">
        <v>155317</v>
      </c>
      <c r="C52018" t="s">
        <v>155318</v>
      </c>
      <c r="D52018" t="s">
        <v>155178</v>
      </c>
      <c r="E52018" t="s">
        <v>15</v>
      </c>
      <c r="F52018" s="1">
        <v>43049.461458333331</v>
      </c>
      <c r="G52018" s="1">
        <v>43049.477476851855</v>
      </c>
      <c r="H52018" s="1">
        <v>43050.510266203702</v>
      </c>
      <c r="I52018" s="1">
        <v>43057.598217592589</v>
      </c>
      <c r="J52018" s="1">
        <v>43063</v>
      </c>
      <c r="K52018">
        <v>14699</v>
      </c>
    </row>
    <row r="52019" spans="1:11" x14ac:dyDescent="0.25">
      <c r="A52019" t="s">
        <v>155319</v>
      </c>
      <c r="B52019" t="s">
        <v>155320</v>
      </c>
      <c r="C52019" t="s">
        <v>155321</v>
      </c>
      <c r="D52019" t="s">
        <v>155178</v>
      </c>
      <c r="E52019" t="s">
        <v>15</v>
      </c>
      <c r="F52019" s="1">
        <v>43105.868101851855</v>
      </c>
      <c r="G52019" s="1">
        <v>43105.881423611114</v>
      </c>
      <c r="H52019" s="1">
        <v>43108.971539351849</v>
      </c>
      <c r="I52019" s="1">
        <v>43125.727164351854</v>
      </c>
      <c r="J52019" s="1">
        <v>43139</v>
      </c>
      <c r="K52019">
        <v>16699</v>
      </c>
    </row>
    <row r="52020" spans="1:11" x14ac:dyDescent="0.25">
      <c r="A52020" t="s">
        <v>155322</v>
      </c>
      <c r="B52020" t="s">
        <v>155323</v>
      </c>
      <c r="C52020" t="s">
        <v>155324</v>
      </c>
      <c r="D52020" t="s">
        <v>155178</v>
      </c>
      <c r="E52020" t="s">
        <v>15</v>
      </c>
      <c r="F52020" s="1">
        <v>43088.543206018519</v>
      </c>
      <c r="G52020" s="1">
        <v>43090.091168981482</v>
      </c>
      <c r="H52020" s="1">
        <v>43090.707708333335</v>
      </c>
      <c r="I52020" s="1">
        <v>43112.449259259258</v>
      </c>
      <c r="J52020" s="1">
        <v>43117</v>
      </c>
      <c r="K52020">
        <v>16699</v>
      </c>
    </row>
    <row r="52021" spans="1:11" x14ac:dyDescent="0.25">
      <c r="A52021" t="s">
        <v>155325</v>
      </c>
      <c r="B52021" t="s">
        <v>155326</v>
      </c>
      <c r="C52021" t="s">
        <v>155327</v>
      </c>
      <c r="D52021" t="s">
        <v>155178</v>
      </c>
      <c r="E52021" t="s">
        <v>15</v>
      </c>
      <c r="F52021" s="1">
        <v>43063.889467592591</v>
      </c>
      <c r="G52021" s="1">
        <v>43064.164953703701</v>
      </c>
      <c r="H52021" s="1">
        <v>43068.017916666664</v>
      </c>
      <c r="I52021" s="1">
        <v>43069.737592592595</v>
      </c>
      <c r="J52021" s="1">
        <v>43077</v>
      </c>
      <c r="K52021">
        <v>2799</v>
      </c>
    </row>
    <row r="52022" spans="1:11" x14ac:dyDescent="0.25">
      <c r="A52022" t="s">
        <v>155328</v>
      </c>
      <c r="B52022" t="s">
        <v>155329</v>
      </c>
      <c r="C52022" t="s">
        <v>155330</v>
      </c>
      <c r="D52022" t="s">
        <v>155178</v>
      </c>
      <c r="E52022" t="s">
        <v>15</v>
      </c>
      <c r="F52022" s="1">
        <v>42971.924108796295</v>
      </c>
      <c r="G52022" s="1">
        <v>42971.934131944443</v>
      </c>
      <c r="H52022" s="1">
        <v>42976.801296296297</v>
      </c>
      <c r="I52022" s="1">
        <v>42984.740659722222</v>
      </c>
      <c r="J52022" s="1">
        <v>42998</v>
      </c>
      <c r="K52022">
        <v>3999</v>
      </c>
    </row>
    <row r="52023" spans="1:11" x14ac:dyDescent="0.25">
      <c r="A52023" t="s">
        <v>155331</v>
      </c>
      <c r="B52023" t="s">
        <v>155332</v>
      </c>
      <c r="C52023" t="s">
        <v>155333</v>
      </c>
      <c r="D52023" t="s">
        <v>155178</v>
      </c>
      <c r="E52023" t="s">
        <v>15</v>
      </c>
      <c r="F52023" s="1">
        <v>43024.33866898148</v>
      </c>
      <c r="G52023" s="1">
        <v>43024.353692129633</v>
      </c>
      <c r="H52023" s="1">
        <v>43026.902060185188</v>
      </c>
      <c r="I52023" s="1">
        <v>43032.872106481482</v>
      </c>
      <c r="J52023" s="1">
        <v>43045</v>
      </c>
      <c r="K52023">
        <v>100499</v>
      </c>
    </row>
    <row r="52024" spans="1:11" x14ac:dyDescent="0.25">
      <c r="A52024" t="s">
        <v>155334</v>
      </c>
      <c r="B52024" t="s">
        <v>155335</v>
      </c>
      <c r="C52024" t="s">
        <v>155336</v>
      </c>
      <c r="D52024" t="s">
        <v>155178</v>
      </c>
      <c r="E52024" t="s">
        <v>15</v>
      </c>
      <c r="F52024" s="1">
        <v>43095.657812500001</v>
      </c>
      <c r="G52024" s="1">
        <v>43095.680902777778</v>
      </c>
      <c r="H52024" s="1">
        <v>43096.799050925925</v>
      </c>
      <c r="I52024" s="1">
        <v>43097.603587962964</v>
      </c>
      <c r="J52024" s="1">
        <v>43115</v>
      </c>
      <c r="K52024">
        <v>16699</v>
      </c>
    </row>
    <row r="52025" spans="1:11" x14ac:dyDescent="0.25">
      <c r="A52025" t="s">
        <v>155337</v>
      </c>
      <c r="B52025" t="s">
        <v>155338</v>
      </c>
      <c r="C52025" t="s">
        <v>155339</v>
      </c>
      <c r="D52025" t="s">
        <v>155178</v>
      </c>
      <c r="E52025" t="s">
        <v>15</v>
      </c>
      <c r="F52025" s="1">
        <v>43033.552604166667</v>
      </c>
      <c r="G52025" s="1">
        <v>43033.56145833333</v>
      </c>
      <c r="H52025" s="1">
        <v>43034.76053240741</v>
      </c>
      <c r="I52025" s="1">
        <v>43035.599687499998</v>
      </c>
      <c r="J52025" s="1">
        <v>43046</v>
      </c>
      <c r="K52025">
        <v>2599</v>
      </c>
    </row>
    <row r="52026" spans="1:11" x14ac:dyDescent="0.25">
      <c r="A52026" t="s">
        <v>155340</v>
      </c>
      <c r="B52026" t="s">
        <v>155341</v>
      </c>
      <c r="C52026" t="s">
        <v>155342</v>
      </c>
      <c r="D52026" t="s">
        <v>155178</v>
      </c>
      <c r="E52026" t="s">
        <v>15</v>
      </c>
      <c r="F52026" s="1">
        <v>43063.432164351849</v>
      </c>
      <c r="G52026" s="1">
        <v>43064.162777777776</v>
      </c>
      <c r="H52026" s="1">
        <v>43068.060324074075</v>
      </c>
      <c r="I52026" s="1">
        <v>43083.83252314815</v>
      </c>
      <c r="J52026" s="1">
        <v>43090</v>
      </c>
      <c r="K52026">
        <v>3799</v>
      </c>
    </row>
    <row r="52027" spans="1:11" x14ac:dyDescent="0.25">
      <c r="A52027" t="s">
        <v>155343</v>
      </c>
      <c r="B52027" t="s">
        <v>155344</v>
      </c>
      <c r="C52027" t="s">
        <v>155345</v>
      </c>
      <c r="D52027" t="s">
        <v>155178</v>
      </c>
      <c r="E52027" t="s">
        <v>15</v>
      </c>
      <c r="F52027" s="1">
        <v>43055.908437500002</v>
      </c>
      <c r="G52027" s="1">
        <v>43055.925949074073</v>
      </c>
      <c r="H52027" s="1">
        <v>43060.633634259262</v>
      </c>
      <c r="I52027" s="1">
        <v>43069.02679398148</v>
      </c>
      <c r="J52027" s="1">
        <v>43074</v>
      </c>
      <c r="K52027">
        <v>16699</v>
      </c>
    </row>
    <row r="52028" spans="1:11" x14ac:dyDescent="0.25">
      <c r="A52028" t="s">
        <v>155346</v>
      </c>
      <c r="B52028" t="s">
        <v>155347</v>
      </c>
      <c r="C52028" t="s">
        <v>155348</v>
      </c>
      <c r="D52028" t="s">
        <v>155178</v>
      </c>
      <c r="E52028" t="s">
        <v>15</v>
      </c>
      <c r="F52028" s="1">
        <v>43115.459097222221</v>
      </c>
      <c r="G52028" s="1">
        <v>43115.702222222222</v>
      </c>
      <c r="H52028" s="1">
        <v>43116.988125000003</v>
      </c>
      <c r="I52028" s="1">
        <v>43122.784050925926</v>
      </c>
      <c r="J52028" s="1">
        <v>43138</v>
      </c>
      <c r="K52028">
        <v>24899</v>
      </c>
    </row>
    <row r="52029" spans="1:11" x14ac:dyDescent="0.25">
      <c r="A52029" t="s">
        <v>155349</v>
      </c>
      <c r="B52029" t="s">
        <v>155350</v>
      </c>
      <c r="C52029" t="s">
        <v>155351</v>
      </c>
      <c r="D52029" t="s">
        <v>155178</v>
      </c>
      <c r="E52029" t="s">
        <v>15</v>
      </c>
      <c r="F52029" s="1">
        <v>43073.481956018521</v>
      </c>
      <c r="G52029" s="1">
        <v>43073.689479166664</v>
      </c>
      <c r="H52029" s="1">
        <v>43075.843611111108</v>
      </c>
      <c r="I52029" s="1">
        <v>43091.857129629629</v>
      </c>
      <c r="J52029" s="1">
        <v>43096</v>
      </c>
      <c r="K52029">
        <v>24899</v>
      </c>
    </row>
    <row r="52030" spans="1:11" x14ac:dyDescent="0.25">
      <c r="A52030" t="s">
        <v>155352</v>
      </c>
      <c r="B52030" t="s">
        <v>155353</v>
      </c>
      <c r="C52030" t="s">
        <v>155354</v>
      </c>
      <c r="D52030" t="s">
        <v>155178</v>
      </c>
      <c r="E52030" t="s">
        <v>15</v>
      </c>
      <c r="F52030" s="1">
        <v>42942.394571759258</v>
      </c>
      <c r="G52030" s="1">
        <v>42942.404814814814</v>
      </c>
      <c r="H52030" s="1">
        <v>42943.822777777779</v>
      </c>
      <c r="I52030" s="1">
        <v>42949.497766203705</v>
      </c>
      <c r="J52030" s="1">
        <v>42955</v>
      </c>
      <c r="K52030">
        <v>13499</v>
      </c>
    </row>
    <row r="52031" spans="1:11" x14ac:dyDescent="0.25">
      <c r="A52031" t="s">
        <v>155355</v>
      </c>
      <c r="B52031" t="s">
        <v>155356</v>
      </c>
      <c r="C52031" t="s">
        <v>155357</v>
      </c>
      <c r="D52031" t="s">
        <v>155178</v>
      </c>
      <c r="E52031" t="s">
        <v>15</v>
      </c>
      <c r="F52031" s="1">
        <v>43004.728692129633</v>
      </c>
      <c r="G52031" s="1">
        <v>43005.149328703701</v>
      </c>
      <c r="H52031" s="1">
        <v>43006.790266203701</v>
      </c>
      <c r="I52031" s="1">
        <v>43010.778981481482</v>
      </c>
      <c r="J52031" s="1">
        <v>43027</v>
      </c>
      <c r="K52031">
        <v>100499</v>
      </c>
    </row>
    <row r="52032" spans="1:11" x14ac:dyDescent="0.25">
      <c r="A52032" t="s">
        <v>155358</v>
      </c>
      <c r="B52032" t="s">
        <v>155359</v>
      </c>
      <c r="C52032" t="s">
        <v>155360</v>
      </c>
      <c r="D52032" t="s">
        <v>155178</v>
      </c>
      <c r="E52032" t="s">
        <v>15</v>
      </c>
      <c r="F52032" s="1">
        <v>43077.359629629631</v>
      </c>
      <c r="G52032" s="1">
        <v>43082.623923611114</v>
      </c>
      <c r="H52032" s="1">
        <v>43083.926435185182</v>
      </c>
      <c r="I52032" s="1">
        <v>43088.976817129631</v>
      </c>
      <c r="J52032" s="1">
        <v>43103</v>
      </c>
      <c r="K52032">
        <v>16699</v>
      </c>
    </row>
    <row r="52033" spans="1:11" x14ac:dyDescent="0.25">
      <c r="A52033" t="s">
        <v>155361</v>
      </c>
      <c r="B52033" t="s">
        <v>155362</v>
      </c>
      <c r="C52033" t="s">
        <v>155363</v>
      </c>
      <c r="D52033" t="s">
        <v>155178</v>
      </c>
      <c r="E52033" t="s">
        <v>15</v>
      </c>
      <c r="F52033" s="1">
        <v>43047.693819444445</v>
      </c>
      <c r="G52033" s="1">
        <v>43047.729722222219</v>
      </c>
      <c r="H52033" s="1">
        <v>43048.96371527778</v>
      </c>
      <c r="I52033" s="1">
        <v>43069.921331018515</v>
      </c>
      <c r="J52033" s="1">
        <v>43070</v>
      </c>
      <c r="K52033">
        <v>22999</v>
      </c>
    </row>
    <row r="52034" spans="1:11" x14ac:dyDescent="0.25">
      <c r="A52034" t="s">
        <v>155364</v>
      </c>
      <c r="B52034" t="s">
        <v>155365</v>
      </c>
      <c r="C52034" t="s">
        <v>155366</v>
      </c>
      <c r="D52034" t="s">
        <v>155178</v>
      </c>
      <c r="E52034" t="s">
        <v>15</v>
      </c>
      <c r="F52034" s="1">
        <v>43165.544386574074</v>
      </c>
      <c r="G52034" s="1">
        <v>43165.552453703705</v>
      </c>
      <c r="H52034" s="1">
        <v>43166.790949074071</v>
      </c>
      <c r="I52034" s="1">
        <v>43179.848993055559</v>
      </c>
      <c r="J52034" s="1">
        <v>43201</v>
      </c>
      <c r="K52034">
        <v>17699</v>
      </c>
    </row>
    <row r="52035" spans="1:11" x14ac:dyDescent="0.25">
      <c r="A52035" t="s">
        <v>155367</v>
      </c>
      <c r="B52035" t="s">
        <v>155368</v>
      </c>
      <c r="C52035" t="s">
        <v>155369</v>
      </c>
      <c r="D52035" t="s">
        <v>155178</v>
      </c>
      <c r="E52035" t="s">
        <v>15</v>
      </c>
      <c r="F52035" s="1">
        <v>42952.590960648151</v>
      </c>
      <c r="G52035" s="1">
        <v>42955.180787037039</v>
      </c>
      <c r="H52035" s="1">
        <v>42956.745324074072</v>
      </c>
      <c r="I52035" s="1">
        <v>42963.599768518521</v>
      </c>
      <c r="J52035" s="1">
        <v>42976</v>
      </c>
      <c r="K52035">
        <v>2599</v>
      </c>
    </row>
    <row r="52036" spans="1:11" x14ac:dyDescent="0.25">
      <c r="A52036" t="s">
        <v>155370</v>
      </c>
      <c r="B52036" t="s">
        <v>155371</v>
      </c>
      <c r="C52036" t="s">
        <v>155372</v>
      </c>
      <c r="D52036" t="s">
        <v>155178</v>
      </c>
      <c r="E52036" t="s">
        <v>15</v>
      </c>
      <c r="F52036" s="1">
        <v>43083.899641203701</v>
      </c>
      <c r="G52036" s="1">
        <v>43083.91002314815</v>
      </c>
      <c r="H52036" s="1">
        <v>43085.161886574075</v>
      </c>
      <c r="I52036" s="1">
        <v>43105.765821759262</v>
      </c>
      <c r="J52036" s="1">
        <v>43112</v>
      </c>
      <c r="K52036">
        <v>16699</v>
      </c>
    </row>
    <row r="52037" spans="1:11" x14ac:dyDescent="0.25">
      <c r="A52037" t="s">
        <v>155373</v>
      </c>
      <c r="B52037" t="s">
        <v>155374</v>
      </c>
      <c r="C52037" t="s">
        <v>155375</v>
      </c>
      <c r="D52037" t="s">
        <v>155178</v>
      </c>
      <c r="E52037" t="s">
        <v>15</v>
      </c>
      <c r="F52037" s="1">
        <v>42952.767025462963</v>
      </c>
      <c r="G52037" s="1">
        <v>42953.280266203707</v>
      </c>
      <c r="H52037" s="1">
        <v>42955.754884259259</v>
      </c>
      <c r="I52037" s="1">
        <v>42970.787326388891</v>
      </c>
      <c r="J52037" s="1">
        <v>42989</v>
      </c>
      <c r="K52037">
        <v>3499</v>
      </c>
    </row>
    <row r="52038" spans="1:11" x14ac:dyDescent="0.25">
      <c r="A52038" t="s">
        <v>155376</v>
      </c>
      <c r="B52038" t="s">
        <v>155377</v>
      </c>
      <c r="C52038" t="s">
        <v>155378</v>
      </c>
      <c r="D52038" t="s">
        <v>155178</v>
      </c>
      <c r="E52038" t="s">
        <v>15</v>
      </c>
      <c r="F52038" s="1">
        <v>43051.532650462963</v>
      </c>
      <c r="G52038" s="1">
        <v>43053.538842592592</v>
      </c>
      <c r="H52038" s="1">
        <v>43060.512476851851</v>
      </c>
      <c r="I52038" s="1">
        <v>43070.03628472222</v>
      </c>
      <c r="J52038" s="1">
        <v>43076</v>
      </c>
      <c r="K52038">
        <v>16699</v>
      </c>
    </row>
    <row r="52039" spans="1:11" x14ac:dyDescent="0.25">
      <c r="A52039" t="s">
        <v>155379</v>
      </c>
      <c r="B52039" t="s">
        <v>155380</v>
      </c>
      <c r="C52039" t="s">
        <v>155381</v>
      </c>
      <c r="D52039" t="s">
        <v>155178</v>
      </c>
      <c r="E52039" t="s">
        <v>15</v>
      </c>
      <c r="F52039" s="1">
        <v>43114.97384259259</v>
      </c>
      <c r="G52039" s="1">
        <v>43115.424305555556</v>
      </c>
      <c r="H52039" s="1">
        <v>43115.725138888891</v>
      </c>
      <c r="I52039" s="1">
        <v>43116.860300925924</v>
      </c>
      <c r="J52039" s="1">
        <v>43130</v>
      </c>
      <c r="K52039">
        <v>6399</v>
      </c>
    </row>
    <row r="52040" spans="1:11" x14ac:dyDescent="0.25">
      <c r="A52040" t="s">
        <v>155382</v>
      </c>
      <c r="B52040" t="s">
        <v>155383</v>
      </c>
      <c r="C52040" t="s">
        <v>155384</v>
      </c>
      <c r="D52040" t="s">
        <v>155178</v>
      </c>
      <c r="E52040" t="s">
        <v>15</v>
      </c>
      <c r="F52040" s="1">
        <v>43186.692789351851</v>
      </c>
      <c r="G52040" s="1">
        <v>43186.702152777776</v>
      </c>
      <c r="H52040" s="1">
        <v>43187.759375000001</v>
      </c>
      <c r="I52040" s="1">
        <v>43199.883611111109</v>
      </c>
      <c r="J52040" s="1">
        <v>43215</v>
      </c>
      <c r="K52040">
        <v>16999</v>
      </c>
    </row>
    <row r="52041" spans="1:11" x14ac:dyDescent="0.25">
      <c r="A52041" t="s">
        <v>155385</v>
      </c>
      <c r="B52041" t="s">
        <v>155386</v>
      </c>
      <c r="C52041" t="s">
        <v>155387</v>
      </c>
      <c r="D52041" t="s">
        <v>155178</v>
      </c>
      <c r="E52041" t="s">
        <v>15</v>
      </c>
      <c r="F52041" s="1">
        <v>43089.416354166664</v>
      </c>
      <c r="G52041" s="1">
        <v>43089.425300925926</v>
      </c>
      <c r="H52041" s="1">
        <v>43090.54724537037</v>
      </c>
      <c r="I52041" s="1">
        <v>43109.763668981483</v>
      </c>
      <c r="J52041" s="1">
        <v>43119</v>
      </c>
      <c r="K52041">
        <v>16699</v>
      </c>
    </row>
    <row r="52042" spans="1:11" x14ac:dyDescent="0.25">
      <c r="A52042" t="s">
        <v>155388</v>
      </c>
      <c r="B52042" t="s">
        <v>155389</v>
      </c>
      <c r="C52042" t="s">
        <v>155390</v>
      </c>
      <c r="D52042" t="s">
        <v>155178</v>
      </c>
      <c r="E52042" t="s">
        <v>15</v>
      </c>
      <c r="F52042" s="1">
        <v>43050.667754629627</v>
      </c>
      <c r="G52042" s="1">
        <v>43050.677430555559</v>
      </c>
      <c r="H52042" s="1">
        <v>43056.052025462966</v>
      </c>
      <c r="I52042" s="1">
        <v>43064.005428240744</v>
      </c>
      <c r="J52042" s="1">
        <v>43080</v>
      </c>
      <c r="K52042">
        <v>16699</v>
      </c>
    </row>
    <row r="52043" spans="1:11" x14ac:dyDescent="0.25">
      <c r="A52043" t="s">
        <v>155391</v>
      </c>
      <c r="B52043" t="s">
        <v>155392</v>
      </c>
      <c r="C52043" t="s">
        <v>155393</v>
      </c>
      <c r="D52043" t="s">
        <v>155178</v>
      </c>
      <c r="E52043" t="s">
        <v>15</v>
      </c>
      <c r="F52043" s="1">
        <v>43102.616030092591</v>
      </c>
      <c r="G52043" s="1">
        <v>43102.621863425928</v>
      </c>
      <c r="H52043" s="1">
        <v>43103.734131944446</v>
      </c>
      <c r="I52043" s="1">
        <v>43119.647650462961</v>
      </c>
      <c r="J52043" s="1">
        <v>43131</v>
      </c>
      <c r="K52043">
        <v>16699</v>
      </c>
    </row>
    <row r="52044" spans="1:11" x14ac:dyDescent="0.25">
      <c r="A52044" t="s">
        <v>155394</v>
      </c>
      <c r="B52044" t="s">
        <v>155395</v>
      </c>
      <c r="C52044" t="s">
        <v>155396</v>
      </c>
      <c r="D52044" t="s">
        <v>155178</v>
      </c>
      <c r="E52044" t="s">
        <v>15</v>
      </c>
      <c r="F52044" s="1">
        <v>43192.846678240741</v>
      </c>
      <c r="G52044" s="1">
        <v>43192.854618055557</v>
      </c>
      <c r="H52044" s="1">
        <v>43193.827546296299</v>
      </c>
      <c r="I52044" s="1">
        <v>43224.714421296296</v>
      </c>
      <c r="J52044" s="1">
        <v>43220</v>
      </c>
      <c r="K52044">
        <v>16999</v>
      </c>
    </row>
    <row r="52045" spans="1:11" x14ac:dyDescent="0.25">
      <c r="A52045" t="s">
        <v>155397</v>
      </c>
      <c r="B52045" t="s">
        <v>155398</v>
      </c>
      <c r="C52045" t="s">
        <v>155399</v>
      </c>
      <c r="D52045" t="s">
        <v>155178</v>
      </c>
      <c r="E52045" t="s">
        <v>191</v>
      </c>
      <c r="F52045" s="1">
        <v>43177.689872685187</v>
      </c>
      <c r="G52045" s="1">
        <v>43177.698229166665</v>
      </c>
      <c r="H52045" s="1">
        <v>43178.710601851853</v>
      </c>
      <c r="I52045" s="1"/>
      <c r="J52045" s="1">
        <v>43202</v>
      </c>
      <c r="K52045">
        <v>16999</v>
      </c>
    </row>
    <row r="52046" spans="1:11" x14ac:dyDescent="0.25">
      <c r="A52046" t="s">
        <v>155400</v>
      </c>
      <c r="B52046" t="s">
        <v>155401</v>
      </c>
      <c r="C52046" t="s">
        <v>155402</v>
      </c>
      <c r="D52046" t="s">
        <v>155178</v>
      </c>
      <c r="E52046" t="s">
        <v>15</v>
      </c>
      <c r="F52046" s="1">
        <v>43166.745486111111</v>
      </c>
      <c r="G52046" s="1">
        <v>43166.757118055553</v>
      </c>
      <c r="H52046" s="1">
        <v>43167.773287037038</v>
      </c>
      <c r="I52046" s="1">
        <v>43173.78392361111</v>
      </c>
      <c r="J52046" s="1">
        <v>43182</v>
      </c>
      <c r="K52046">
        <v>17999</v>
      </c>
    </row>
    <row r="52047" spans="1:11" x14ac:dyDescent="0.25">
      <c r="A52047" t="s">
        <v>155403</v>
      </c>
      <c r="B52047" t="s">
        <v>155404</v>
      </c>
      <c r="C52047" t="s">
        <v>155405</v>
      </c>
      <c r="D52047" t="s">
        <v>155178</v>
      </c>
      <c r="E52047" t="s">
        <v>15</v>
      </c>
      <c r="F52047" s="1">
        <v>42964.711087962962</v>
      </c>
      <c r="G52047" s="1">
        <v>42964.74322916667</v>
      </c>
      <c r="H52047" s="1">
        <v>42966.631956018522</v>
      </c>
      <c r="I52047" s="1">
        <v>42971.808252314811</v>
      </c>
      <c r="J52047" s="1">
        <v>42991</v>
      </c>
      <c r="K52047">
        <v>15499</v>
      </c>
    </row>
    <row r="52048" spans="1:11" x14ac:dyDescent="0.25">
      <c r="A52048" t="s">
        <v>155406</v>
      </c>
      <c r="B52048" t="s">
        <v>155407</v>
      </c>
      <c r="C52048" t="s">
        <v>155408</v>
      </c>
      <c r="D52048" t="s">
        <v>155178</v>
      </c>
      <c r="E52048" t="s">
        <v>15</v>
      </c>
      <c r="F52048" s="1">
        <v>43032.577453703707</v>
      </c>
      <c r="G52048" s="1">
        <v>43032.587905092594</v>
      </c>
      <c r="H52048" s="1">
        <v>43034.510833333334</v>
      </c>
      <c r="I52048" s="1">
        <v>43039.894375000003</v>
      </c>
      <c r="J52048" s="1">
        <v>43052</v>
      </c>
      <c r="K52048">
        <v>2599</v>
      </c>
    </row>
    <row r="52049" spans="1:11" x14ac:dyDescent="0.25">
      <c r="A52049" t="s">
        <v>155409</v>
      </c>
      <c r="B52049" t="s">
        <v>155410</v>
      </c>
      <c r="C52049" t="s">
        <v>155411</v>
      </c>
      <c r="D52049" t="s">
        <v>155178</v>
      </c>
      <c r="E52049" t="s">
        <v>15</v>
      </c>
      <c r="F52049" s="1">
        <v>43074.694166666668</v>
      </c>
      <c r="G52049" s="1">
        <v>43074.705937500003</v>
      </c>
      <c r="H52049" s="1">
        <v>43076.106006944443</v>
      </c>
      <c r="I52049" s="1">
        <v>43130.747199074074</v>
      </c>
      <c r="J52049" s="1">
        <v>43097</v>
      </c>
      <c r="K52049">
        <v>16699</v>
      </c>
    </row>
    <row r="52050" spans="1:11" x14ac:dyDescent="0.25">
      <c r="A52050" t="s">
        <v>155412</v>
      </c>
      <c r="B52050" t="s">
        <v>155413</v>
      </c>
      <c r="C52050" t="s">
        <v>94960</v>
      </c>
      <c r="D52050" t="s">
        <v>155178</v>
      </c>
      <c r="E52050" t="s">
        <v>15</v>
      </c>
      <c r="F52050" s="1">
        <v>43031.927256944444</v>
      </c>
      <c r="G52050" s="1">
        <v>43031.936412037037</v>
      </c>
      <c r="H52050" s="1">
        <v>43033.760092592594</v>
      </c>
      <c r="I52050" s="1">
        <v>43042.855949074074</v>
      </c>
      <c r="J52050" s="1">
        <v>43056</v>
      </c>
      <c r="K52050">
        <v>3799</v>
      </c>
    </row>
    <row r="52051" spans="1:11" x14ac:dyDescent="0.25">
      <c r="A52051" t="s">
        <v>155414</v>
      </c>
      <c r="B52051" t="s">
        <v>155415</v>
      </c>
      <c r="C52051" t="s">
        <v>155416</v>
      </c>
      <c r="D52051" t="s">
        <v>155178</v>
      </c>
      <c r="E52051" t="s">
        <v>15</v>
      </c>
      <c r="F52051" s="1">
        <v>43108.707488425927</v>
      </c>
      <c r="G52051" s="1">
        <v>43108.730439814812</v>
      </c>
      <c r="H52051" s="1">
        <v>43109.581435185188</v>
      </c>
      <c r="I52051" s="1">
        <v>43116.820775462962</v>
      </c>
      <c r="J52051" s="1">
        <v>43138</v>
      </c>
      <c r="K52051">
        <v>24899</v>
      </c>
    </row>
    <row r="52052" spans="1:11" x14ac:dyDescent="0.25">
      <c r="A52052" t="s">
        <v>155417</v>
      </c>
      <c r="B52052" t="s">
        <v>155418</v>
      </c>
      <c r="C52052" t="s">
        <v>155419</v>
      </c>
      <c r="D52052" t="s">
        <v>155178</v>
      </c>
      <c r="E52052" t="s">
        <v>15</v>
      </c>
      <c r="F52052" s="1">
        <v>43078.009872685187</v>
      </c>
      <c r="G52052" s="1">
        <v>43078.043113425927</v>
      </c>
      <c r="H52052" s="1">
        <v>43081.882060185184</v>
      </c>
      <c r="I52052" s="1">
        <v>43124.765844907408</v>
      </c>
      <c r="J52052" s="1">
        <v>43110</v>
      </c>
      <c r="K52052">
        <v>16699</v>
      </c>
    </row>
    <row r="52053" spans="1:11" x14ac:dyDescent="0.25">
      <c r="A52053" t="s">
        <v>155420</v>
      </c>
      <c r="B52053" t="s">
        <v>155421</v>
      </c>
      <c r="C52053" t="s">
        <v>155422</v>
      </c>
      <c r="D52053" t="s">
        <v>155178</v>
      </c>
      <c r="E52053" t="s">
        <v>15</v>
      </c>
      <c r="F52053" s="1">
        <v>43187.634375000001</v>
      </c>
      <c r="G52053" s="1">
        <v>43187.64435185185</v>
      </c>
      <c r="H52053" s="1">
        <v>43192.837847222225</v>
      </c>
      <c r="I52053" s="1">
        <v>43202.668599537035</v>
      </c>
      <c r="J52053" s="1">
        <v>43216</v>
      </c>
      <c r="K52053">
        <v>16999</v>
      </c>
    </row>
    <row r="52054" spans="1:11" x14ac:dyDescent="0.25">
      <c r="A52054" t="s">
        <v>155423</v>
      </c>
      <c r="B52054" t="s">
        <v>155424</v>
      </c>
      <c r="C52054" t="s">
        <v>155425</v>
      </c>
      <c r="D52054" t="s">
        <v>155178</v>
      </c>
      <c r="E52054" t="s">
        <v>15</v>
      </c>
      <c r="F52054" s="1">
        <v>43052.504155092596</v>
      </c>
      <c r="G52054" s="1">
        <v>43052.510949074072</v>
      </c>
      <c r="H52054" s="1">
        <v>43055.943449074075</v>
      </c>
      <c r="I52054" s="1">
        <v>43060.710787037038</v>
      </c>
      <c r="J52054" s="1">
        <v>43066</v>
      </c>
      <c r="K52054">
        <v>16699</v>
      </c>
    </row>
    <row r="52055" spans="1:11" x14ac:dyDescent="0.25">
      <c r="A52055" t="s">
        <v>155426</v>
      </c>
      <c r="B52055" t="s">
        <v>155427</v>
      </c>
      <c r="C52055" t="s">
        <v>155428</v>
      </c>
      <c r="D52055" t="s">
        <v>155178</v>
      </c>
      <c r="E52055" t="s">
        <v>15</v>
      </c>
      <c r="F52055" s="1">
        <v>43039.206724537034</v>
      </c>
      <c r="G52055" s="1">
        <v>43040.524513888886</v>
      </c>
      <c r="H52055" s="1">
        <v>43042.783206018517</v>
      </c>
      <c r="I52055" s="1">
        <v>43048.582407407404</v>
      </c>
      <c r="J52055" s="1">
        <v>43055</v>
      </c>
      <c r="K52055">
        <v>14699</v>
      </c>
    </row>
    <row r="52056" spans="1:11" x14ac:dyDescent="0.25">
      <c r="A52056" t="s">
        <v>155429</v>
      </c>
      <c r="B52056" t="s">
        <v>155430</v>
      </c>
      <c r="C52056" t="s">
        <v>155431</v>
      </c>
      <c r="D52056" t="s">
        <v>155178</v>
      </c>
      <c r="E52056" t="s">
        <v>15</v>
      </c>
      <c r="F52056" s="1">
        <v>43114.735532407409</v>
      </c>
      <c r="G52056" s="1">
        <v>43116.689305555556</v>
      </c>
      <c r="H52056" s="1">
        <v>43117.956006944441</v>
      </c>
      <c r="I52056" s="1">
        <v>43119.754583333335</v>
      </c>
      <c r="J52056" s="1">
        <v>43130</v>
      </c>
      <c r="K52056">
        <v>19499</v>
      </c>
    </row>
    <row r="52057" spans="1:11" x14ac:dyDescent="0.25">
      <c r="A52057" t="s">
        <v>155432</v>
      </c>
      <c r="B52057" t="s">
        <v>155433</v>
      </c>
      <c r="C52057" t="s">
        <v>39513</v>
      </c>
      <c r="D52057" t="s">
        <v>155178</v>
      </c>
      <c r="E52057" t="s">
        <v>15</v>
      </c>
      <c r="F52057" s="1">
        <v>43053.655682870369</v>
      </c>
      <c r="G52057" s="1">
        <v>43053.663622685184</v>
      </c>
      <c r="H52057" s="1">
        <v>43056.759108796294</v>
      </c>
      <c r="I52057" s="1">
        <v>43068.895185185182</v>
      </c>
      <c r="J52057" s="1">
        <v>43077</v>
      </c>
      <c r="K52057">
        <v>24899</v>
      </c>
    </row>
    <row r="52058" spans="1:11" x14ac:dyDescent="0.25">
      <c r="A52058" t="s">
        <v>155434</v>
      </c>
      <c r="B52058" t="s">
        <v>155435</v>
      </c>
      <c r="C52058" t="s">
        <v>155436</v>
      </c>
      <c r="D52058" t="s">
        <v>155178</v>
      </c>
      <c r="E52058" t="s">
        <v>15</v>
      </c>
      <c r="F52058" s="1">
        <v>43034.547152777777</v>
      </c>
      <c r="G52058" s="1">
        <v>43034.565092592595</v>
      </c>
      <c r="H52058" s="1">
        <v>43035.76121527778</v>
      </c>
      <c r="I52058" s="1">
        <v>43036.588680555556</v>
      </c>
      <c r="J52058" s="1">
        <v>43047</v>
      </c>
      <c r="K52058">
        <v>14699</v>
      </c>
    </row>
    <row r="52059" spans="1:11" x14ac:dyDescent="0.25">
      <c r="A52059" t="s">
        <v>155437</v>
      </c>
      <c r="B52059" t="s">
        <v>155438</v>
      </c>
      <c r="C52059" t="s">
        <v>155439</v>
      </c>
      <c r="D52059" t="s">
        <v>155178</v>
      </c>
      <c r="E52059" t="s">
        <v>15</v>
      </c>
      <c r="F52059" s="1">
        <v>42992.461365740739</v>
      </c>
      <c r="G52059" s="1">
        <v>42992.503587962965</v>
      </c>
      <c r="H52059" s="1">
        <v>42994.515439814815</v>
      </c>
      <c r="I52059" s="1">
        <v>43003.804039351853</v>
      </c>
      <c r="J52059" s="1">
        <v>43011</v>
      </c>
      <c r="K52059">
        <v>3999</v>
      </c>
    </row>
    <row r="52060" spans="1:11" x14ac:dyDescent="0.25">
      <c r="A52060" t="s">
        <v>155440</v>
      </c>
      <c r="B52060" t="s">
        <v>155441</v>
      </c>
      <c r="C52060" t="s">
        <v>155442</v>
      </c>
      <c r="D52060" t="s">
        <v>155178</v>
      </c>
      <c r="E52060" t="s">
        <v>15</v>
      </c>
      <c r="F52060" s="1">
        <v>42976.442164351851</v>
      </c>
      <c r="G52060" s="1">
        <v>42978.11824074074</v>
      </c>
      <c r="H52060" s="1">
        <v>42978.891458333332</v>
      </c>
      <c r="I52060" s="1">
        <v>42979.731631944444</v>
      </c>
      <c r="J52060" s="1">
        <v>42989</v>
      </c>
      <c r="K52060">
        <v>7699</v>
      </c>
    </row>
    <row r="52061" spans="1:11" x14ac:dyDescent="0.25">
      <c r="A52061" t="s">
        <v>155443</v>
      </c>
      <c r="B52061" t="s">
        <v>155444</v>
      </c>
      <c r="C52061" t="s">
        <v>155445</v>
      </c>
      <c r="D52061" t="s">
        <v>155178</v>
      </c>
      <c r="E52061" t="s">
        <v>15</v>
      </c>
      <c r="F52061" s="1">
        <v>43045.666527777779</v>
      </c>
      <c r="G52061" s="1">
        <v>43045.980868055558</v>
      </c>
      <c r="H52061" s="1">
        <v>43047.783715277779</v>
      </c>
      <c r="I52061" s="1">
        <v>43053.078472222223</v>
      </c>
      <c r="J52061" s="1">
        <v>43063</v>
      </c>
      <c r="K52061">
        <v>14699</v>
      </c>
    </row>
    <row r="52062" spans="1:11" x14ac:dyDescent="0.25">
      <c r="A52062" t="s">
        <v>155446</v>
      </c>
      <c r="B52062" t="s">
        <v>155447</v>
      </c>
      <c r="C52062" t="s">
        <v>155448</v>
      </c>
      <c r="D52062" t="s">
        <v>155178</v>
      </c>
      <c r="E52062" t="s">
        <v>15</v>
      </c>
      <c r="F52062" s="1">
        <v>43034.444710648146</v>
      </c>
      <c r="G52062" s="1">
        <v>43034.455671296295</v>
      </c>
      <c r="H52062" s="1">
        <v>43038.747870370367</v>
      </c>
      <c r="I52062" s="1">
        <v>43052.905358796299</v>
      </c>
      <c r="J52062" s="1">
        <v>43056</v>
      </c>
      <c r="K52062">
        <v>14699</v>
      </c>
    </row>
    <row r="52063" spans="1:11" x14ac:dyDescent="0.25">
      <c r="A52063" t="s">
        <v>155449</v>
      </c>
      <c r="B52063" t="s">
        <v>155450</v>
      </c>
      <c r="C52063" t="s">
        <v>155451</v>
      </c>
      <c r="D52063" t="s">
        <v>155178</v>
      </c>
      <c r="E52063" t="s">
        <v>15</v>
      </c>
      <c r="F52063" s="1">
        <v>43078.841331018521</v>
      </c>
      <c r="G52063" s="1">
        <v>43078.854594907411</v>
      </c>
      <c r="H52063" s="1">
        <v>43081.897962962961</v>
      </c>
      <c r="I52063" s="1">
        <v>43097.878634259258</v>
      </c>
      <c r="J52063" s="1">
        <v>43116</v>
      </c>
      <c r="K52063">
        <v>16699</v>
      </c>
    </row>
    <row r="52064" spans="1:11" x14ac:dyDescent="0.25">
      <c r="A52064" t="s">
        <v>155452</v>
      </c>
      <c r="B52064" t="s">
        <v>155453</v>
      </c>
      <c r="C52064" t="s">
        <v>155454</v>
      </c>
      <c r="D52064" t="s">
        <v>155178</v>
      </c>
      <c r="E52064" t="s">
        <v>15</v>
      </c>
      <c r="F52064" s="1">
        <v>42970.839201388888</v>
      </c>
      <c r="G52064" s="1">
        <v>42970.843888888892</v>
      </c>
      <c r="H52064" s="1">
        <v>42973.474895833337</v>
      </c>
      <c r="I52064" s="1">
        <v>42978.839641203704</v>
      </c>
      <c r="J52064" s="1">
        <v>42983</v>
      </c>
      <c r="K52064">
        <v>15499</v>
      </c>
    </row>
    <row r="52065" spans="1:11" x14ac:dyDescent="0.25">
      <c r="A52065" t="s">
        <v>155455</v>
      </c>
      <c r="B52065" t="s">
        <v>155456</v>
      </c>
      <c r="C52065" t="s">
        <v>155457</v>
      </c>
      <c r="D52065" t="s">
        <v>155178</v>
      </c>
      <c r="E52065" t="s">
        <v>15</v>
      </c>
      <c r="F52065" s="1">
        <v>43113.905844907407</v>
      </c>
      <c r="G52065" s="1">
        <v>43116.14916666667</v>
      </c>
      <c r="H52065" s="1">
        <v>43116.98814814815</v>
      </c>
      <c r="I52065" s="1">
        <v>43125.675185185188</v>
      </c>
      <c r="J52065" s="1">
        <v>43146</v>
      </c>
      <c r="K52065">
        <v>19499</v>
      </c>
    </row>
    <row r="52066" spans="1:11" x14ac:dyDescent="0.25">
      <c r="A52066" t="s">
        <v>155458</v>
      </c>
      <c r="B52066" t="s">
        <v>155459</v>
      </c>
      <c r="C52066" t="s">
        <v>155460</v>
      </c>
      <c r="D52066" t="s">
        <v>155178</v>
      </c>
      <c r="E52066" t="s">
        <v>15</v>
      </c>
      <c r="F52066" s="1">
        <v>43064.336898148147</v>
      </c>
      <c r="G52066" s="1">
        <v>43064.344826388886</v>
      </c>
      <c r="H52066" s="1">
        <v>43068.035729166666</v>
      </c>
      <c r="I52066" s="1">
        <v>43077.706770833334</v>
      </c>
      <c r="J52066" s="1">
        <v>43080</v>
      </c>
      <c r="K52066">
        <v>49499</v>
      </c>
    </row>
    <row r="52067" spans="1:11" x14ac:dyDescent="0.25">
      <c r="A52067" t="s">
        <v>155461</v>
      </c>
      <c r="B52067" t="s">
        <v>155462</v>
      </c>
      <c r="C52067" t="s">
        <v>155463</v>
      </c>
      <c r="D52067" t="s">
        <v>155178</v>
      </c>
      <c r="E52067" t="s">
        <v>15</v>
      </c>
      <c r="F52067" s="1">
        <v>43034.851574074077</v>
      </c>
      <c r="G52067" s="1">
        <v>43034.865636574075</v>
      </c>
      <c r="H52067" s="1">
        <v>43036.689085648148</v>
      </c>
      <c r="I52067" s="1">
        <v>43046.765092592592</v>
      </c>
      <c r="J52067" s="1">
        <v>43053</v>
      </c>
      <c r="K52067">
        <v>14699</v>
      </c>
    </row>
    <row r="52068" spans="1:11" x14ac:dyDescent="0.25">
      <c r="A52068" t="s">
        <v>155464</v>
      </c>
      <c r="B52068" t="s">
        <v>155465</v>
      </c>
      <c r="C52068" t="s">
        <v>155466</v>
      </c>
      <c r="D52068" t="s">
        <v>155178</v>
      </c>
      <c r="E52068" t="s">
        <v>15</v>
      </c>
      <c r="F52068" s="1">
        <v>43163.748020833336</v>
      </c>
      <c r="G52068" s="1">
        <v>43164.772083333337</v>
      </c>
      <c r="H52068" s="1">
        <v>43167.924178240741</v>
      </c>
      <c r="I52068" s="1">
        <v>43172.862974537034</v>
      </c>
      <c r="J52068" s="1">
        <v>43185</v>
      </c>
      <c r="K52068">
        <v>17699</v>
      </c>
    </row>
    <row r="52069" spans="1:11" x14ac:dyDescent="0.25">
      <c r="A52069" t="s">
        <v>155467</v>
      </c>
      <c r="B52069" t="s">
        <v>155468</v>
      </c>
      <c r="C52069" t="s">
        <v>155469</v>
      </c>
      <c r="D52069" t="s">
        <v>155178</v>
      </c>
      <c r="E52069" t="s">
        <v>15</v>
      </c>
      <c r="F52069" s="1">
        <v>43031.728321759256</v>
      </c>
      <c r="G52069" s="1">
        <v>43031.742430555554</v>
      </c>
      <c r="H52069" s="1">
        <v>43033.57271990741</v>
      </c>
      <c r="I52069" s="1">
        <v>43047.867106481484</v>
      </c>
      <c r="J52069" s="1">
        <v>43053</v>
      </c>
      <c r="K52069">
        <v>14699</v>
      </c>
    </row>
    <row r="52070" spans="1:11" x14ac:dyDescent="0.25">
      <c r="A52070" t="s">
        <v>155470</v>
      </c>
      <c r="B52070" t="s">
        <v>155471</v>
      </c>
      <c r="C52070" t="s">
        <v>155472</v>
      </c>
      <c r="D52070" t="s">
        <v>155178</v>
      </c>
      <c r="E52070" t="s">
        <v>15</v>
      </c>
      <c r="F52070" s="1">
        <v>43163.95107638889</v>
      </c>
      <c r="G52070" s="1">
        <v>43165.149768518517</v>
      </c>
      <c r="H52070" s="1">
        <v>43165.756678240738</v>
      </c>
      <c r="I52070" s="1">
        <v>43185.911724537036</v>
      </c>
      <c r="J52070" s="1">
        <v>43180</v>
      </c>
      <c r="K52070">
        <v>10499</v>
      </c>
    </row>
    <row r="52071" spans="1:11" x14ac:dyDescent="0.25">
      <c r="A52071" t="s">
        <v>155473</v>
      </c>
      <c r="B52071" t="s">
        <v>155474</v>
      </c>
      <c r="C52071" t="s">
        <v>155475</v>
      </c>
      <c r="D52071" t="s">
        <v>155178</v>
      </c>
      <c r="E52071" t="s">
        <v>15</v>
      </c>
      <c r="F52071" s="1">
        <v>43037.592569444445</v>
      </c>
      <c r="G52071" s="1">
        <v>43037.600775462961</v>
      </c>
      <c r="H52071" s="1">
        <v>43039.613078703704</v>
      </c>
      <c r="I52071" s="1">
        <v>43045.721180555556</v>
      </c>
      <c r="J52071" s="1">
        <v>43062</v>
      </c>
      <c r="K52071">
        <v>14699</v>
      </c>
    </row>
    <row r="52072" spans="1:11" x14ac:dyDescent="0.25">
      <c r="A52072" t="s">
        <v>155476</v>
      </c>
      <c r="B52072" t="s">
        <v>155477</v>
      </c>
      <c r="C52072" t="s">
        <v>155478</v>
      </c>
      <c r="D52072" t="s">
        <v>155178</v>
      </c>
      <c r="E52072" t="s">
        <v>15</v>
      </c>
      <c r="F52072" s="1">
        <v>42938.629479166666</v>
      </c>
      <c r="G52072" s="1">
        <v>42938.635671296295</v>
      </c>
      <c r="H52072" s="1">
        <v>42942.047083333331</v>
      </c>
      <c r="I52072" s="1">
        <v>42947.922048611108</v>
      </c>
      <c r="J52072" s="1">
        <v>42962</v>
      </c>
      <c r="K52072">
        <v>15999</v>
      </c>
    </row>
    <row r="52073" spans="1:11" x14ac:dyDescent="0.25">
      <c r="A52073" t="s">
        <v>155479</v>
      </c>
      <c r="B52073" t="s">
        <v>155480</v>
      </c>
      <c r="C52073" t="s">
        <v>155481</v>
      </c>
      <c r="D52073" t="s">
        <v>155178</v>
      </c>
      <c r="E52073" t="s">
        <v>15</v>
      </c>
      <c r="F52073" s="1">
        <v>43043.79115740741</v>
      </c>
      <c r="G52073" s="1">
        <v>43043.798981481479</v>
      </c>
      <c r="H52073" s="1">
        <v>43045.920370370368</v>
      </c>
      <c r="I52073" s="1">
        <v>43049.838831018518</v>
      </c>
      <c r="J52073" s="1">
        <v>43068</v>
      </c>
      <c r="K52073">
        <v>14699</v>
      </c>
    </row>
    <row r="52074" spans="1:11" x14ac:dyDescent="0.25">
      <c r="A52074" t="s">
        <v>155482</v>
      </c>
      <c r="B52074" t="s">
        <v>155483</v>
      </c>
      <c r="C52074" t="s">
        <v>155484</v>
      </c>
      <c r="D52074" t="s">
        <v>155178</v>
      </c>
      <c r="E52074" t="s">
        <v>15</v>
      </c>
      <c r="F52074" s="1">
        <v>42940.591666666667</v>
      </c>
      <c r="G52074" s="1">
        <v>42940.600775462961</v>
      </c>
      <c r="H52074" s="1">
        <v>42942.45453703704</v>
      </c>
      <c r="I52074" s="1">
        <v>42950.588495370372</v>
      </c>
      <c r="J52074" s="1">
        <v>42962</v>
      </c>
      <c r="K52074">
        <v>13499</v>
      </c>
    </row>
    <row r="52075" spans="1:11" x14ac:dyDescent="0.25">
      <c r="A52075" t="s">
        <v>155485</v>
      </c>
      <c r="B52075" t="s">
        <v>155486</v>
      </c>
      <c r="C52075" t="s">
        <v>155487</v>
      </c>
      <c r="D52075" t="s">
        <v>155178</v>
      </c>
      <c r="E52075" t="s">
        <v>15</v>
      </c>
      <c r="F52075" s="1">
        <v>43077.839583333334</v>
      </c>
      <c r="G52075" s="1">
        <v>43080.579398148147</v>
      </c>
      <c r="H52075" s="1">
        <v>43082.594131944446</v>
      </c>
      <c r="I52075" s="1">
        <v>43095.960787037038</v>
      </c>
      <c r="J52075" s="1">
        <v>43108</v>
      </c>
      <c r="K52075">
        <v>16699</v>
      </c>
    </row>
    <row r="52076" spans="1:11" x14ac:dyDescent="0.25">
      <c r="A52076" t="s">
        <v>155488</v>
      </c>
      <c r="B52076" t="s">
        <v>155489</v>
      </c>
      <c r="C52076" t="s">
        <v>155490</v>
      </c>
      <c r="D52076" t="s">
        <v>155178</v>
      </c>
      <c r="E52076" t="s">
        <v>15</v>
      </c>
      <c r="F52076" s="1">
        <v>43202.635914351849</v>
      </c>
      <c r="G52076" s="1">
        <v>43202.64640046296</v>
      </c>
      <c r="H52076" s="1">
        <v>43203.692824074074</v>
      </c>
      <c r="I52076" s="1">
        <v>43206.588125000002</v>
      </c>
      <c r="J52076" s="1">
        <v>43220</v>
      </c>
      <c r="K52076">
        <v>16999</v>
      </c>
    </row>
    <row r="52077" spans="1:11" x14ac:dyDescent="0.25">
      <c r="A52077" t="s">
        <v>155491</v>
      </c>
      <c r="B52077" t="s">
        <v>155492</v>
      </c>
      <c r="C52077" t="s">
        <v>155493</v>
      </c>
      <c r="D52077" t="s">
        <v>155178</v>
      </c>
      <c r="E52077" t="s">
        <v>15</v>
      </c>
      <c r="F52077" s="1">
        <v>42948.654548611114</v>
      </c>
      <c r="G52077" s="1">
        <v>42948.663576388892</v>
      </c>
      <c r="H52077" s="1">
        <v>42950.768055555556</v>
      </c>
      <c r="I52077" s="1">
        <v>42961.770891203705</v>
      </c>
      <c r="J52077" s="1">
        <v>42970</v>
      </c>
      <c r="K52077">
        <v>13499</v>
      </c>
    </row>
    <row r="52078" spans="1:11" x14ac:dyDescent="0.25">
      <c r="A52078" t="s">
        <v>155494</v>
      </c>
      <c r="B52078" t="s">
        <v>155495</v>
      </c>
      <c r="C52078" t="s">
        <v>155496</v>
      </c>
      <c r="D52078" t="s">
        <v>155178</v>
      </c>
      <c r="E52078" t="s">
        <v>15</v>
      </c>
      <c r="F52078" s="1">
        <v>42999.795740740738</v>
      </c>
      <c r="G52078" s="1">
        <v>43000.530775462961</v>
      </c>
      <c r="H52078" s="1">
        <v>43004.922650462962</v>
      </c>
      <c r="I52078" s="1">
        <v>43011.825057870374</v>
      </c>
      <c r="J52078" s="1">
        <v>43014</v>
      </c>
      <c r="K52078">
        <v>29499</v>
      </c>
    </row>
    <row r="52079" spans="1:11" x14ac:dyDescent="0.25">
      <c r="A52079" t="s">
        <v>155497</v>
      </c>
      <c r="B52079" t="s">
        <v>155498</v>
      </c>
      <c r="C52079" t="s">
        <v>155499</v>
      </c>
      <c r="D52079" t="s">
        <v>155178</v>
      </c>
      <c r="E52079" t="s">
        <v>15</v>
      </c>
      <c r="F52079" s="1">
        <v>43233.842372685183</v>
      </c>
      <c r="G52079" s="1">
        <v>43233.855856481481</v>
      </c>
      <c r="H52079" s="1">
        <v>43234.442361111112</v>
      </c>
      <c r="I52079" s="1">
        <v>43235.63113425926</v>
      </c>
      <c r="J52079" s="1">
        <v>43243</v>
      </c>
      <c r="K52079">
        <v>16999</v>
      </c>
    </row>
    <row r="52080" spans="1:11" x14ac:dyDescent="0.25">
      <c r="A52080" t="s">
        <v>155500</v>
      </c>
      <c r="B52080" t="s">
        <v>155501</v>
      </c>
      <c r="C52080" t="s">
        <v>155502</v>
      </c>
      <c r="D52080" t="s">
        <v>155178</v>
      </c>
      <c r="E52080" t="s">
        <v>15</v>
      </c>
      <c r="F52080" s="1">
        <v>42950.641875000001</v>
      </c>
      <c r="G52080" s="1">
        <v>42950.687627314815</v>
      </c>
      <c r="H52080" s="1">
        <v>42955.597291666665</v>
      </c>
      <c r="I52080" s="1">
        <v>42963.925497685188</v>
      </c>
      <c r="J52080" s="1">
        <v>42972</v>
      </c>
      <c r="K52080">
        <v>3499</v>
      </c>
    </row>
    <row r="52081" spans="1:11" x14ac:dyDescent="0.25">
      <c r="A52081" t="s">
        <v>155503</v>
      </c>
      <c r="B52081" t="s">
        <v>155504</v>
      </c>
      <c r="C52081" t="s">
        <v>155505</v>
      </c>
      <c r="D52081" t="s">
        <v>155178</v>
      </c>
      <c r="E52081" t="s">
        <v>15</v>
      </c>
      <c r="F52081" s="1">
        <v>43090.482893518521</v>
      </c>
      <c r="G52081" s="1">
        <v>43090.576342592591</v>
      </c>
      <c r="H52081" s="1">
        <v>43091.744525462964</v>
      </c>
      <c r="I52081" s="1">
        <v>43098.866226851853</v>
      </c>
      <c r="J52081" s="1">
        <v>43110</v>
      </c>
      <c r="K52081">
        <v>16999</v>
      </c>
    </row>
    <row r="52082" spans="1:11" x14ac:dyDescent="0.25">
      <c r="A52082" t="s">
        <v>155506</v>
      </c>
      <c r="B52082" t="s">
        <v>155507</v>
      </c>
      <c r="C52082" t="s">
        <v>155508</v>
      </c>
      <c r="D52082" t="s">
        <v>155178</v>
      </c>
      <c r="E52082" t="s">
        <v>15</v>
      </c>
      <c r="F52082" s="1">
        <v>43103.825335648151</v>
      </c>
      <c r="G52082" s="1">
        <v>43103.833067129628</v>
      </c>
      <c r="H52082" s="1">
        <v>43104.913113425922</v>
      </c>
      <c r="I52082" s="1">
        <v>43115.814699074072</v>
      </c>
      <c r="J52082" s="1">
        <v>43132</v>
      </c>
      <c r="K52082">
        <v>16999</v>
      </c>
    </row>
    <row r="52083" spans="1:11" x14ac:dyDescent="0.25">
      <c r="A52083" t="s">
        <v>155509</v>
      </c>
      <c r="B52083" t="s">
        <v>155510</v>
      </c>
      <c r="C52083" t="s">
        <v>155511</v>
      </c>
      <c r="D52083" t="s">
        <v>155178</v>
      </c>
      <c r="E52083" t="s">
        <v>15</v>
      </c>
      <c r="F52083" s="1">
        <v>43043.590578703705</v>
      </c>
      <c r="G52083" s="1">
        <v>43043.601111111115</v>
      </c>
      <c r="H52083" s="1">
        <v>43045.920335648145</v>
      </c>
      <c r="I52083" s="1">
        <v>43060.467314814814</v>
      </c>
      <c r="J52083" s="1">
        <v>43066</v>
      </c>
      <c r="K52083">
        <v>14699</v>
      </c>
    </row>
    <row r="52084" spans="1:11" x14ac:dyDescent="0.25">
      <c r="A52084" t="s">
        <v>155512</v>
      </c>
      <c r="B52084" t="s">
        <v>155513</v>
      </c>
      <c r="C52084" t="s">
        <v>155514</v>
      </c>
      <c r="D52084" t="s">
        <v>155178</v>
      </c>
      <c r="E52084" t="s">
        <v>15</v>
      </c>
      <c r="F52084" s="1">
        <v>43213.887280092589</v>
      </c>
      <c r="G52084" s="1">
        <v>43214.765925925924</v>
      </c>
      <c r="H52084" s="1">
        <v>43214.692129629628</v>
      </c>
      <c r="I52084" s="1">
        <v>43235.678854166668</v>
      </c>
      <c r="J52084" s="1">
        <v>43242</v>
      </c>
      <c r="K52084">
        <v>16999</v>
      </c>
    </row>
    <row r="52085" spans="1:11" x14ac:dyDescent="0.25">
      <c r="A52085" t="s">
        <v>155515</v>
      </c>
      <c r="B52085" t="s">
        <v>155516</v>
      </c>
      <c r="C52085" t="s">
        <v>155517</v>
      </c>
      <c r="D52085" t="s">
        <v>155178</v>
      </c>
      <c r="E52085" t="s">
        <v>15</v>
      </c>
      <c r="F52085" s="1">
        <v>42940.59820601852</v>
      </c>
      <c r="G52085" s="1">
        <v>42940.607835648145</v>
      </c>
      <c r="H52085" s="1">
        <v>42942.45453703704</v>
      </c>
      <c r="I52085" s="1">
        <v>42943.557754629626</v>
      </c>
      <c r="J52085" s="1">
        <v>42951</v>
      </c>
      <c r="K52085">
        <v>13499</v>
      </c>
    </row>
    <row r="52086" spans="1:11" x14ac:dyDescent="0.25">
      <c r="A52086" t="s">
        <v>155518</v>
      </c>
      <c r="B52086" t="s">
        <v>155519</v>
      </c>
      <c r="C52086" t="s">
        <v>155520</v>
      </c>
      <c r="D52086" t="s">
        <v>155178</v>
      </c>
      <c r="E52086" t="s">
        <v>15</v>
      </c>
      <c r="F52086" s="1">
        <v>43039.412152777775</v>
      </c>
      <c r="G52086" s="1">
        <v>43040.135706018518</v>
      </c>
      <c r="H52086" s="1">
        <v>43040.907002314816</v>
      </c>
      <c r="I52086" s="1">
        <v>43042.797106481485</v>
      </c>
      <c r="J52086" s="1">
        <v>43047</v>
      </c>
      <c r="K52086">
        <v>14699</v>
      </c>
    </row>
    <row r="52087" spans="1:11" x14ac:dyDescent="0.25">
      <c r="A52087" t="s">
        <v>155521</v>
      </c>
      <c r="B52087" t="s">
        <v>155522</v>
      </c>
      <c r="C52087" t="s">
        <v>155523</v>
      </c>
      <c r="D52087" t="s">
        <v>155178</v>
      </c>
      <c r="E52087" t="s">
        <v>15</v>
      </c>
      <c r="F52087" s="1">
        <v>43111.391111111108</v>
      </c>
      <c r="G52087" s="1">
        <v>43112.107881944445</v>
      </c>
      <c r="H52087" s="1">
        <v>43112.865740740737</v>
      </c>
      <c r="I52087" s="1">
        <v>43115.544849537036</v>
      </c>
      <c r="J52087" s="1">
        <v>43130</v>
      </c>
      <c r="K52087">
        <v>24899</v>
      </c>
    </row>
    <row r="52088" spans="1:11" x14ac:dyDescent="0.25">
      <c r="A52088" t="s">
        <v>155524</v>
      </c>
      <c r="B52088" t="s">
        <v>155525</v>
      </c>
      <c r="C52088" t="s">
        <v>155526</v>
      </c>
      <c r="D52088" t="s">
        <v>155178</v>
      </c>
      <c r="E52088" t="s">
        <v>15</v>
      </c>
      <c r="F52088" s="1">
        <v>42975.845729166664</v>
      </c>
      <c r="G52088" s="1">
        <v>42975.851122685184</v>
      </c>
      <c r="H52088" s="1">
        <v>42977.541631944441</v>
      </c>
      <c r="I52088" s="1">
        <v>42992.932303240741</v>
      </c>
      <c r="J52088" s="1">
        <v>42996</v>
      </c>
      <c r="K52088">
        <v>7699</v>
      </c>
    </row>
    <row r="52089" spans="1:11" x14ac:dyDescent="0.25">
      <c r="A52089" t="s">
        <v>155527</v>
      </c>
      <c r="B52089" t="s">
        <v>155528</v>
      </c>
      <c r="C52089" t="s">
        <v>155529</v>
      </c>
      <c r="D52089" t="s">
        <v>155178</v>
      </c>
      <c r="E52089" t="s">
        <v>15</v>
      </c>
      <c r="F52089" s="1">
        <v>43085.713761574072</v>
      </c>
      <c r="G52089" s="1">
        <v>43087.744837962964</v>
      </c>
      <c r="H52089" s="1">
        <v>43088.740057870367</v>
      </c>
      <c r="I52089" s="1">
        <v>43096.117152777777</v>
      </c>
      <c r="J52089" s="1">
        <v>43105</v>
      </c>
      <c r="K52089">
        <v>16699</v>
      </c>
    </row>
    <row r="52090" spans="1:11" x14ac:dyDescent="0.25">
      <c r="A52090" t="s">
        <v>155530</v>
      </c>
      <c r="B52090" t="s">
        <v>155531</v>
      </c>
      <c r="C52090" t="s">
        <v>155532</v>
      </c>
      <c r="D52090" t="s">
        <v>155178</v>
      </c>
      <c r="E52090" t="s">
        <v>15</v>
      </c>
      <c r="F52090" s="1">
        <v>43066.831273148149</v>
      </c>
      <c r="G52090" s="1">
        <v>43066.845972222225</v>
      </c>
      <c r="H52090" s="1">
        <v>43069.098576388889</v>
      </c>
      <c r="I52090" s="1">
        <v>43083.04855324074</v>
      </c>
      <c r="J52090" s="1">
        <v>43105</v>
      </c>
      <c r="K52090">
        <v>14499</v>
      </c>
    </row>
    <row r="52091" spans="1:11" x14ac:dyDescent="0.25">
      <c r="A52091" t="s">
        <v>155533</v>
      </c>
      <c r="B52091" t="s">
        <v>155534</v>
      </c>
      <c r="C52091" t="s">
        <v>155535</v>
      </c>
      <c r="D52091" t="s">
        <v>155178</v>
      </c>
      <c r="E52091" t="s">
        <v>15</v>
      </c>
      <c r="F52091" s="1">
        <v>42973.421527777777</v>
      </c>
      <c r="G52091" s="1">
        <v>42976.230682870373</v>
      </c>
      <c r="H52091" s="1">
        <v>42977.541631944441</v>
      </c>
      <c r="I52091" s="1">
        <v>42984.93582175926</v>
      </c>
      <c r="J52091" s="1">
        <v>42992</v>
      </c>
      <c r="K52091">
        <v>3999</v>
      </c>
    </row>
    <row r="52092" spans="1:11" x14ac:dyDescent="0.25">
      <c r="A52092" t="s">
        <v>155536</v>
      </c>
      <c r="B52092" t="s">
        <v>155537</v>
      </c>
      <c r="C52092" t="s">
        <v>155538</v>
      </c>
      <c r="D52092" t="s">
        <v>155178</v>
      </c>
      <c r="E52092" t="s">
        <v>15</v>
      </c>
      <c r="F52092" s="1">
        <v>43036.620127314818</v>
      </c>
      <c r="G52092" s="1">
        <v>43036.632152777776</v>
      </c>
      <c r="H52092" s="1">
        <v>43039.641759259262</v>
      </c>
      <c r="I52092" s="1">
        <v>43045.756145833337</v>
      </c>
      <c r="J52092" s="1">
        <v>43056</v>
      </c>
      <c r="K52092">
        <v>14699</v>
      </c>
    </row>
    <row r="52093" spans="1:11" x14ac:dyDescent="0.25">
      <c r="A52093" t="s">
        <v>155539</v>
      </c>
      <c r="B52093" t="s">
        <v>155540</v>
      </c>
      <c r="C52093" t="s">
        <v>155541</v>
      </c>
      <c r="D52093" t="s">
        <v>155178</v>
      </c>
      <c r="E52093" t="s">
        <v>15</v>
      </c>
      <c r="F52093" s="1">
        <v>43073.564513888887</v>
      </c>
      <c r="G52093" s="1">
        <v>43073.701099537036</v>
      </c>
      <c r="H52093" s="1">
        <v>43075.843611111108</v>
      </c>
      <c r="I52093" s="1">
        <v>43087.901493055557</v>
      </c>
      <c r="J52093" s="1">
        <v>43096</v>
      </c>
      <c r="K52093">
        <v>16699</v>
      </c>
    </row>
    <row r="52094" spans="1:11" x14ac:dyDescent="0.25">
      <c r="A52094" t="s">
        <v>155542</v>
      </c>
      <c r="B52094" t="s">
        <v>155543</v>
      </c>
      <c r="C52094" t="s">
        <v>155544</v>
      </c>
      <c r="D52094" t="s">
        <v>155178</v>
      </c>
      <c r="E52094" t="s">
        <v>15</v>
      </c>
      <c r="F52094" s="1">
        <v>43063.281851851854</v>
      </c>
      <c r="G52094" s="1">
        <v>43065.287881944445</v>
      </c>
      <c r="H52094" s="1">
        <v>43068.0234837963</v>
      </c>
      <c r="I52094" s="1">
        <v>43074.898738425924</v>
      </c>
      <c r="J52094" s="1">
        <v>43083</v>
      </c>
      <c r="K52094">
        <v>2799</v>
      </c>
    </row>
    <row r="52095" spans="1:11" x14ac:dyDescent="0.25">
      <c r="A52095" t="s">
        <v>155545</v>
      </c>
      <c r="B52095" t="s">
        <v>155546</v>
      </c>
      <c r="C52095" t="s">
        <v>155547</v>
      </c>
      <c r="D52095" t="s">
        <v>155178</v>
      </c>
      <c r="E52095" t="s">
        <v>15</v>
      </c>
      <c r="F52095" s="1">
        <v>43161.317789351851</v>
      </c>
      <c r="G52095" s="1">
        <v>43162.312847222223</v>
      </c>
      <c r="H52095" s="1">
        <v>43162.657453703701</v>
      </c>
      <c r="I52095" s="1">
        <v>43172.842256944445</v>
      </c>
      <c r="J52095" s="1">
        <v>43192</v>
      </c>
      <c r="K52095">
        <v>17699</v>
      </c>
    </row>
    <row r="52096" spans="1:11" x14ac:dyDescent="0.25">
      <c r="A52096" t="s">
        <v>155548</v>
      </c>
      <c r="B52096" t="s">
        <v>155549</v>
      </c>
      <c r="C52096" t="s">
        <v>155550</v>
      </c>
      <c r="D52096" t="s">
        <v>155178</v>
      </c>
      <c r="E52096" t="s">
        <v>15</v>
      </c>
      <c r="F52096" s="1">
        <v>43036.47865740741</v>
      </c>
      <c r="G52096" s="1">
        <v>43036.489710648151</v>
      </c>
      <c r="H52096" s="1">
        <v>43039.619513888887</v>
      </c>
      <c r="I52096" s="1">
        <v>43047.881180555552</v>
      </c>
      <c r="J52096" s="1">
        <v>43062</v>
      </c>
      <c r="K52096">
        <v>14699</v>
      </c>
    </row>
    <row r="52097" spans="1:11" x14ac:dyDescent="0.25">
      <c r="A52097" t="s">
        <v>155551</v>
      </c>
      <c r="B52097" t="s">
        <v>155552</v>
      </c>
      <c r="C52097" t="s">
        <v>155553</v>
      </c>
      <c r="D52097" t="s">
        <v>155178</v>
      </c>
      <c r="E52097" t="s">
        <v>15</v>
      </c>
      <c r="F52097" s="1">
        <v>43226.408819444441</v>
      </c>
      <c r="G52097" s="1">
        <v>43229.73332175926</v>
      </c>
      <c r="H52097" s="1">
        <v>43230.436111111114</v>
      </c>
      <c r="I52097" s="1">
        <v>43256.506840277776</v>
      </c>
      <c r="J52097" s="1">
        <v>43257</v>
      </c>
      <c r="K52097">
        <v>16999</v>
      </c>
    </row>
    <row r="52098" spans="1:11" x14ac:dyDescent="0.25">
      <c r="A52098" t="s">
        <v>155554</v>
      </c>
      <c r="B52098" t="s">
        <v>155555</v>
      </c>
      <c r="C52098" t="s">
        <v>155556</v>
      </c>
      <c r="D52098" t="s">
        <v>155178</v>
      </c>
      <c r="E52098" t="s">
        <v>15</v>
      </c>
      <c r="F52098" s="1">
        <v>43073.705381944441</v>
      </c>
      <c r="G52098" s="1">
        <v>43073.771331018521</v>
      </c>
      <c r="H52098" s="1">
        <v>43075.863217592596</v>
      </c>
      <c r="I52098" s="1">
        <v>43090.040868055556</v>
      </c>
      <c r="J52098" s="1">
        <v>43098</v>
      </c>
      <c r="K52098">
        <v>16699</v>
      </c>
    </row>
    <row r="52099" spans="1:11" x14ac:dyDescent="0.25">
      <c r="A52099" t="s">
        <v>155557</v>
      </c>
      <c r="B52099" t="s">
        <v>155558</v>
      </c>
      <c r="C52099" t="s">
        <v>155559</v>
      </c>
      <c r="D52099" t="s">
        <v>155178</v>
      </c>
      <c r="E52099" t="s">
        <v>15</v>
      </c>
      <c r="F52099" s="1">
        <v>43083.034467592595</v>
      </c>
      <c r="G52099" s="1">
        <v>43083.063587962963</v>
      </c>
      <c r="H52099" s="1">
        <v>43083.695937500001</v>
      </c>
      <c r="I52099" s="1">
        <v>43087.849004629628</v>
      </c>
      <c r="J52099" s="1">
        <v>43103</v>
      </c>
      <c r="K52099">
        <v>2799</v>
      </c>
    </row>
    <row r="52100" spans="1:11" x14ac:dyDescent="0.25">
      <c r="A52100" t="s">
        <v>155560</v>
      </c>
      <c r="B52100" t="s">
        <v>155561</v>
      </c>
      <c r="C52100" t="s">
        <v>155562</v>
      </c>
      <c r="D52100" t="s">
        <v>155178</v>
      </c>
      <c r="E52100" t="s">
        <v>15</v>
      </c>
      <c r="F52100" s="1">
        <v>43049.438449074078</v>
      </c>
      <c r="G52100" s="1">
        <v>43049.449236111112</v>
      </c>
      <c r="H52100" s="1">
        <v>43050.517326388886</v>
      </c>
      <c r="I52100" s="1">
        <v>43055.65388888889</v>
      </c>
      <c r="J52100" s="1">
        <v>43063</v>
      </c>
      <c r="K52100">
        <v>14699</v>
      </c>
    </row>
    <row r="52101" spans="1:11" x14ac:dyDescent="0.25">
      <c r="A52101" t="s">
        <v>155563</v>
      </c>
      <c r="B52101" t="s">
        <v>155564</v>
      </c>
      <c r="C52101" t="s">
        <v>155565</v>
      </c>
      <c r="D52101" t="s">
        <v>155178</v>
      </c>
      <c r="E52101" t="s">
        <v>15</v>
      </c>
      <c r="F52101" s="1">
        <v>42960.532430555555</v>
      </c>
      <c r="G52101" s="1">
        <v>42960.54959490741</v>
      </c>
      <c r="H52101" s="1">
        <v>42962.883761574078</v>
      </c>
      <c r="I52101" s="1">
        <v>42965.747685185182</v>
      </c>
      <c r="J52101" s="1">
        <v>42983</v>
      </c>
      <c r="K52101">
        <v>15499</v>
      </c>
    </row>
    <row r="52102" spans="1:11" x14ac:dyDescent="0.25">
      <c r="A52102" t="s">
        <v>155566</v>
      </c>
      <c r="B52102" t="s">
        <v>155567</v>
      </c>
      <c r="C52102" t="s">
        <v>155568</v>
      </c>
      <c r="D52102" t="s">
        <v>155178</v>
      </c>
      <c r="E52102" t="s">
        <v>15</v>
      </c>
      <c r="F52102" s="1">
        <v>43029.964062500003</v>
      </c>
      <c r="G52102" s="1">
        <v>43031.651180555556</v>
      </c>
      <c r="H52102" s="1">
        <v>43034.622939814813</v>
      </c>
      <c r="I52102" s="1">
        <v>43039.738761574074</v>
      </c>
      <c r="J52102" s="1">
        <v>43048</v>
      </c>
      <c r="K52102">
        <v>14699</v>
      </c>
    </row>
    <row r="52103" spans="1:11" x14ac:dyDescent="0.25">
      <c r="A52103" t="s">
        <v>155569</v>
      </c>
      <c r="B52103" t="s">
        <v>155570</v>
      </c>
      <c r="C52103" t="s">
        <v>155571</v>
      </c>
      <c r="D52103" t="s">
        <v>155178</v>
      </c>
      <c r="E52103" t="s">
        <v>15</v>
      </c>
      <c r="F52103" s="1">
        <v>43092.470729166664</v>
      </c>
      <c r="G52103" s="1">
        <v>43092.478067129632</v>
      </c>
      <c r="H52103" s="1">
        <v>43095.744699074072</v>
      </c>
      <c r="I52103" s="1">
        <v>43109.711724537039</v>
      </c>
      <c r="J52103" s="1">
        <v>43131</v>
      </c>
      <c r="K52103">
        <v>24899</v>
      </c>
    </row>
    <row r="52104" spans="1:11" x14ac:dyDescent="0.25">
      <c r="A52104" t="s">
        <v>155572</v>
      </c>
      <c r="B52104" t="s">
        <v>155573</v>
      </c>
      <c r="C52104" t="s">
        <v>155574</v>
      </c>
      <c r="D52104" t="s">
        <v>155178</v>
      </c>
      <c r="E52104" t="s">
        <v>15</v>
      </c>
      <c r="F52104" s="1">
        <v>43033.467349537037</v>
      </c>
      <c r="G52104" s="1">
        <v>43033.47828703704</v>
      </c>
      <c r="H52104" s="1">
        <v>43034.758923611109</v>
      </c>
      <c r="I52104" s="1">
        <v>43035.612824074073</v>
      </c>
      <c r="J52104" s="1">
        <v>43046</v>
      </c>
      <c r="K52104">
        <v>14699</v>
      </c>
    </row>
    <row r="52105" spans="1:11" x14ac:dyDescent="0.25">
      <c r="A52105" t="s">
        <v>155575</v>
      </c>
      <c r="B52105" t="s">
        <v>155576</v>
      </c>
      <c r="C52105" t="s">
        <v>155577</v>
      </c>
      <c r="D52105" t="s">
        <v>155178</v>
      </c>
      <c r="E52105" t="s">
        <v>15</v>
      </c>
      <c r="F52105" s="1">
        <v>42957.357893518521</v>
      </c>
      <c r="G52105" s="1">
        <v>42957.364733796298</v>
      </c>
      <c r="H52105" s="1">
        <v>42957.849259259259</v>
      </c>
      <c r="I52105" s="1">
        <v>42964.652337962965</v>
      </c>
      <c r="J52105" s="1">
        <v>42979</v>
      </c>
      <c r="K52105">
        <v>3499</v>
      </c>
    </row>
    <row r="52106" spans="1:11" x14ac:dyDescent="0.25">
      <c r="A52106" t="s">
        <v>155578</v>
      </c>
      <c r="B52106" t="s">
        <v>155579</v>
      </c>
      <c r="C52106" t="s">
        <v>155357</v>
      </c>
      <c r="D52106" t="s">
        <v>155178</v>
      </c>
      <c r="E52106" t="s">
        <v>15</v>
      </c>
      <c r="F52106" s="1">
        <v>43040.56931712963</v>
      </c>
      <c r="G52106" s="1">
        <v>43043.219004629631</v>
      </c>
      <c r="H52106" s="1">
        <v>43045.920381944445</v>
      </c>
      <c r="I52106" s="1">
        <v>43049.881076388891</v>
      </c>
      <c r="J52106" s="1">
        <v>43062</v>
      </c>
      <c r="K52106">
        <v>100499</v>
      </c>
    </row>
    <row r="52107" spans="1:11" x14ac:dyDescent="0.25">
      <c r="A52107" t="s">
        <v>155580</v>
      </c>
      <c r="B52107" t="s">
        <v>155581</v>
      </c>
      <c r="C52107" t="s">
        <v>155582</v>
      </c>
      <c r="D52107" t="s">
        <v>155178</v>
      </c>
      <c r="E52107" t="s">
        <v>15</v>
      </c>
      <c r="F52107" s="1">
        <v>43177.946701388886</v>
      </c>
      <c r="G52107" s="1">
        <v>43177.951886574076</v>
      </c>
      <c r="H52107" s="1">
        <v>43178.710659722223</v>
      </c>
      <c r="I52107" s="1">
        <v>43194.78365740741</v>
      </c>
      <c r="J52107" s="1">
        <v>43202</v>
      </c>
      <c r="K52107">
        <v>16999</v>
      </c>
    </row>
    <row r="52108" spans="1:11" x14ac:dyDescent="0.25">
      <c r="A52108" t="s">
        <v>155583</v>
      </c>
      <c r="B52108" t="s">
        <v>155584</v>
      </c>
      <c r="C52108" t="s">
        <v>155585</v>
      </c>
      <c r="D52108" t="s">
        <v>155178</v>
      </c>
      <c r="E52108" t="s">
        <v>15</v>
      </c>
      <c r="F52108" s="1">
        <v>42966.506296296298</v>
      </c>
      <c r="G52108" s="1">
        <v>42969.32309027778</v>
      </c>
      <c r="H52108" s="1">
        <v>42970.494849537034</v>
      </c>
      <c r="I52108" s="1">
        <v>42979.808136574073</v>
      </c>
      <c r="J52108" s="1">
        <v>42997</v>
      </c>
      <c r="K52108">
        <v>13499</v>
      </c>
    </row>
    <row r="52109" spans="1:11" x14ac:dyDescent="0.25">
      <c r="A52109" t="s">
        <v>155586</v>
      </c>
      <c r="B52109" t="s">
        <v>155587</v>
      </c>
      <c r="C52109" t="s">
        <v>155588</v>
      </c>
      <c r="D52109" t="s">
        <v>155178</v>
      </c>
      <c r="E52109" t="s">
        <v>15</v>
      </c>
      <c r="F52109" s="1">
        <v>43210.802534722221</v>
      </c>
      <c r="G52109" s="1">
        <v>43214.809444444443</v>
      </c>
      <c r="H52109" s="1">
        <v>43213.782476851855</v>
      </c>
      <c r="I52109" s="1">
        <v>43228.639837962961</v>
      </c>
      <c r="J52109" s="1">
        <v>43238</v>
      </c>
      <c r="K52109">
        <v>16999</v>
      </c>
    </row>
    <row r="52110" spans="1:11" x14ac:dyDescent="0.25">
      <c r="A52110" t="s">
        <v>155589</v>
      </c>
      <c r="B52110" t="s">
        <v>155590</v>
      </c>
      <c r="C52110" t="s">
        <v>155591</v>
      </c>
      <c r="D52110" t="s">
        <v>155178</v>
      </c>
      <c r="E52110" t="s">
        <v>15</v>
      </c>
      <c r="F52110" s="1">
        <v>43123.507071759261</v>
      </c>
      <c r="G52110" s="1">
        <v>43123.520821759259</v>
      </c>
      <c r="H52110" s="1">
        <v>43124.586087962962</v>
      </c>
      <c r="I52110" s="1">
        <v>43132.022245370368</v>
      </c>
      <c r="J52110" s="1">
        <v>43153</v>
      </c>
      <c r="K52110">
        <v>24899</v>
      </c>
    </row>
    <row r="52111" spans="1:11" x14ac:dyDescent="0.25">
      <c r="A52111" t="s">
        <v>155592</v>
      </c>
      <c r="B52111" t="s">
        <v>155593</v>
      </c>
      <c r="C52111" t="s">
        <v>155594</v>
      </c>
      <c r="D52111" t="s">
        <v>155178</v>
      </c>
      <c r="E52111" t="s">
        <v>15</v>
      </c>
      <c r="F52111" s="1">
        <v>43046.352800925924</v>
      </c>
      <c r="G52111" s="1">
        <v>43046.365254629629</v>
      </c>
      <c r="H52111" s="1">
        <v>43046.801574074074</v>
      </c>
      <c r="I52111" s="1">
        <v>43055.753321759257</v>
      </c>
      <c r="J52111" s="1">
        <v>43067</v>
      </c>
      <c r="K52111">
        <v>49499</v>
      </c>
    </row>
    <row r="52112" spans="1:11" x14ac:dyDescent="0.25">
      <c r="A52112" t="s">
        <v>155595</v>
      </c>
      <c r="B52112" t="s">
        <v>155596</v>
      </c>
      <c r="C52112" t="s">
        <v>155597</v>
      </c>
      <c r="D52112" t="s">
        <v>155178</v>
      </c>
      <c r="E52112" t="s">
        <v>15</v>
      </c>
      <c r="F52112" s="1">
        <v>42942.452314814815</v>
      </c>
      <c r="G52112" s="1">
        <v>42949.47625</v>
      </c>
      <c r="H52112" s="1">
        <v>42948.562418981484</v>
      </c>
      <c r="I52112" s="1">
        <v>42958.921076388891</v>
      </c>
      <c r="J52112" s="1">
        <v>42969</v>
      </c>
      <c r="K52112">
        <v>3499</v>
      </c>
    </row>
    <row r="52113" spans="1:11" x14ac:dyDescent="0.25">
      <c r="A52113" t="s">
        <v>155598</v>
      </c>
      <c r="B52113" t="s">
        <v>155599</v>
      </c>
      <c r="C52113" t="s">
        <v>155600</v>
      </c>
      <c r="D52113" t="s">
        <v>155178</v>
      </c>
      <c r="E52113" t="s">
        <v>191</v>
      </c>
      <c r="F52113" s="1">
        <v>43113.542581018519</v>
      </c>
      <c r="G52113" s="1">
        <v>43115.424212962964</v>
      </c>
      <c r="H52113" s="1">
        <v>43115.725127314814</v>
      </c>
      <c r="I52113" s="1"/>
      <c r="J52113" s="1">
        <v>43146</v>
      </c>
      <c r="K52113">
        <v>16699</v>
      </c>
    </row>
    <row r="52114" spans="1:11" x14ac:dyDescent="0.25">
      <c r="A52114" t="s">
        <v>155601</v>
      </c>
      <c r="B52114" t="s">
        <v>155602</v>
      </c>
      <c r="C52114" t="s">
        <v>155603</v>
      </c>
      <c r="D52114" t="s">
        <v>155178</v>
      </c>
      <c r="E52114" t="s">
        <v>15</v>
      </c>
      <c r="F52114" s="1">
        <v>42963.832557870373</v>
      </c>
      <c r="G52114" s="1">
        <v>42963.864745370367</v>
      </c>
      <c r="H52114" s="1">
        <v>42965.606886574074</v>
      </c>
      <c r="I52114" s="1">
        <v>42968.65483796296</v>
      </c>
      <c r="J52114" s="1">
        <v>42976</v>
      </c>
      <c r="K52114">
        <v>3499</v>
      </c>
    </row>
    <row r="52115" spans="1:11" x14ac:dyDescent="0.25">
      <c r="A52115" t="s">
        <v>155604</v>
      </c>
      <c r="B52115" t="s">
        <v>155605</v>
      </c>
      <c r="C52115" t="s">
        <v>155606</v>
      </c>
      <c r="D52115" t="s">
        <v>155178</v>
      </c>
      <c r="E52115" t="s">
        <v>15</v>
      </c>
      <c r="F52115" s="1">
        <v>43065.918402777781</v>
      </c>
      <c r="G52115" s="1">
        <v>43065.925995370373</v>
      </c>
      <c r="H52115" s="1">
        <v>43068.011550925927</v>
      </c>
      <c r="I52115" s="1">
        <v>43075.856898148151</v>
      </c>
      <c r="J52115" s="1">
        <v>43087</v>
      </c>
      <c r="K52115">
        <v>24899</v>
      </c>
    </row>
    <row r="52116" spans="1:11" x14ac:dyDescent="0.25">
      <c r="A52116" t="s">
        <v>155607</v>
      </c>
      <c r="B52116" t="s">
        <v>155608</v>
      </c>
      <c r="C52116" t="s">
        <v>155609</v>
      </c>
      <c r="D52116" t="s">
        <v>155178</v>
      </c>
      <c r="E52116" t="s">
        <v>15</v>
      </c>
      <c r="F52116" s="1">
        <v>43077.684282407405</v>
      </c>
      <c r="G52116" s="1">
        <v>43077.693414351852</v>
      </c>
      <c r="H52116" s="1">
        <v>43081.901828703703</v>
      </c>
      <c r="I52116" s="1">
        <v>43105.860844907409</v>
      </c>
      <c r="J52116" s="1">
        <v>43103</v>
      </c>
      <c r="K52116">
        <v>16699</v>
      </c>
    </row>
    <row r="52117" spans="1:11" x14ac:dyDescent="0.25">
      <c r="A52117" t="s">
        <v>155610</v>
      </c>
      <c r="B52117" t="s">
        <v>155611</v>
      </c>
      <c r="C52117" t="s">
        <v>155612</v>
      </c>
      <c r="D52117" t="s">
        <v>155178</v>
      </c>
      <c r="E52117" t="s">
        <v>15</v>
      </c>
      <c r="F52117" s="1">
        <v>43126.845219907409</v>
      </c>
      <c r="G52117" s="1">
        <v>43126.859247685185</v>
      </c>
      <c r="H52117" s="1">
        <v>43129.562361111108</v>
      </c>
      <c r="I52117" s="1">
        <v>43132.057141203702</v>
      </c>
      <c r="J52117" s="1">
        <v>43145</v>
      </c>
      <c r="K52117">
        <v>24899</v>
      </c>
    </row>
    <row r="52118" spans="1:11" x14ac:dyDescent="0.25">
      <c r="A52118" t="s">
        <v>155613</v>
      </c>
      <c r="B52118" t="s">
        <v>155614</v>
      </c>
      <c r="C52118" t="s">
        <v>155615</v>
      </c>
      <c r="D52118" t="s">
        <v>155178</v>
      </c>
      <c r="E52118" t="s">
        <v>15</v>
      </c>
      <c r="F52118" s="1">
        <v>43052.421215277776</v>
      </c>
      <c r="G52118" s="1">
        <v>43052.428460648145</v>
      </c>
      <c r="H52118" s="1">
        <v>43055.931944444441</v>
      </c>
      <c r="I52118" s="1">
        <v>43096.603495370371</v>
      </c>
      <c r="J52118" s="1">
        <v>43075</v>
      </c>
      <c r="K52118">
        <v>2799</v>
      </c>
    </row>
    <row r="52119" spans="1:11" x14ac:dyDescent="0.25">
      <c r="A52119" t="s">
        <v>155616</v>
      </c>
      <c r="B52119" t="s">
        <v>155617</v>
      </c>
      <c r="C52119" t="s">
        <v>155618</v>
      </c>
      <c r="D52119" t="s">
        <v>155178</v>
      </c>
      <c r="E52119" t="s">
        <v>15</v>
      </c>
      <c r="F52119" s="1">
        <v>43106.796747685185</v>
      </c>
      <c r="G52119" s="1">
        <v>43106.805115740739</v>
      </c>
      <c r="H52119" s="1">
        <v>43109.03733796296</v>
      </c>
      <c r="I52119" s="1">
        <v>43115.949189814812</v>
      </c>
      <c r="J52119" s="1">
        <v>43140</v>
      </c>
      <c r="K52119">
        <v>16699</v>
      </c>
    </row>
    <row r="52120" spans="1:11" x14ac:dyDescent="0.25">
      <c r="A52120" t="s">
        <v>155619</v>
      </c>
      <c r="B52120" t="s">
        <v>155620</v>
      </c>
      <c r="C52120" t="s">
        <v>155621</v>
      </c>
      <c r="D52120" t="s">
        <v>155178</v>
      </c>
      <c r="E52120" t="s">
        <v>15</v>
      </c>
      <c r="F52120" s="1">
        <v>43031.612025462964</v>
      </c>
      <c r="G52120" s="1">
        <v>43031.622546296298</v>
      </c>
      <c r="H52120" s="1">
        <v>43033.571770833332</v>
      </c>
      <c r="I52120" s="1">
        <v>43034.655393518522</v>
      </c>
      <c r="J52120" s="1">
        <v>43042</v>
      </c>
      <c r="K52120">
        <v>14699</v>
      </c>
    </row>
    <row r="52121" spans="1:11" x14ac:dyDescent="0.25">
      <c r="A52121" t="s">
        <v>155622</v>
      </c>
      <c r="B52121" t="s">
        <v>155623</v>
      </c>
      <c r="C52121" t="s">
        <v>155624</v>
      </c>
      <c r="D52121" t="s">
        <v>155178</v>
      </c>
      <c r="E52121" t="s">
        <v>15</v>
      </c>
      <c r="F52121" s="1">
        <v>43148.682337962964</v>
      </c>
      <c r="G52121" s="1">
        <v>43148.687893518516</v>
      </c>
      <c r="H52121" s="1">
        <v>43150.687662037039</v>
      </c>
      <c r="I52121" s="1">
        <v>43158.523900462962</v>
      </c>
      <c r="J52121" s="1">
        <v>43172</v>
      </c>
      <c r="K52121">
        <v>17699</v>
      </c>
    </row>
    <row r="52122" spans="1:11" x14ac:dyDescent="0.25">
      <c r="A52122" t="s">
        <v>155625</v>
      </c>
      <c r="B52122" t="s">
        <v>155626</v>
      </c>
      <c r="C52122" t="s">
        <v>155627</v>
      </c>
      <c r="D52122" t="s">
        <v>155178</v>
      </c>
      <c r="E52122" t="s">
        <v>15</v>
      </c>
      <c r="F52122" s="1">
        <v>43180.817106481481</v>
      </c>
      <c r="G52122" s="1">
        <v>43180.824988425928</v>
      </c>
      <c r="H52122" s="1">
        <v>43182.512129629627</v>
      </c>
      <c r="I52122" s="1">
        <v>43187.70040509259</v>
      </c>
      <c r="J52122" s="1">
        <v>43193</v>
      </c>
      <c r="K52122">
        <v>3999</v>
      </c>
    </row>
    <row r="52123" spans="1:11" x14ac:dyDescent="0.25">
      <c r="A52123" t="s">
        <v>155628</v>
      </c>
      <c r="B52123" t="s">
        <v>155629</v>
      </c>
      <c r="C52123" t="s">
        <v>155630</v>
      </c>
      <c r="D52123" t="s">
        <v>155178</v>
      </c>
      <c r="E52123" t="s">
        <v>15</v>
      </c>
      <c r="F52123" s="1">
        <v>43073.52611111111</v>
      </c>
      <c r="G52123" s="1">
        <v>43073.689710648148</v>
      </c>
      <c r="H52123" s="1">
        <v>43075.863356481481</v>
      </c>
      <c r="I52123" s="1">
        <v>43077.988298611112</v>
      </c>
      <c r="J52123" s="1">
        <v>43089</v>
      </c>
      <c r="K52123">
        <v>16699</v>
      </c>
    </row>
    <row r="52124" spans="1:11" x14ac:dyDescent="0.25">
      <c r="A52124" t="s">
        <v>155631</v>
      </c>
      <c r="B52124" t="s">
        <v>155632</v>
      </c>
      <c r="C52124" t="s">
        <v>155633</v>
      </c>
      <c r="D52124" t="s">
        <v>155178</v>
      </c>
      <c r="E52124" t="s">
        <v>15</v>
      </c>
      <c r="F52124" s="1">
        <v>42976.713020833333</v>
      </c>
      <c r="G52124" s="1">
        <v>42977.09443287037</v>
      </c>
      <c r="H52124" s="1">
        <v>42977.852754629632</v>
      </c>
      <c r="I52124" s="1">
        <v>42989.880497685182</v>
      </c>
      <c r="J52124" s="1">
        <v>42999</v>
      </c>
      <c r="K52124">
        <v>2599</v>
      </c>
    </row>
    <row r="52125" spans="1:11" x14ac:dyDescent="0.25">
      <c r="A52125" t="s">
        <v>155634</v>
      </c>
      <c r="B52125" t="s">
        <v>155635</v>
      </c>
      <c r="C52125" t="s">
        <v>155636</v>
      </c>
      <c r="D52125" t="s">
        <v>155178</v>
      </c>
      <c r="E52125" t="s">
        <v>15</v>
      </c>
      <c r="F52125" s="1">
        <v>42950.649351851855</v>
      </c>
      <c r="G52125" s="1">
        <v>42950.691145833334</v>
      </c>
      <c r="H52125" s="1">
        <v>42955.772453703707</v>
      </c>
      <c r="I52125" s="1">
        <v>42956.695625</v>
      </c>
      <c r="J52125" s="1">
        <v>42963</v>
      </c>
      <c r="K52125">
        <v>3499</v>
      </c>
    </row>
    <row r="52126" spans="1:11" x14ac:dyDescent="0.25">
      <c r="A52126" t="s">
        <v>155637</v>
      </c>
      <c r="B52126" t="s">
        <v>155638</v>
      </c>
      <c r="C52126" t="s">
        <v>155639</v>
      </c>
      <c r="D52126" t="s">
        <v>155178</v>
      </c>
      <c r="E52126" t="s">
        <v>15</v>
      </c>
      <c r="F52126" s="1">
        <v>42944.828969907408</v>
      </c>
      <c r="G52126" s="1">
        <v>42949.356921296298</v>
      </c>
      <c r="H52126" s="1">
        <v>42949.538182870368</v>
      </c>
      <c r="I52126" s="1">
        <v>42961.841956018521</v>
      </c>
      <c r="J52126" s="1">
        <v>42976</v>
      </c>
      <c r="K52126">
        <v>3499</v>
      </c>
    </row>
    <row r="52127" spans="1:11" x14ac:dyDescent="0.25">
      <c r="A52127" t="s">
        <v>155640</v>
      </c>
      <c r="B52127" t="s">
        <v>155641</v>
      </c>
      <c r="C52127" t="s">
        <v>155642</v>
      </c>
      <c r="D52127" t="s">
        <v>155178</v>
      </c>
      <c r="E52127" t="s">
        <v>15</v>
      </c>
      <c r="F52127" s="1">
        <v>42941.517569444448</v>
      </c>
      <c r="G52127" s="1">
        <v>42941.530127314814</v>
      </c>
      <c r="H52127" s="1">
        <v>42942.808576388888</v>
      </c>
      <c r="I52127" s="1">
        <v>42948.852465277778</v>
      </c>
      <c r="J52127" s="1">
        <v>42961</v>
      </c>
      <c r="K52127">
        <v>3499</v>
      </c>
    </row>
    <row r="52128" spans="1:11" x14ac:dyDescent="0.25">
      <c r="A52128" t="s">
        <v>155643</v>
      </c>
      <c r="B52128" t="s">
        <v>155644</v>
      </c>
      <c r="C52128" t="s">
        <v>155645</v>
      </c>
      <c r="D52128" t="s">
        <v>155178</v>
      </c>
      <c r="E52128" t="s">
        <v>15</v>
      </c>
      <c r="F52128" s="1">
        <v>43180.738668981481</v>
      </c>
      <c r="G52128" s="1">
        <v>43180.756516203706</v>
      </c>
      <c r="H52128" s="1">
        <v>43182.503784722219</v>
      </c>
      <c r="I52128" s="1">
        <v>43213.824108796296</v>
      </c>
      <c r="J52128" s="1">
        <v>43201</v>
      </c>
      <c r="K52128">
        <v>16999</v>
      </c>
    </row>
    <row r="52129" spans="1:11" x14ac:dyDescent="0.25">
      <c r="A52129" t="s">
        <v>155646</v>
      </c>
      <c r="B52129" t="s">
        <v>155647</v>
      </c>
      <c r="C52129" t="s">
        <v>155648</v>
      </c>
      <c r="D52129" t="s">
        <v>155178</v>
      </c>
      <c r="E52129" t="s">
        <v>15</v>
      </c>
      <c r="F52129" s="1">
        <v>43026.782627314817</v>
      </c>
      <c r="G52129" s="1">
        <v>43026.798090277778</v>
      </c>
      <c r="H52129" s="1">
        <v>43031.871562499997</v>
      </c>
      <c r="I52129" s="1">
        <v>43039.910983796297</v>
      </c>
      <c r="J52129" s="1">
        <v>43046</v>
      </c>
      <c r="K52129">
        <v>14699</v>
      </c>
    </row>
    <row r="52130" spans="1:11" x14ac:dyDescent="0.25">
      <c r="A52130" t="s">
        <v>155649</v>
      </c>
      <c r="B52130" t="s">
        <v>155650</v>
      </c>
      <c r="C52130" t="s">
        <v>155651</v>
      </c>
      <c r="D52130" t="s">
        <v>155178</v>
      </c>
      <c r="E52130" t="s">
        <v>15</v>
      </c>
      <c r="F52130" s="1">
        <v>43037.966574074075</v>
      </c>
      <c r="G52130" s="1">
        <v>43037.976122685184</v>
      </c>
      <c r="H52130" s="1">
        <v>43039.627615740741</v>
      </c>
      <c r="I52130" s="1">
        <v>43055.748645833337</v>
      </c>
      <c r="J52130" s="1">
        <v>43069</v>
      </c>
      <c r="K52130">
        <v>14699</v>
      </c>
    </row>
    <row r="52131" spans="1:11" x14ac:dyDescent="0.25">
      <c r="A52131" t="s">
        <v>155652</v>
      </c>
      <c r="B52131" t="s">
        <v>155653</v>
      </c>
      <c r="C52131" t="s">
        <v>155654</v>
      </c>
      <c r="D52131" t="s">
        <v>155178</v>
      </c>
      <c r="E52131" t="s">
        <v>15</v>
      </c>
      <c r="F52131" s="1">
        <v>43066.635185185187</v>
      </c>
      <c r="G52131" s="1">
        <v>43068.634826388887</v>
      </c>
      <c r="H52131" s="1">
        <v>43070.779039351852</v>
      </c>
      <c r="I52131" s="1">
        <v>43075.6721875</v>
      </c>
      <c r="J52131" s="1">
        <v>43080</v>
      </c>
      <c r="K52131">
        <v>24899</v>
      </c>
    </row>
    <row r="52132" spans="1:11" x14ac:dyDescent="0.25">
      <c r="A52132" t="s">
        <v>155655</v>
      </c>
      <c r="B52132" t="s">
        <v>155656</v>
      </c>
      <c r="C52132" t="s">
        <v>155657</v>
      </c>
      <c r="D52132" t="s">
        <v>155178</v>
      </c>
      <c r="E52132" t="s">
        <v>15</v>
      </c>
      <c r="F52132" s="1">
        <v>43048.398090277777</v>
      </c>
      <c r="G52132" s="1">
        <v>43048.409942129627</v>
      </c>
      <c r="H52132" s="1">
        <v>43049.010081018518</v>
      </c>
      <c r="I52132" s="1">
        <v>43055.977546296293</v>
      </c>
      <c r="J52132" s="1">
        <v>43068</v>
      </c>
      <c r="K52132">
        <v>14699</v>
      </c>
    </row>
    <row r="52133" spans="1:11" x14ac:dyDescent="0.25">
      <c r="A52133" t="s">
        <v>155658</v>
      </c>
      <c r="B52133" t="s">
        <v>155659</v>
      </c>
      <c r="C52133" t="s">
        <v>155660</v>
      </c>
      <c r="D52133" t="s">
        <v>155178</v>
      </c>
      <c r="E52133" t="s">
        <v>15</v>
      </c>
      <c r="F52133" s="1">
        <v>43101.751203703701</v>
      </c>
      <c r="G52133" s="1">
        <v>43101.757962962962</v>
      </c>
      <c r="H52133" s="1">
        <v>43102.758773148147</v>
      </c>
      <c r="I52133" s="1">
        <v>43109.922696759262</v>
      </c>
      <c r="J52133" s="1">
        <v>43132</v>
      </c>
      <c r="K52133">
        <v>16699</v>
      </c>
    </row>
    <row r="52134" spans="1:11" x14ac:dyDescent="0.25">
      <c r="A52134" t="s">
        <v>155661</v>
      </c>
      <c r="B52134" t="s">
        <v>155662</v>
      </c>
      <c r="C52134" t="s">
        <v>155663</v>
      </c>
      <c r="D52134" t="s">
        <v>155178</v>
      </c>
      <c r="E52134" t="s">
        <v>15</v>
      </c>
      <c r="F52134" s="1">
        <v>43078.590428240743</v>
      </c>
      <c r="G52134" s="1">
        <v>43078.596759259257</v>
      </c>
      <c r="H52134" s="1">
        <v>43081.91615740741</v>
      </c>
      <c r="I52134" s="1">
        <v>43095.715150462966</v>
      </c>
      <c r="J52134" s="1">
        <v>43111</v>
      </c>
      <c r="K52134">
        <v>16699</v>
      </c>
    </row>
    <row r="52135" spans="1:11" x14ac:dyDescent="0.25">
      <c r="A52135" t="s">
        <v>155664</v>
      </c>
      <c r="B52135" t="s">
        <v>155665</v>
      </c>
      <c r="C52135" t="s">
        <v>155666</v>
      </c>
      <c r="D52135" t="s">
        <v>155178</v>
      </c>
      <c r="E52135" t="s">
        <v>15</v>
      </c>
      <c r="F52135" s="1">
        <v>42955.862951388888</v>
      </c>
      <c r="G52135" s="1">
        <v>42955.877245370371</v>
      </c>
      <c r="H52135" s="1">
        <v>42957.797094907408</v>
      </c>
      <c r="I52135" s="1">
        <v>42963.8356712963</v>
      </c>
      <c r="J52135" s="1">
        <v>42977</v>
      </c>
      <c r="K52135">
        <v>7699</v>
      </c>
    </row>
    <row r="52136" spans="1:11" x14ac:dyDescent="0.25">
      <c r="A52136" t="s">
        <v>155667</v>
      </c>
      <c r="B52136" t="s">
        <v>155668</v>
      </c>
      <c r="C52136" t="s">
        <v>155669</v>
      </c>
      <c r="D52136" t="s">
        <v>155178</v>
      </c>
      <c r="E52136" t="s">
        <v>15</v>
      </c>
      <c r="F52136" s="1">
        <v>42979.484351851854</v>
      </c>
      <c r="G52136" s="1">
        <v>42979.521006944444</v>
      </c>
      <c r="H52136" s="1">
        <v>42980.630173611113</v>
      </c>
      <c r="I52136" s="1">
        <v>42991.953402777777</v>
      </c>
      <c r="J52136" s="1">
        <v>43025</v>
      </c>
      <c r="K52136">
        <v>19499</v>
      </c>
    </row>
    <row r="52137" spans="1:11" x14ac:dyDescent="0.25">
      <c r="A52137" t="s">
        <v>155670</v>
      </c>
      <c r="B52137" t="s">
        <v>155671</v>
      </c>
      <c r="C52137" t="s">
        <v>155672</v>
      </c>
      <c r="D52137" t="s">
        <v>155178</v>
      </c>
      <c r="E52137" t="s">
        <v>15</v>
      </c>
      <c r="F52137" s="1">
        <v>42940.478414351855</v>
      </c>
      <c r="G52137" s="1">
        <v>42940.48846064815</v>
      </c>
      <c r="H52137" s="1">
        <v>42941.904560185183</v>
      </c>
      <c r="I52137" s="1">
        <v>42969.590104166666</v>
      </c>
      <c r="J52137" s="1">
        <v>42972</v>
      </c>
      <c r="K52137">
        <v>100499</v>
      </c>
    </row>
    <row r="52138" spans="1:11" x14ac:dyDescent="0.25">
      <c r="A52138" t="s">
        <v>155673</v>
      </c>
      <c r="B52138" t="s">
        <v>155674</v>
      </c>
      <c r="C52138" t="s">
        <v>155675</v>
      </c>
      <c r="D52138" t="s">
        <v>155178</v>
      </c>
      <c r="E52138" t="s">
        <v>15</v>
      </c>
      <c r="F52138" s="1">
        <v>42959.71230324074</v>
      </c>
      <c r="G52138" s="1">
        <v>42959.72483796296</v>
      </c>
      <c r="H52138" s="1">
        <v>42962.506597222222</v>
      </c>
      <c r="I52138" s="1">
        <v>42969.815798611111</v>
      </c>
      <c r="J52138" s="1">
        <v>42983</v>
      </c>
      <c r="K52138">
        <v>3499</v>
      </c>
    </row>
    <row r="52139" spans="1:11" x14ac:dyDescent="0.25">
      <c r="A52139" t="s">
        <v>155676</v>
      </c>
      <c r="B52139" t="s">
        <v>155677</v>
      </c>
      <c r="C52139" t="s">
        <v>155678</v>
      </c>
      <c r="D52139" t="s">
        <v>155178</v>
      </c>
      <c r="E52139" t="s">
        <v>15</v>
      </c>
      <c r="F52139" s="1">
        <v>43152.696562500001</v>
      </c>
      <c r="G52139" s="1">
        <v>43152.724965277775</v>
      </c>
      <c r="H52139" s="1">
        <v>43153.759502314817</v>
      </c>
      <c r="I52139" s="1">
        <v>43181.908912037034</v>
      </c>
      <c r="J52139" s="1">
        <v>43173</v>
      </c>
      <c r="K52139">
        <v>17699</v>
      </c>
    </row>
    <row r="52140" spans="1:11" x14ac:dyDescent="0.25">
      <c r="A52140" t="s">
        <v>155679</v>
      </c>
      <c r="B52140" t="s">
        <v>155680</v>
      </c>
      <c r="C52140" t="s">
        <v>155681</v>
      </c>
      <c r="D52140" t="s">
        <v>155178</v>
      </c>
      <c r="E52140" t="s">
        <v>15</v>
      </c>
      <c r="F52140" s="1">
        <v>43042.880601851852</v>
      </c>
      <c r="G52140" s="1">
        <v>43042.896782407406</v>
      </c>
      <c r="H52140" s="1">
        <v>43045.933807870373</v>
      </c>
      <c r="I52140" s="1">
        <v>43066.995150462964</v>
      </c>
      <c r="J52140" s="1">
        <v>43080</v>
      </c>
      <c r="K52140">
        <v>14699</v>
      </c>
    </row>
    <row r="52141" spans="1:11" x14ac:dyDescent="0.25">
      <c r="A52141" t="s">
        <v>155682</v>
      </c>
      <c r="B52141" t="s">
        <v>155683</v>
      </c>
      <c r="C52141" t="s">
        <v>155684</v>
      </c>
      <c r="D52141" t="s">
        <v>155178</v>
      </c>
      <c r="E52141" t="s">
        <v>15</v>
      </c>
      <c r="F52141" s="1">
        <v>43034.559062499997</v>
      </c>
      <c r="G52141" s="1">
        <v>43034.576006944444</v>
      </c>
      <c r="H52141" s="1">
        <v>43035.73332175926</v>
      </c>
      <c r="I52141" s="1">
        <v>43042.607534722221</v>
      </c>
      <c r="J52141" s="1">
        <v>43047</v>
      </c>
      <c r="K52141">
        <v>14699</v>
      </c>
    </row>
    <row r="52142" spans="1:11" x14ac:dyDescent="0.25">
      <c r="A52142" t="s">
        <v>155685</v>
      </c>
      <c r="B52142" t="s">
        <v>155686</v>
      </c>
      <c r="C52142" t="s">
        <v>155687</v>
      </c>
      <c r="D52142" t="s">
        <v>155178</v>
      </c>
      <c r="E52142" t="s">
        <v>15</v>
      </c>
      <c r="F52142" s="1">
        <v>43037.866041666668</v>
      </c>
      <c r="G52142" s="1">
        <v>43037.878425925926</v>
      </c>
      <c r="H52142" s="1">
        <v>43039.63354166667</v>
      </c>
      <c r="I52142" s="1">
        <v>43040.897881944446</v>
      </c>
      <c r="J52142" s="1">
        <v>43049</v>
      </c>
      <c r="K52142">
        <v>15499</v>
      </c>
    </row>
    <row r="52143" spans="1:11" x14ac:dyDescent="0.25">
      <c r="A52143" t="s">
        <v>155688</v>
      </c>
      <c r="B52143" t="s">
        <v>155689</v>
      </c>
      <c r="C52143" t="s">
        <v>155690</v>
      </c>
      <c r="D52143" t="s">
        <v>155178</v>
      </c>
      <c r="E52143" t="s">
        <v>15</v>
      </c>
      <c r="F52143" s="1">
        <v>43197.863310185188</v>
      </c>
      <c r="G52143" s="1">
        <v>43197.87190972222</v>
      </c>
      <c r="H52143" s="1">
        <v>43199.714270833334</v>
      </c>
      <c r="I52143" s="1">
        <v>43213.966296296298</v>
      </c>
      <c r="J52143" s="1">
        <v>43224</v>
      </c>
      <c r="K52143">
        <v>16999</v>
      </c>
    </row>
    <row r="52144" spans="1:11" x14ac:dyDescent="0.25">
      <c r="A52144" t="s">
        <v>155691</v>
      </c>
      <c r="B52144" t="s">
        <v>155692</v>
      </c>
      <c r="C52144" t="s">
        <v>155693</v>
      </c>
      <c r="D52144" t="s">
        <v>155178</v>
      </c>
      <c r="E52144" t="s">
        <v>15</v>
      </c>
      <c r="F52144" s="1">
        <v>43034.471203703702</v>
      </c>
      <c r="G52144" s="1">
        <v>43034.478252314817</v>
      </c>
      <c r="H52144" s="1">
        <v>43035.859502314815</v>
      </c>
      <c r="I52144" s="1">
        <v>43045.803402777776</v>
      </c>
      <c r="J52144" s="1">
        <v>43053</v>
      </c>
      <c r="K52144">
        <v>14699</v>
      </c>
    </row>
    <row r="52145" spans="1:11" x14ac:dyDescent="0.25">
      <c r="A52145" t="s">
        <v>155694</v>
      </c>
      <c r="B52145" t="s">
        <v>155695</v>
      </c>
      <c r="C52145" t="s">
        <v>155696</v>
      </c>
      <c r="D52145" t="s">
        <v>155178</v>
      </c>
      <c r="E52145" t="s">
        <v>15</v>
      </c>
      <c r="F52145" s="1">
        <v>43063.364374999997</v>
      </c>
      <c r="G52145" s="1">
        <v>43063.550902777781</v>
      </c>
      <c r="H52145" s="1">
        <v>43064.707812499997</v>
      </c>
      <c r="I52145" s="1">
        <v>43077.964537037034</v>
      </c>
      <c r="J52145" s="1">
        <v>43083</v>
      </c>
      <c r="K52145">
        <v>7699</v>
      </c>
    </row>
    <row r="52146" spans="1:11" x14ac:dyDescent="0.25">
      <c r="A52146" t="s">
        <v>155697</v>
      </c>
      <c r="B52146" t="s">
        <v>155698</v>
      </c>
      <c r="C52146" t="s">
        <v>155699</v>
      </c>
      <c r="D52146" t="s">
        <v>155178</v>
      </c>
      <c r="E52146" t="s">
        <v>15</v>
      </c>
      <c r="F52146" s="1">
        <v>43111.809756944444</v>
      </c>
      <c r="G52146" s="1">
        <v>43111.815625000003</v>
      </c>
      <c r="H52146" s="1">
        <v>43112.848506944443</v>
      </c>
      <c r="I52146" s="1">
        <v>43118.58625</v>
      </c>
      <c r="J52146" s="1">
        <v>43136</v>
      </c>
      <c r="K52146">
        <v>16699</v>
      </c>
    </row>
    <row r="52147" spans="1:11" x14ac:dyDescent="0.25">
      <c r="A52147" t="s">
        <v>155700</v>
      </c>
      <c r="B52147" t="s">
        <v>155701</v>
      </c>
      <c r="C52147" t="s">
        <v>155702</v>
      </c>
      <c r="D52147" t="s">
        <v>155178</v>
      </c>
      <c r="E52147" t="s">
        <v>15</v>
      </c>
      <c r="F52147" s="1">
        <v>43077.783043981479</v>
      </c>
      <c r="G52147" s="1">
        <v>43077.800127314818</v>
      </c>
      <c r="H52147" s="1">
        <v>43081.89135416667</v>
      </c>
      <c r="I52147" s="1">
        <v>43086.640335648146</v>
      </c>
      <c r="J52147" s="1">
        <v>43109</v>
      </c>
      <c r="K52147">
        <v>16699</v>
      </c>
    </row>
    <row r="52148" spans="1:11" x14ac:dyDescent="0.25">
      <c r="A52148" t="s">
        <v>155703</v>
      </c>
      <c r="B52148" t="s">
        <v>155704</v>
      </c>
      <c r="C52148" t="s">
        <v>155705</v>
      </c>
      <c r="D52148" t="s">
        <v>155178</v>
      </c>
      <c r="E52148" t="s">
        <v>15</v>
      </c>
      <c r="F52148" s="1">
        <v>43177.957592592589</v>
      </c>
      <c r="G52148" s="1">
        <v>43178.955185185187</v>
      </c>
      <c r="H52148" s="1">
        <v>43179.723634259259</v>
      </c>
      <c r="I52148" s="1">
        <v>43182.635243055556</v>
      </c>
      <c r="J52148" s="1">
        <v>43195</v>
      </c>
      <c r="K52148">
        <v>16999</v>
      </c>
    </row>
    <row r="52149" spans="1:11" x14ac:dyDescent="0.25">
      <c r="A52149" t="s">
        <v>155706</v>
      </c>
      <c r="B52149" t="s">
        <v>155707</v>
      </c>
      <c r="C52149" t="s">
        <v>155708</v>
      </c>
      <c r="D52149" t="s">
        <v>155178</v>
      </c>
      <c r="E52149" t="s">
        <v>15</v>
      </c>
      <c r="F52149" s="1">
        <v>42969.921307870369</v>
      </c>
      <c r="G52149" s="1">
        <v>42969.927268518521</v>
      </c>
      <c r="H52149" s="1">
        <v>42971.858912037038</v>
      </c>
      <c r="I52149" s="1">
        <v>42976.885185185187</v>
      </c>
      <c r="J52149" s="1">
        <v>42990</v>
      </c>
      <c r="K52149">
        <v>7699</v>
      </c>
    </row>
    <row r="52150" spans="1:11" x14ac:dyDescent="0.25">
      <c r="A52150" t="s">
        <v>155709</v>
      </c>
      <c r="B52150" t="s">
        <v>155710</v>
      </c>
      <c r="C52150" t="s">
        <v>155711</v>
      </c>
      <c r="D52150" t="s">
        <v>155178</v>
      </c>
      <c r="E52150" t="s">
        <v>15</v>
      </c>
      <c r="F52150" s="1">
        <v>43101.82671296296</v>
      </c>
      <c r="G52150" s="1">
        <v>43101.832962962966</v>
      </c>
      <c r="H52150" s="1">
        <v>43102.759166666663</v>
      </c>
      <c r="I52150" s="1">
        <v>43119.851168981484</v>
      </c>
      <c r="J52150" s="1">
        <v>43139</v>
      </c>
      <c r="K52150">
        <v>16999</v>
      </c>
    </row>
    <row r="52151" spans="1:11" x14ac:dyDescent="0.25">
      <c r="A52151" t="s">
        <v>155712</v>
      </c>
      <c r="B52151" t="s">
        <v>155713</v>
      </c>
      <c r="C52151" t="s">
        <v>155714</v>
      </c>
      <c r="D52151" t="s">
        <v>155178</v>
      </c>
      <c r="E52151" t="s">
        <v>15</v>
      </c>
      <c r="F52151" s="1">
        <v>43231.767939814818</v>
      </c>
      <c r="G52151" s="1">
        <v>43231.774606481478</v>
      </c>
      <c r="H52151" s="1">
        <v>43232.338194444441</v>
      </c>
      <c r="I52151" s="1">
        <v>43238.695324074077</v>
      </c>
      <c r="J52151" s="1">
        <v>43255</v>
      </c>
      <c r="K52151">
        <v>16999</v>
      </c>
    </row>
    <row r="52152" spans="1:11" x14ac:dyDescent="0.25">
      <c r="A52152" t="s">
        <v>155715</v>
      </c>
      <c r="B52152" t="s">
        <v>155716</v>
      </c>
      <c r="C52152" t="s">
        <v>155717</v>
      </c>
      <c r="D52152" t="s">
        <v>155178</v>
      </c>
      <c r="E52152" t="s">
        <v>15</v>
      </c>
      <c r="F52152" s="1">
        <v>42942.733749999999</v>
      </c>
      <c r="G52152" s="1">
        <v>42942.743263888886</v>
      </c>
      <c r="H52152" s="1">
        <v>42943.773206018515</v>
      </c>
      <c r="I52152" s="1">
        <v>42951.857372685183</v>
      </c>
      <c r="J52152" s="1">
        <v>42968</v>
      </c>
      <c r="K52152">
        <v>3499</v>
      </c>
    </row>
    <row r="52153" spans="1:11" x14ac:dyDescent="0.25">
      <c r="A52153" t="s">
        <v>155718</v>
      </c>
      <c r="B52153" t="s">
        <v>155719</v>
      </c>
      <c r="C52153" t="s">
        <v>155720</v>
      </c>
      <c r="D52153" t="s">
        <v>155178</v>
      </c>
      <c r="E52153" t="s">
        <v>15</v>
      </c>
      <c r="F52153" s="1">
        <v>43062.436168981483</v>
      </c>
      <c r="G52153" s="1">
        <v>43062.442013888889</v>
      </c>
      <c r="H52153" s="1">
        <v>43063.956030092595</v>
      </c>
      <c r="I52153" s="1">
        <v>43087.786064814813</v>
      </c>
      <c r="J52153" s="1">
        <v>43095</v>
      </c>
      <c r="K52153">
        <v>3799</v>
      </c>
    </row>
    <row r="52154" spans="1:11" x14ac:dyDescent="0.25">
      <c r="A52154" t="s">
        <v>155721</v>
      </c>
      <c r="B52154" t="s">
        <v>155722</v>
      </c>
      <c r="C52154" t="s">
        <v>155723</v>
      </c>
      <c r="D52154" t="s">
        <v>155178</v>
      </c>
      <c r="E52154" t="s">
        <v>15</v>
      </c>
      <c r="F52154" s="1">
        <v>42940.969733796293</v>
      </c>
      <c r="G52154" s="1">
        <v>42942.100127314814</v>
      </c>
      <c r="H52154" s="1">
        <v>42942.981550925928</v>
      </c>
      <c r="I52154" s="1">
        <v>42949.932870370372</v>
      </c>
      <c r="J52154" s="1">
        <v>42962</v>
      </c>
      <c r="K52154">
        <v>7699</v>
      </c>
    </row>
    <row r="52155" spans="1:11" x14ac:dyDescent="0.25">
      <c r="A52155" t="s">
        <v>155724</v>
      </c>
      <c r="B52155" t="s">
        <v>155725</v>
      </c>
      <c r="C52155" t="s">
        <v>155726</v>
      </c>
      <c r="D52155" t="s">
        <v>155178</v>
      </c>
      <c r="E52155" t="s">
        <v>15</v>
      </c>
      <c r="F52155" s="1">
        <v>42963.485868055555</v>
      </c>
      <c r="G52155" s="1">
        <v>42964.128668981481</v>
      </c>
      <c r="H52155" s="1">
        <v>42965.606874999998</v>
      </c>
      <c r="I52155" s="1">
        <v>42977.893113425926</v>
      </c>
      <c r="J52155" s="1">
        <v>42976</v>
      </c>
      <c r="K52155">
        <v>3499</v>
      </c>
    </row>
    <row r="52156" spans="1:11" x14ac:dyDescent="0.25">
      <c r="A52156" t="s">
        <v>155727</v>
      </c>
      <c r="B52156" t="s">
        <v>155728</v>
      </c>
      <c r="C52156" t="s">
        <v>155729</v>
      </c>
      <c r="D52156" t="s">
        <v>155178</v>
      </c>
      <c r="E52156" t="s">
        <v>15</v>
      </c>
      <c r="F52156" s="1">
        <v>42942.647870370369</v>
      </c>
      <c r="G52156" s="1">
        <v>42942.656458333331</v>
      </c>
      <c r="H52156" s="1">
        <v>42943.773206018515</v>
      </c>
      <c r="I52156" s="1">
        <v>42948.962962962964</v>
      </c>
      <c r="J52156" s="1">
        <v>42964</v>
      </c>
      <c r="K52156">
        <v>3499</v>
      </c>
    </row>
    <row r="52157" spans="1:11" x14ac:dyDescent="0.25">
      <c r="A52157" t="s">
        <v>155730</v>
      </c>
      <c r="B52157" t="s">
        <v>155731</v>
      </c>
      <c r="C52157" t="s">
        <v>155732</v>
      </c>
      <c r="D52157" t="s">
        <v>155178</v>
      </c>
      <c r="E52157" t="s">
        <v>15</v>
      </c>
      <c r="F52157" s="1">
        <v>43110.722233796296</v>
      </c>
      <c r="G52157" s="1">
        <v>43110.730543981481</v>
      </c>
      <c r="H52157" s="1">
        <v>43111.936574074076</v>
      </c>
      <c r="I52157" s="1">
        <v>43126.878958333335</v>
      </c>
      <c r="J52157" s="1">
        <v>43139</v>
      </c>
      <c r="K52157">
        <v>24899</v>
      </c>
    </row>
    <row r="52158" spans="1:11" x14ac:dyDescent="0.25">
      <c r="A52158" t="s">
        <v>155733</v>
      </c>
      <c r="B52158" t="s">
        <v>155734</v>
      </c>
      <c r="C52158" t="s">
        <v>155735</v>
      </c>
      <c r="D52158" t="s">
        <v>155178</v>
      </c>
      <c r="E52158" t="s">
        <v>15</v>
      </c>
      <c r="F52158" s="1">
        <v>43040.512476851851</v>
      </c>
      <c r="G52158" s="1">
        <v>43040.563414351855</v>
      </c>
      <c r="H52158" s="1">
        <v>43042.790069444447</v>
      </c>
      <c r="I52158" s="1">
        <v>43049.92083333333</v>
      </c>
      <c r="J52158" s="1">
        <v>43062</v>
      </c>
      <c r="K52158">
        <v>14699</v>
      </c>
    </row>
    <row r="52159" spans="1:11" x14ac:dyDescent="0.25">
      <c r="A52159" t="s">
        <v>155736</v>
      </c>
      <c r="B52159" t="s">
        <v>155737</v>
      </c>
      <c r="C52159" t="s">
        <v>155738</v>
      </c>
      <c r="D52159" t="s">
        <v>155178</v>
      </c>
      <c r="E52159" t="s">
        <v>15</v>
      </c>
      <c r="F52159" s="1">
        <v>42992.589201388888</v>
      </c>
      <c r="G52159" s="1">
        <v>42992.601550925923</v>
      </c>
      <c r="H52159" s="1">
        <v>42997.597013888888</v>
      </c>
      <c r="I52159" s="1">
        <v>42998.641250000001</v>
      </c>
      <c r="J52159" s="1">
        <v>43004</v>
      </c>
      <c r="K52159">
        <v>2599</v>
      </c>
    </row>
    <row r="52160" spans="1:11" x14ac:dyDescent="0.25">
      <c r="A52160" t="s">
        <v>155739</v>
      </c>
      <c r="B52160" t="s">
        <v>155740</v>
      </c>
      <c r="C52160" t="s">
        <v>155741</v>
      </c>
      <c r="D52160" t="s">
        <v>155178</v>
      </c>
      <c r="E52160" t="s">
        <v>15</v>
      </c>
      <c r="F52160" s="1">
        <v>42935.37164351852</v>
      </c>
      <c r="G52160" s="1">
        <v>42935.382152777776</v>
      </c>
      <c r="H52160" s="1">
        <v>42936.562245370369</v>
      </c>
      <c r="I52160" s="1">
        <v>42938.488113425927</v>
      </c>
      <c r="J52160" s="1">
        <v>42948</v>
      </c>
      <c r="K52160">
        <v>19999</v>
      </c>
    </row>
    <row r="52161" spans="1:11" x14ac:dyDescent="0.25">
      <c r="A52161" t="s">
        <v>155742</v>
      </c>
      <c r="B52161" t="s">
        <v>155743</v>
      </c>
      <c r="C52161" t="s">
        <v>155744</v>
      </c>
      <c r="D52161" t="s">
        <v>155178</v>
      </c>
      <c r="E52161" t="s">
        <v>15</v>
      </c>
      <c r="F52161" s="1">
        <v>42991.417141203703</v>
      </c>
      <c r="G52161" s="1">
        <v>42991.427314814813</v>
      </c>
      <c r="H52161" s="1">
        <v>42993.642268518517</v>
      </c>
      <c r="I52161" s="1">
        <v>43004.86215277778</v>
      </c>
      <c r="J52161" s="1">
        <v>43007</v>
      </c>
      <c r="K52161">
        <v>3799</v>
      </c>
    </row>
    <row r="52162" spans="1:11" x14ac:dyDescent="0.25">
      <c r="A52162" t="s">
        <v>155745</v>
      </c>
      <c r="B52162" t="s">
        <v>155746</v>
      </c>
      <c r="C52162" t="s">
        <v>155747</v>
      </c>
      <c r="D52162" t="s">
        <v>155178</v>
      </c>
      <c r="E52162" t="s">
        <v>15</v>
      </c>
      <c r="F52162" s="1">
        <v>42951.695034722223</v>
      </c>
      <c r="G52162" s="1">
        <v>42951.704976851855</v>
      </c>
      <c r="H52162" s="1">
        <v>42955.754247685189</v>
      </c>
      <c r="I52162" s="1">
        <v>42958.865023148152</v>
      </c>
      <c r="J52162" s="1">
        <v>42975</v>
      </c>
      <c r="K52162">
        <v>15499</v>
      </c>
    </row>
    <row r="52163" spans="1:11" x14ac:dyDescent="0.25">
      <c r="A52163" t="s">
        <v>56840</v>
      </c>
      <c r="B52163" t="s">
        <v>56841</v>
      </c>
      <c r="C52163" t="s">
        <v>56842</v>
      </c>
      <c r="D52163" t="s">
        <v>155178</v>
      </c>
      <c r="E52163" t="s">
        <v>15</v>
      </c>
      <c r="F52163" s="1">
        <v>43211.507662037038</v>
      </c>
      <c r="G52163" s="1">
        <v>43214.77375</v>
      </c>
      <c r="H52163" s="1">
        <v>43213.782534722224</v>
      </c>
      <c r="I52163" s="1">
        <v>43216.809548611112</v>
      </c>
      <c r="J52163" s="1">
        <v>43257</v>
      </c>
      <c r="K52163">
        <v>16999</v>
      </c>
    </row>
    <row r="52164" spans="1:11" x14ac:dyDescent="0.25">
      <c r="A52164" t="s">
        <v>155748</v>
      </c>
      <c r="B52164" t="s">
        <v>155749</v>
      </c>
      <c r="C52164" t="s">
        <v>155750</v>
      </c>
      <c r="D52164" t="s">
        <v>155178</v>
      </c>
      <c r="E52164" t="s">
        <v>191</v>
      </c>
      <c r="F52164" s="1">
        <v>43163.600266203706</v>
      </c>
      <c r="G52164" s="1">
        <v>43163.608020833337</v>
      </c>
      <c r="H52164" s="1">
        <v>43166.088310185187</v>
      </c>
      <c r="I52164" s="1"/>
      <c r="J52164" s="1">
        <v>43181</v>
      </c>
      <c r="K52164">
        <v>17699</v>
      </c>
    </row>
    <row r="52165" spans="1:11" x14ac:dyDescent="0.25">
      <c r="A52165" t="s">
        <v>155751</v>
      </c>
      <c r="B52165" t="s">
        <v>155752</v>
      </c>
      <c r="C52165" t="s">
        <v>155753</v>
      </c>
      <c r="D52165" t="s">
        <v>155178</v>
      </c>
      <c r="E52165" t="s">
        <v>15</v>
      </c>
      <c r="F52165" s="1">
        <v>43079.412673611114</v>
      </c>
      <c r="G52165" s="1">
        <v>43080.483587962961</v>
      </c>
      <c r="H52165" s="1">
        <v>43081.88318287037</v>
      </c>
      <c r="I52165" s="1">
        <v>43090.856620370374</v>
      </c>
      <c r="J52165" s="1">
        <v>43115</v>
      </c>
      <c r="K52165">
        <v>16699</v>
      </c>
    </row>
    <row r="52166" spans="1:11" x14ac:dyDescent="0.25">
      <c r="A52166" t="s">
        <v>155754</v>
      </c>
      <c r="B52166" t="s">
        <v>155755</v>
      </c>
      <c r="C52166" t="s">
        <v>155756</v>
      </c>
      <c r="D52166" t="s">
        <v>155178</v>
      </c>
      <c r="E52166" t="s">
        <v>15</v>
      </c>
      <c r="F52166" s="1">
        <v>42963.560787037037</v>
      </c>
      <c r="G52166" s="1">
        <v>42963.590486111112</v>
      </c>
      <c r="H52166" s="1">
        <v>42965.616666666669</v>
      </c>
      <c r="I52166" s="1">
        <v>42971.91946759259</v>
      </c>
      <c r="J52166" s="1">
        <v>42986</v>
      </c>
      <c r="K52166">
        <v>3499</v>
      </c>
    </row>
    <row r="52167" spans="1:11" x14ac:dyDescent="0.25">
      <c r="A52167" t="s">
        <v>155757</v>
      </c>
      <c r="B52167" t="s">
        <v>155758</v>
      </c>
      <c r="C52167" t="s">
        <v>155759</v>
      </c>
      <c r="D52167" t="s">
        <v>155178</v>
      </c>
      <c r="E52167" t="s">
        <v>15</v>
      </c>
      <c r="F52167" s="1">
        <v>43196.588321759256</v>
      </c>
      <c r="G52167" s="1">
        <v>43196.60428240741</v>
      </c>
      <c r="H52167" s="1">
        <v>43197.682199074072</v>
      </c>
      <c r="I52167" s="1">
        <v>43203.776145833333</v>
      </c>
      <c r="J52167" s="1">
        <v>43220</v>
      </c>
      <c r="K52167">
        <v>16999</v>
      </c>
    </row>
    <row r="52168" spans="1:11" x14ac:dyDescent="0.25">
      <c r="A52168" t="s">
        <v>155760</v>
      </c>
      <c r="B52168" t="s">
        <v>155761</v>
      </c>
      <c r="C52168" t="s">
        <v>155762</v>
      </c>
      <c r="D52168" t="s">
        <v>155178</v>
      </c>
      <c r="E52168" t="s">
        <v>15</v>
      </c>
      <c r="F52168" s="1">
        <v>43146.747164351851</v>
      </c>
      <c r="G52168" s="1">
        <v>43146.754999999997</v>
      </c>
      <c r="H52168" s="1">
        <v>43147.696087962962</v>
      </c>
      <c r="I52168" s="1">
        <v>43167.819074074076</v>
      </c>
      <c r="J52168" s="1">
        <v>43161</v>
      </c>
      <c r="K52168">
        <v>17699</v>
      </c>
    </row>
    <row r="52169" spans="1:11" x14ac:dyDescent="0.25">
      <c r="A52169" t="s">
        <v>155763</v>
      </c>
      <c r="B52169" t="s">
        <v>155764</v>
      </c>
      <c r="C52169" t="s">
        <v>155765</v>
      </c>
      <c r="D52169" t="s">
        <v>155178</v>
      </c>
      <c r="E52169" t="s">
        <v>15</v>
      </c>
      <c r="F52169" s="1">
        <v>43079.83525462963</v>
      </c>
      <c r="G52169" s="1">
        <v>43082.623935185184</v>
      </c>
      <c r="H52169" s="1">
        <v>43083.914594907408</v>
      </c>
      <c r="I52169" s="1">
        <v>43096.870462962965</v>
      </c>
      <c r="J52169" s="1">
        <v>43112</v>
      </c>
      <c r="K52169">
        <v>24899</v>
      </c>
    </row>
    <row r="52170" spans="1:11" x14ac:dyDescent="0.25">
      <c r="A52170" t="s">
        <v>155766</v>
      </c>
      <c r="B52170" t="s">
        <v>155767</v>
      </c>
      <c r="C52170" t="s">
        <v>155768</v>
      </c>
      <c r="D52170" t="s">
        <v>155178</v>
      </c>
      <c r="E52170" t="s">
        <v>15</v>
      </c>
      <c r="F52170" s="1">
        <v>43055.512499999997</v>
      </c>
      <c r="G52170" s="1">
        <v>43055.521597222221</v>
      </c>
      <c r="H52170" s="1">
        <v>43057.046574074076</v>
      </c>
      <c r="I52170" s="1">
        <v>43060.863217592596</v>
      </c>
      <c r="J52170" s="1">
        <v>43068</v>
      </c>
      <c r="K52170">
        <v>16699</v>
      </c>
    </row>
    <row r="52171" spans="1:11" x14ac:dyDescent="0.25">
      <c r="A52171" t="s">
        <v>155769</v>
      </c>
      <c r="B52171" t="s">
        <v>155770</v>
      </c>
      <c r="C52171" t="s">
        <v>155771</v>
      </c>
      <c r="D52171" t="s">
        <v>155178</v>
      </c>
      <c r="E52171" t="s">
        <v>15</v>
      </c>
      <c r="F52171" s="1">
        <v>43201.256851851853</v>
      </c>
      <c r="G52171" s="1">
        <v>43202.35597222222</v>
      </c>
      <c r="H52171" s="1">
        <v>43202.864444444444</v>
      </c>
      <c r="I52171" s="1">
        <v>43214.668912037036</v>
      </c>
      <c r="J52171" s="1">
        <v>43228</v>
      </c>
      <c r="K52171">
        <v>3999</v>
      </c>
    </row>
    <row r="52172" spans="1:11" x14ac:dyDescent="0.25">
      <c r="A52172" t="s">
        <v>155772</v>
      </c>
      <c r="B52172" t="s">
        <v>155773</v>
      </c>
      <c r="C52172" t="s">
        <v>155774</v>
      </c>
      <c r="D52172" t="s">
        <v>155178</v>
      </c>
      <c r="E52172" t="s">
        <v>15</v>
      </c>
      <c r="F52172" s="1">
        <v>42966.478229166663</v>
      </c>
      <c r="G52172" s="1">
        <v>42966.489710648151</v>
      </c>
      <c r="H52172" s="1">
        <v>42970.869629629633</v>
      </c>
      <c r="I52172" s="1">
        <v>42971.823680555557</v>
      </c>
      <c r="J52172" s="1">
        <v>42979</v>
      </c>
      <c r="K52172">
        <v>3499</v>
      </c>
    </row>
    <row r="52173" spans="1:11" x14ac:dyDescent="0.25">
      <c r="A52173" t="s">
        <v>155775</v>
      </c>
      <c r="B52173" t="s">
        <v>155776</v>
      </c>
      <c r="C52173" t="s">
        <v>155777</v>
      </c>
      <c r="D52173" t="s">
        <v>155178</v>
      </c>
      <c r="E52173" t="s">
        <v>15</v>
      </c>
      <c r="F52173" s="1">
        <v>43017.787361111114</v>
      </c>
      <c r="G52173" s="1">
        <v>43017.801678240743</v>
      </c>
      <c r="H52173" s="1">
        <v>43019.482025462959</v>
      </c>
      <c r="I52173" s="1">
        <v>43024.679108796299</v>
      </c>
      <c r="J52173" s="1">
        <v>43028</v>
      </c>
      <c r="K52173">
        <v>2599</v>
      </c>
    </row>
    <row r="52174" spans="1:11" x14ac:dyDescent="0.25">
      <c r="A52174" t="s">
        <v>155778</v>
      </c>
      <c r="B52174" t="s">
        <v>155779</v>
      </c>
      <c r="C52174" t="s">
        <v>155780</v>
      </c>
      <c r="D52174" t="s">
        <v>155178</v>
      </c>
      <c r="E52174" t="s">
        <v>15</v>
      </c>
      <c r="F52174" s="1">
        <v>43123.439710648148</v>
      </c>
      <c r="G52174" s="1">
        <v>43123.457766203705</v>
      </c>
      <c r="H52174" s="1">
        <v>43123.793703703705</v>
      </c>
      <c r="I52174" s="1">
        <v>43124.674004629633</v>
      </c>
      <c r="J52174" s="1">
        <v>43138</v>
      </c>
      <c r="K52174">
        <v>24899</v>
      </c>
    </row>
    <row r="52175" spans="1:11" x14ac:dyDescent="0.25">
      <c r="A52175" t="s">
        <v>155781</v>
      </c>
      <c r="B52175" t="s">
        <v>155782</v>
      </c>
      <c r="C52175" t="s">
        <v>155783</v>
      </c>
      <c r="D52175" t="s">
        <v>155178</v>
      </c>
      <c r="E52175" t="s">
        <v>15</v>
      </c>
      <c r="F52175" s="1">
        <v>43086.420115740744</v>
      </c>
      <c r="G52175" s="1">
        <v>43086.469699074078</v>
      </c>
      <c r="H52175" s="1">
        <v>43087.831354166665</v>
      </c>
      <c r="I52175" s="1">
        <v>43111.443414351852</v>
      </c>
      <c r="J52175" s="1">
        <v>43116</v>
      </c>
      <c r="K52175">
        <v>16699</v>
      </c>
    </row>
    <row r="52176" spans="1:11" x14ac:dyDescent="0.25">
      <c r="A52176" t="s">
        <v>155784</v>
      </c>
      <c r="B52176" t="s">
        <v>155785</v>
      </c>
      <c r="C52176" t="s">
        <v>155786</v>
      </c>
      <c r="D52176" t="s">
        <v>155178</v>
      </c>
      <c r="E52176" t="s">
        <v>191</v>
      </c>
      <c r="F52176" s="1">
        <v>43062.656944444447</v>
      </c>
      <c r="G52176" s="1">
        <v>43062.663530092592</v>
      </c>
      <c r="H52176" s="1">
        <v>43066.522314814814</v>
      </c>
      <c r="I52176" s="1"/>
      <c r="J52176" s="1">
        <v>43082</v>
      </c>
      <c r="K52176">
        <v>16699</v>
      </c>
    </row>
    <row r="52177" spans="1:11" x14ac:dyDescent="0.25">
      <c r="A52177" t="s">
        <v>155787</v>
      </c>
      <c r="B52177" t="s">
        <v>155788</v>
      </c>
      <c r="C52177" t="s">
        <v>155789</v>
      </c>
      <c r="D52177" t="s">
        <v>155178</v>
      </c>
      <c r="E52177" t="s">
        <v>15</v>
      </c>
      <c r="F52177" s="1">
        <v>43011.787164351852</v>
      </c>
      <c r="G52177" s="1">
        <v>43011.796666666669</v>
      </c>
      <c r="H52177" s="1">
        <v>43013.831643518519</v>
      </c>
      <c r="I52177" s="1">
        <v>43018.673761574071</v>
      </c>
      <c r="J52177" s="1">
        <v>43027</v>
      </c>
      <c r="K52177">
        <v>29499</v>
      </c>
    </row>
    <row r="52178" spans="1:11" x14ac:dyDescent="0.25">
      <c r="A52178" t="s">
        <v>155790</v>
      </c>
      <c r="B52178" t="s">
        <v>155791</v>
      </c>
      <c r="C52178" t="s">
        <v>155792</v>
      </c>
      <c r="D52178" t="s">
        <v>155178</v>
      </c>
      <c r="E52178" t="s">
        <v>15</v>
      </c>
      <c r="F52178" s="1">
        <v>42995.634143518517</v>
      </c>
      <c r="G52178" s="1">
        <v>42995.644479166665</v>
      </c>
      <c r="H52178" s="1">
        <v>42999.57775462963</v>
      </c>
      <c r="I52178" s="1">
        <v>43012.494895833333</v>
      </c>
      <c r="J52178" s="1">
        <v>43031</v>
      </c>
      <c r="K52178">
        <v>19499</v>
      </c>
    </row>
    <row r="52179" spans="1:11" x14ac:dyDescent="0.25">
      <c r="A52179" t="s">
        <v>155793</v>
      </c>
      <c r="B52179" t="s">
        <v>155794</v>
      </c>
      <c r="C52179" t="s">
        <v>155795</v>
      </c>
      <c r="D52179" t="s">
        <v>155178</v>
      </c>
      <c r="E52179" t="s">
        <v>15</v>
      </c>
      <c r="F52179" s="1">
        <v>43197.562164351853</v>
      </c>
      <c r="G52179" s="1">
        <v>43197.574953703705</v>
      </c>
      <c r="H52179" s="1">
        <v>43199.714270833334</v>
      </c>
      <c r="I52179" s="1">
        <v>43225.609629629631</v>
      </c>
      <c r="J52179" s="1">
        <v>43231</v>
      </c>
      <c r="K52179">
        <v>16999</v>
      </c>
    </row>
    <row r="52180" spans="1:11" x14ac:dyDescent="0.25">
      <c r="A52180" t="s">
        <v>155796</v>
      </c>
      <c r="B52180" t="s">
        <v>155797</v>
      </c>
      <c r="C52180" t="s">
        <v>155798</v>
      </c>
      <c r="D52180" t="s">
        <v>155178</v>
      </c>
      <c r="E52180" t="s">
        <v>15</v>
      </c>
      <c r="F52180" s="1">
        <v>43166.435578703706</v>
      </c>
      <c r="G52180" s="1">
        <v>43166.465451388889</v>
      </c>
      <c r="H52180" s="1">
        <v>43167.773275462961</v>
      </c>
      <c r="I52180" s="1">
        <v>43168.819884259261</v>
      </c>
      <c r="J52180" s="1">
        <v>43178</v>
      </c>
      <c r="K52180">
        <v>17699</v>
      </c>
    </row>
    <row r="52181" spans="1:11" x14ac:dyDescent="0.25">
      <c r="A52181" t="s">
        <v>155799</v>
      </c>
      <c r="B52181" t="s">
        <v>155800</v>
      </c>
      <c r="C52181" t="s">
        <v>155801</v>
      </c>
      <c r="D52181" t="s">
        <v>155178</v>
      </c>
      <c r="E52181" t="s">
        <v>15</v>
      </c>
      <c r="F52181" s="1">
        <v>43073.544166666667</v>
      </c>
      <c r="G52181" s="1">
        <v>43074.174756944441</v>
      </c>
      <c r="H52181" s="1">
        <v>43075.843564814815</v>
      </c>
      <c r="I52181" s="1">
        <v>43081.01635416667</v>
      </c>
      <c r="J52181" s="1">
        <v>43097</v>
      </c>
      <c r="K52181">
        <v>6399</v>
      </c>
    </row>
    <row r="52182" spans="1:11" x14ac:dyDescent="0.25">
      <c r="A52182" t="s">
        <v>155802</v>
      </c>
      <c r="B52182" t="s">
        <v>155803</v>
      </c>
      <c r="C52182" t="s">
        <v>155804</v>
      </c>
      <c r="D52182" t="s">
        <v>155178</v>
      </c>
      <c r="E52182" t="s">
        <v>15</v>
      </c>
      <c r="F52182" s="1">
        <v>43038.652800925927</v>
      </c>
      <c r="G52182" s="1">
        <v>43038.688472222224</v>
      </c>
      <c r="H52182" s="1">
        <v>43039.69703703704</v>
      </c>
      <c r="I52182" s="1">
        <v>43071.029074074075</v>
      </c>
      <c r="J52182" s="1">
        <v>43060</v>
      </c>
      <c r="K52182">
        <v>14699</v>
      </c>
    </row>
    <row r="52183" spans="1:11" x14ac:dyDescent="0.25">
      <c r="A52183" t="s">
        <v>155805</v>
      </c>
      <c r="B52183" t="s">
        <v>155806</v>
      </c>
      <c r="C52183" t="s">
        <v>155807</v>
      </c>
      <c r="D52183" t="s">
        <v>155178</v>
      </c>
      <c r="E52183" t="s">
        <v>15</v>
      </c>
      <c r="F52183" s="1">
        <v>43040.457858796297</v>
      </c>
      <c r="G52183" s="1">
        <v>43040.54614583333</v>
      </c>
      <c r="H52183" s="1">
        <v>43042.784745370373</v>
      </c>
      <c r="I52183" s="1">
        <v>43053.904317129629</v>
      </c>
      <c r="J52183" s="1">
        <v>43066</v>
      </c>
      <c r="K52183">
        <v>14699</v>
      </c>
    </row>
    <row r="52184" spans="1:11" x14ac:dyDescent="0.25">
      <c r="A52184" t="s">
        <v>155808</v>
      </c>
      <c r="B52184" t="s">
        <v>155809</v>
      </c>
      <c r="C52184" t="s">
        <v>155810</v>
      </c>
      <c r="D52184" t="s">
        <v>155178</v>
      </c>
      <c r="E52184" t="s">
        <v>15</v>
      </c>
      <c r="F52184" s="1">
        <v>43088.845509259256</v>
      </c>
      <c r="G52184" s="1">
        <v>43088.886388888888</v>
      </c>
      <c r="H52184" s="1">
        <v>43089.721909722219</v>
      </c>
      <c r="I52184" s="1">
        <v>43090.923611111109</v>
      </c>
      <c r="J52184" s="1">
        <v>43108</v>
      </c>
      <c r="K52184">
        <v>16699</v>
      </c>
    </row>
    <row r="52185" spans="1:11" x14ac:dyDescent="0.25">
      <c r="A52185" t="s">
        <v>155811</v>
      </c>
      <c r="B52185" t="s">
        <v>155812</v>
      </c>
      <c r="C52185" t="s">
        <v>155813</v>
      </c>
      <c r="D52185" t="s">
        <v>155178</v>
      </c>
      <c r="E52185" t="s">
        <v>15</v>
      </c>
      <c r="F52185" s="1">
        <v>43113.1093287037</v>
      </c>
      <c r="G52185" s="1">
        <v>43114.103935185187</v>
      </c>
      <c r="H52185" s="1">
        <v>43115.679143518515</v>
      </c>
      <c r="I52185" s="1">
        <v>43123.746331018519</v>
      </c>
      <c r="J52185" s="1">
        <v>43132</v>
      </c>
      <c r="K52185">
        <v>16699</v>
      </c>
    </row>
    <row r="52186" spans="1:11" x14ac:dyDescent="0.25">
      <c r="A52186" t="s">
        <v>155814</v>
      </c>
      <c r="B52186" t="s">
        <v>155815</v>
      </c>
      <c r="C52186" t="s">
        <v>155816</v>
      </c>
      <c r="D52186" t="s">
        <v>155178</v>
      </c>
      <c r="E52186" t="s">
        <v>15</v>
      </c>
      <c r="F52186" s="1">
        <v>42941.838182870371</v>
      </c>
      <c r="G52186" s="1">
        <v>42941.849537037036</v>
      </c>
      <c r="H52186" s="1">
        <v>42942.805787037039</v>
      </c>
      <c r="I52186" s="1">
        <v>42944.791331018518</v>
      </c>
      <c r="J52186" s="1">
        <v>42956</v>
      </c>
      <c r="K52186">
        <v>3499</v>
      </c>
    </row>
    <row r="52187" spans="1:11" x14ac:dyDescent="0.25">
      <c r="A52187" t="s">
        <v>155817</v>
      </c>
      <c r="B52187" t="s">
        <v>155818</v>
      </c>
      <c r="C52187" t="s">
        <v>155819</v>
      </c>
      <c r="D52187" t="s">
        <v>155178</v>
      </c>
      <c r="E52187" t="s">
        <v>15</v>
      </c>
      <c r="F52187" s="1">
        <v>43097.764687499999</v>
      </c>
      <c r="G52187" s="1">
        <v>43097.772546296299</v>
      </c>
      <c r="H52187" s="1">
        <v>43102.765972222223</v>
      </c>
      <c r="I52187" s="1">
        <v>43108.863217592596</v>
      </c>
      <c r="J52187" s="1">
        <v>43133</v>
      </c>
      <c r="K52187">
        <v>24899</v>
      </c>
    </row>
    <row r="52188" spans="1:11" x14ac:dyDescent="0.25">
      <c r="A52188" t="s">
        <v>155820</v>
      </c>
      <c r="B52188" t="s">
        <v>155821</v>
      </c>
      <c r="C52188" t="s">
        <v>155822</v>
      </c>
      <c r="D52188" t="s">
        <v>155178</v>
      </c>
      <c r="E52188" t="s">
        <v>15</v>
      </c>
      <c r="F52188" s="1">
        <v>43063.554479166669</v>
      </c>
      <c r="G52188" s="1">
        <v>43063.648043981484</v>
      </c>
      <c r="H52188" s="1">
        <v>43064.73065972222</v>
      </c>
      <c r="I52188" s="1">
        <v>43096.719826388886</v>
      </c>
      <c r="J52188" s="1">
        <v>43087</v>
      </c>
      <c r="K52188">
        <v>2799</v>
      </c>
    </row>
    <row r="52189" spans="1:11" x14ac:dyDescent="0.25">
      <c r="A52189" t="s">
        <v>155823</v>
      </c>
      <c r="B52189" t="s">
        <v>155824</v>
      </c>
      <c r="C52189" t="s">
        <v>155825</v>
      </c>
      <c r="D52189" t="s">
        <v>155178</v>
      </c>
      <c r="E52189" t="s">
        <v>15</v>
      </c>
      <c r="F52189" s="1">
        <v>42964.394930555558</v>
      </c>
      <c r="G52189" s="1">
        <v>42965.100983796299</v>
      </c>
      <c r="H52189" s="1">
        <v>42968.894178240742</v>
      </c>
      <c r="I52189" s="1">
        <v>42984.870173611111</v>
      </c>
      <c r="J52189" s="1">
        <v>42993</v>
      </c>
      <c r="K52189">
        <v>13499</v>
      </c>
    </row>
    <row r="52190" spans="1:11" x14ac:dyDescent="0.25">
      <c r="A52190" t="s">
        <v>155826</v>
      </c>
      <c r="B52190" t="s">
        <v>155827</v>
      </c>
      <c r="C52190" t="s">
        <v>155828</v>
      </c>
      <c r="D52190" t="s">
        <v>155178</v>
      </c>
      <c r="E52190" t="s">
        <v>15</v>
      </c>
      <c r="F52190" s="1">
        <v>43072.673321759263</v>
      </c>
      <c r="G52190" s="1">
        <v>43074.681527777779</v>
      </c>
      <c r="H52190" s="1">
        <v>43076.099479166667</v>
      </c>
      <c r="I52190" s="1">
        <v>43087.835972222223</v>
      </c>
      <c r="J52190" s="1">
        <v>43109</v>
      </c>
      <c r="K52190">
        <v>16699</v>
      </c>
    </row>
    <row r="52191" spans="1:11" x14ac:dyDescent="0.25">
      <c r="A52191" t="s">
        <v>155829</v>
      </c>
      <c r="B52191" t="s">
        <v>155830</v>
      </c>
      <c r="C52191" t="s">
        <v>155831</v>
      </c>
      <c r="D52191" t="s">
        <v>155178</v>
      </c>
      <c r="E52191" t="s">
        <v>15</v>
      </c>
      <c r="F52191" s="1">
        <v>43074.450104166666</v>
      </c>
      <c r="G52191" s="1">
        <v>43074.474479166667</v>
      </c>
      <c r="H52191" s="1">
        <v>43076.160775462966</v>
      </c>
      <c r="I52191" s="1">
        <v>43090.934502314813</v>
      </c>
      <c r="J52191" s="1">
        <v>43102</v>
      </c>
      <c r="K52191">
        <v>16699</v>
      </c>
    </row>
    <row r="52192" spans="1:11" x14ac:dyDescent="0.25">
      <c r="A52192" t="s">
        <v>155832</v>
      </c>
      <c r="B52192" t="s">
        <v>155833</v>
      </c>
      <c r="C52192" t="s">
        <v>155834</v>
      </c>
      <c r="D52192" t="s">
        <v>155178</v>
      </c>
      <c r="E52192" t="s">
        <v>15</v>
      </c>
      <c r="F52192" s="1">
        <v>43109.537314814814</v>
      </c>
      <c r="G52192" s="1">
        <v>43109.548576388886</v>
      </c>
      <c r="H52192" s="1">
        <v>43110.532754629632</v>
      </c>
      <c r="I52192" s="1">
        <v>43117.760405092595</v>
      </c>
      <c r="J52192" s="1">
        <v>43137</v>
      </c>
      <c r="K52192">
        <v>24899</v>
      </c>
    </row>
    <row r="52193" spans="1:11" x14ac:dyDescent="0.25">
      <c r="A52193" t="s">
        <v>155835</v>
      </c>
      <c r="B52193" t="s">
        <v>155836</v>
      </c>
      <c r="C52193" t="s">
        <v>155837</v>
      </c>
      <c r="D52193" t="s">
        <v>155178</v>
      </c>
      <c r="E52193" t="s">
        <v>15</v>
      </c>
      <c r="F52193" s="1">
        <v>43021.938043981485</v>
      </c>
      <c r="G52193" s="1">
        <v>43025.156921296293</v>
      </c>
      <c r="H52193" s="1">
        <v>43026.915821759256</v>
      </c>
      <c r="I52193" s="1">
        <v>43028.488668981481</v>
      </c>
      <c r="J52193" s="1">
        <v>43033</v>
      </c>
      <c r="K52193">
        <v>100499</v>
      </c>
    </row>
    <row r="52194" spans="1:11" x14ac:dyDescent="0.25">
      <c r="A52194" t="s">
        <v>155838</v>
      </c>
      <c r="B52194" t="s">
        <v>155839</v>
      </c>
      <c r="C52194" t="s">
        <v>155840</v>
      </c>
      <c r="D52194" t="s">
        <v>155178</v>
      </c>
      <c r="E52194" t="s">
        <v>15</v>
      </c>
      <c r="F52194" s="1">
        <v>43071.04519675926</v>
      </c>
      <c r="G52194" s="1">
        <v>43074.175104166665</v>
      </c>
      <c r="H52194" s="1">
        <v>43075.863217592596</v>
      </c>
      <c r="I52194" s="1">
        <v>43091.839699074073</v>
      </c>
      <c r="J52194" s="1">
        <v>43096</v>
      </c>
      <c r="K52194">
        <v>16699</v>
      </c>
    </row>
    <row r="52195" spans="1:11" x14ac:dyDescent="0.25">
      <c r="A52195" t="s">
        <v>155841</v>
      </c>
      <c r="B52195" t="s">
        <v>155842</v>
      </c>
      <c r="C52195" t="s">
        <v>155843</v>
      </c>
      <c r="D52195" t="s">
        <v>155178</v>
      </c>
      <c r="E52195" t="s">
        <v>15</v>
      </c>
      <c r="F52195" s="1">
        <v>43105.691851851851</v>
      </c>
      <c r="G52195" s="1">
        <v>43105.700057870374</v>
      </c>
      <c r="H52195" s="1">
        <v>43108.988587962966</v>
      </c>
      <c r="I52195" s="1">
        <v>43110.587164351855</v>
      </c>
      <c r="J52195" s="1">
        <v>43124</v>
      </c>
      <c r="K52195">
        <v>16699</v>
      </c>
    </row>
    <row r="52196" spans="1:11" x14ac:dyDescent="0.25">
      <c r="A52196" t="s">
        <v>155844</v>
      </c>
      <c r="B52196" t="s">
        <v>155845</v>
      </c>
      <c r="C52196" t="s">
        <v>155798</v>
      </c>
      <c r="D52196" t="s">
        <v>155178</v>
      </c>
      <c r="E52196" t="s">
        <v>628</v>
      </c>
      <c r="F52196" s="1">
        <v>43209.574097222219</v>
      </c>
      <c r="G52196" s="1">
        <v>43210.432476851849</v>
      </c>
      <c r="H52196" s="1"/>
      <c r="I52196" s="1"/>
      <c r="J52196" s="1">
        <v>43223</v>
      </c>
      <c r="K52196">
        <v>17699</v>
      </c>
    </row>
    <row r="52197" spans="1:11" x14ac:dyDescent="0.25">
      <c r="A52197" t="s">
        <v>155846</v>
      </c>
      <c r="B52197" t="s">
        <v>155847</v>
      </c>
      <c r="C52197" t="s">
        <v>155848</v>
      </c>
      <c r="D52197" t="s">
        <v>155178</v>
      </c>
      <c r="E52197" t="s">
        <v>15</v>
      </c>
      <c r="F52197" s="1">
        <v>43104.013865740744</v>
      </c>
      <c r="G52197" s="1">
        <v>43104.063819444447</v>
      </c>
      <c r="H52197" s="1">
        <v>43104.913136574076</v>
      </c>
      <c r="I52197" s="1">
        <v>43105.696215277778</v>
      </c>
      <c r="J52197" s="1">
        <v>43122</v>
      </c>
      <c r="K52197">
        <v>16699</v>
      </c>
    </row>
    <row r="52198" spans="1:11" x14ac:dyDescent="0.25">
      <c r="A52198" t="s">
        <v>155849</v>
      </c>
      <c r="B52198" t="s">
        <v>155850</v>
      </c>
      <c r="C52198" t="s">
        <v>155851</v>
      </c>
      <c r="D52198" t="s">
        <v>155178</v>
      </c>
      <c r="E52198" t="s">
        <v>15</v>
      </c>
      <c r="F52198" s="1">
        <v>43028.469918981478</v>
      </c>
      <c r="G52198" s="1">
        <v>43029.129374999997</v>
      </c>
      <c r="H52198" s="1">
        <v>43031.935428240744</v>
      </c>
      <c r="I52198" s="1">
        <v>43034.541655092595</v>
      </c>
      <c r="J52198" s="1">
        <v>43047</v>
      </c>
      <c r="K52198">
        <v>14699</v>
      </c>
    </row>
    <row r="52199" spans="1:11" x14ac:dyDescent="0.25">
      <c r="A52199" t="s">
        <v>155852</v>
      </c>
      <c r="B52199" t="s">
        <v>155853</v>
      </c>
      <c r="C52199" t="s">
        <v>155854</v>
      </c>
      <c r="D52199" t="s">
        <v>155178</v>
      </c>
      <c r="E52199" t="s">
        <v>15</v>
      </c>
      <c r="F52199" s="1">
        <v>42963.61136574074</v>
      </c>
      <c r="G52199" s="1">
        <v>42964.118437500001</v>
      </c>
      <c r="H52199" s="1">
        <v>42965.606886574074</v>
      </c>
      <c r="I52199" s="1">
        <v>42972.758136574077</v>
      </c>
      <c r="J52199" s="1">
        <v>42998</v>
      </c>
      <c r="K52199">
        <v>3499</v>
      </c>
    </row>
    <row r="52200" spans="1:11" x14ac:dyDescent="0.25">
      <c r="A52200" t="s">
        <v>155855</v>
      </c>
      <c r="B52200" t="s">
        <v>155856</v>
      </c>
      <c r="C52200" t="s">
        <v>155857</v>
      </c>
      <c r="D52200" t="s">
        <v>155178</v>
      </c>
      <c r="E52200" t="s">
        <v>15</v>
      </c>
      <c r="F52200" s="1">
        <v>42942.406458333331</v>
      </c>
      <c r="G52200" s="1">
        <v>42942.413425925923</v>
      </c>
      <c r="H52200" s="1">
        <v>42944.54724537037</v>
      </c>
      <c r="I52200" s="1">
        <v>42951.894074074073</v>
      </c>
      <c r="J52200" s="1">
        <v>42964</v>
      </c>
      <c r="K52200">
        <v>3499</v>
      </c>
    </row>
    <row r="52201" spans="1:11" x14ac:dyDescent="0.25">
      <c r="A52201" t="s">
        <v>155858</v>
      </c>
      <c r="B52201" t="s">
        <v>155859</v>
      </c>
      <c r="C52201" t="s">
        <v>155860</v>
      </c>
      <c r="D52201" t="s">
        <v>155178</v>
      </c>
      <c r="E52201" t="s">
        <v>15</v>
      </c>
      <c r="F52201" s="1">
        <v>43052.555879629632</v>
      </c>
      <c r="G52201" s="1">
        <v>43053.163495370369</v>
      </c>
      <c r="H52201" s="1">
        <v>43055.695405092592</v>
      </c>
      <c r="I52201" s="1">
        <v>43056.920138888891</v>
      </c>
      <c r="J52201" s="1">
        <v>43066</v>
      </c>
      <c r="K52201">
        <v>2799</v>
      </c>
    </row>
    <row r="52202" spans="1:11" x14ac:dyDescent="0.25">
      <c r="A52202" t="s">
        <v>155861</v>
      </c>
      <c r="B52202" t="s">
        <v>155862</v>
      </c>
      <c r="C52202" t="s">
        <v>155863</v>
      </c>
      <c r="D52202" t="s">
        <v>155178</v>
      </c>
      <c r="E52202" t="s">
        <v>15</v>
      </c>
      <c r="F52202" s="1">
        <v>43071.701284722221</v>
      </c>
      <c r="G52202" s="1">
        <v>43071.707719907405</v>
      </c>
      <c r="H52202" s="1">
        <v>43074.895798611113</v>
      </c>
      <c r="I52202" s="1">
        <v>43097.832743055558</v>
      </c>
      <c r="J52202" s="1">
        <v>43098</v>
      </c>
      <c r="K52202">
        <v>16699</v>
      </c>
    </row>
    <row r="52203" spans="1:11" x14ac:dyDescent="0.25">
      <c r="A52203" t="s">
        <v>155864</v>
      </c>
      <c r="B52203" t="s">
        <v>155865</v>
      </c>
      <c r="C52203" t="s">
        <v>155866</v>
      </c>
      <c r="D52203" t="s">
        <v>155178</v>
      </c>
      <c r="E52203" t="s">
        <v>15</v>
      </c>
      <c r="F52203" s="1">
        <v>43043.934155092589</v>
      </c>
      <c r="G52203" s="1">
        <v>43046.271886574075</v>
      </c>
      <c r="H52203" s="1">
        <v>43047.894328703704</v>
      </c>
      <c r="I52203" s="1">
        <v>43074.119560185187</v>
      </c>
      <c r="J52203" s="1">
        <v>43073</v>
      </c>
      <c r="K52203">
        <v>14699</v>
      </c>
    </row>
    <row r="52204" spans="1:11" x14ac:dyDescent="0.25">
      <c r="A52204" t="s">
        <v>155867</v>
      </c>
      <c r="B52204" t="s">
        <v>155868</v>
      </c>
      <c r="C52204" t="s">
        <v>155869</v>
      </c>
      <c r="D52204" t="s">
        <v>155178</v>
      </c>
      <c r="E52204" t="s">
        <v>15</v>
      </c>
      <c r="F52204" s="1">
        <v>42958.726898148147</v>
      </c>
      <c r="G52204" s="1">
        <v>42958.73877314815</v>
      </c>
      <c r="H52204" s="1">
        <v>42962.883750000001</v>
      </c>
      <c r="I52204" s="1">
        <v>42968.720775462964</v>
      </c>
      <c r="J52204" s="1">
        <v>42982</v>
      </c>
      <c r="K52204">
        <v>2599</v>
      </c>
    </row>
    <row r="52205" spans="1:11" x14ac:dyDescent="0.25">
      <c r="A52205" t="s">
        <v>155870</v>
      </c>
      <c r="B52205" t="s">
        <v>155871</v>
      </c>
      <c r="C52205" t="s">
        <v>155872</v>
      </c>
      <c r="D52205" t="s">
        <v>155178</v>
      </c>
      <c r="E52205" t="s">
        <v>15</v>
      </c>
      <c r="F52205" s="1">
        <v>42962.745254629626</v>
      </c>
      <c r="G52205" s="1">
        <v>42962.816122685188</v>
      </c>
      <c r="H52205" s="1">
        <v>42964.469293981485</v>
      </c>
      <c r="I52205" s="1">
        <v>42978.836423611108</v>
      </c>
      <c r="J52205" s="1">
        <v>42993</v>
      </c>
      <c r="K52205">
        <v>3499</v>
      </c>
    </row>
    <row r="52206" spans="1:11" x14ac:dyDescent="0.25">
      <c r="A52206" t="s">
        <v>155873</v>
      </c>
      <c r="B52206" t="s">
        <v>155874</v>
      </c>
      <c r="C52206" t="s">
        <v>155875</v>
      </c>
      <c r="D52206" t="s">
        <v>155178</v>
      </c>
      <c r="E52206" t="s">
        <v>15</v>
      </c>
      <c r="F52206" s="1">
        <v>43090.379189814812</v>
      </c>
      <c r="G52206" s="1">
        <v>43091.118518518517</v>
      </c>
      <c r="H52206" s="1">
        <v>43091.752187500002</v>
      </c>
      <c r="I52206" s="1">
        <v>43103.760555555556</v>
      </c>
      <c r="J52206" s="1">
        <v>43116</v>
      </c>
      <c r="K52206">
        <v>16699</v>
      </c>
    </row>
    <row r="52207" spans="1:11" x14ac:dyDescent="0.25">
      <c r="A52207" t="s">
        <v>155876</v>
      </c>
      <c r="B52207" t="s">
        <v>155877</v>
      </c>
      <c r="C52207" t="s">
        <v>155878</v>
      </c>
      <c r="D52207" t="s">
        <v>155178</v>
      </c>
      <c r="E52207" t="s">
        <v>15</v>
      </c>
      <c r="F52207" s="1">
        <v>43153.767291666663</v>
      </c>
      <c r="G52207" s="1">
        <v>43153.774687500001</v>
      </c>
      <c r="H52207" s="1">
        <v>43154.860601851855</v>
      </c>
      <c r="I52207" s="1">
        <v>43172.563854166663</v>
      </c>
      <c r="J52207" s="1">
        <v>43179</v>
      </c>
      <c r="K52207">
        <v>17699</v>
      </c>
    </row>
    <row r="52208" spans="1:11" x14ac:dyDescent="0.25">
      <c r="A52208" t="s">
        <v>155879</v>
      </c>
      <c r="B52208" t="s">
        <v>155880</v>
      </c>
      <c r="C52208" t="s">
        <v>155881</v>
      </c>
      <c r="D52208" t="s">
        <v>155178</v>
      </c>
      <c r="E52208" t="s">
        <v>15</v>
      </c>
      <c r="F52208" s="1">
        <v>43047.594143518516</v>
      </c>
      <c r="G52208" s="1">
        <v>43048.6018287037</v>
      </c>
      <c r="H52208" s="1">
        <v>43050.096446759257</v>
      </c>
      <c r="I52208" s="1">
        <v>43074.914988425924</v>
      </c>
      <c r="J52208" s="1">
        <v>43075</v>
      </c>
      <c r="K52208">
        <v>14699</v>
      </c>
    </row>
    <row r="52209" spans="1:11" x14ac:dyDescent="0.25">
      <c r="A52209" t="s">
        <v>155882</v>
      </c>
      <c r="B52209" t="s">
        <v>155883</v>
      </c>
      <c r="C52209" t="s">
        <v>155884</v>
      </c>
      <c r="D52209" t="s">
        <v>155178</v>
      </c>
      <c r="E52209" t="s">
        <v>15</v>
      </c>
      <c r="F52209" s="1">
        <v>43030.711365740739</v>
      </c>
      <c r="G52209" s="1">
        <v>43032.159502314818</v>
      </c>
      <c r="H52209" s="1">
        <v>43033.550347222219</v>
      </c>
      <c r="I52209" s="1">
        <v>43034.869490740741</v>
      </c>
      <c r="J52209" s="1">
        <v>43042</v>
      </c>
      <c r="K52209">
        <v>14699</v>
      </c>
    </row>
    <row r="52210" spans="1:11" x14ac:dyDescent="0.25">
      <c r="A52210" t="s">
        <v>155885</v>
      </c>
      <c r="B52210" t="s">
        <v>155886</v>
      </c>
      <c r="C52210" t="s">
        <v>155887</v>
      </c>
      <c r="D52210" t="s">
        <v>155178</v>
      </c>
      <c r="E52210" t="s">
        <v>15</v>
      </c>
      <c r="F52210" s="1">
        <v>42958.45925925926</v>
      </c>
      <c r="G52210" s="1">
        <v>42958.864687499998</v>
      </c>
      <c r="H52210" s="1">
        <v>42962.506932870368</v>
      </c>
      <c r="I52210" s="1">
        <v>42970.84752314815</v>
      </c>
      <c r="J52210" s="1">
        <v>42982</v>
      </c>
      <c r="K52210">
        <v>3499</v>
      </c>
    </row>
    <row r="52211" spans="1:11" x14ac:dyDescent="0.25">
      <c r="A52211" t="s">
        <v>155888</v>
      </c>
      <c r="B52211" t="s">
        <v>155889</v>
      </c>
      <c r="C52211" t="s">
        <v>155890</v>
      </c>
      <c r="D52211" t="s">
        <v>155178</v>
      </c>
      <c r="E52211" t="s">
        <v>15</v>
      </c>
      <c r="F52211" s="1">
        <v>42955.77884259259</v>
      </c>
      <c r="G52211" s="1">
        <v>42956.298773148148</v>
      </c>
      <c r="H52211" s="1">
        <v>42957.585532407407</v>
      </c>
      <c r="I52211" s="1">
        <v>42963.692962962959</v>
      </c>
      <c r="J52211" s="1">
        <v>42975</v>
      </c>
      <c r="K52211">
        <v>3499</v>
      </c>
    </row>
    <row r="52212" spans="1:11" x14ac:dyDescent="0.25">
      <c r="A52212" t="s">
        <v>155891</v>
      </c>
      <c r="B52212" t="s">
        <v>155892</v>
      </c>
      <c r="C52212" t="s">
        <v>155893</v>
      </c>
      <c r="D52212" t="s">
        <v>155178</v>
      </c>
      <c r="E52212" t="s">
        <v>15</v>
      </c>
      <c r="F52212" s="1">
        <v>42952.666875000003</v>
      </c>
      <c r="G52212" s="1">
        <v>42952.673784722225</v>
      </c>
      <c r="H52212" s="1">
        <v>42955.754884259259</v>
      </c>
      <c r="I52212" s="1">
        <v>42964.80400462963</v>
      </c>
      <c r="J52212" s="1">
        <v>42978</v>
      </c>
      <c r="K52212">
        <v>7699</v>
      </c>
    </row>
    <row r="52213" spans="1:11" x14ac:dyDescent="0.25">
      <c r="A52213" t="s">
        <v>155894</v>
      </c>
      <c r="B52213" t="s">
        <v>155895</v>
      </c>
      <c r="C52213" t="s">
        <v>155896</v>
      </c>
      <c r="D52213" t="s">
        <v>155178</v>
      </c>
      <c r="E52213" t="s">
        <v>15</v>
      </c>
      <c r="F52213" s="1">
        <v>43077.383506944447</v>
      </c>
      <c r="G52213" s="1">
        <v>43078.107905092591</v>
      </c>
      <c r="H52213" s="1">
        <v>43081.916168981479</v>
      </c>
      <c r="I52213" s="1">
        <v>43082.832766203705</v>
      </c>
      <c r="J52213" s="1">
        <v>43096</v>
      </c>
      <c r="K52213">
        <v>16699</v>
      </c>
    </row>
    <row r="52214" spans="1:11" x14ac:dyDescent="0.25">
      <c r="A52214" t="s">
        <v>155897</v>
      </c>
      <c r="B52214" t="s">
        <v>155898</v>
      </c>
      <c r="C52214" t="s">
        <v>155899</v>
      </c>
      <c r="D52214" t="s">
        <v>155178</v>
      </c>
      <c r="E52214" t="s">
        <v>15</v>
      </c>
      <c r="F52214" s="1">
        <v>43100.580497685187</v>
      </c>
      <c r="G52214" s="1">
        <v>43100.588078703702</v>
      </c>
      <c r="H52214" s="1">
        <v>43102.756342592591</v>
      </c>
      <c r="I52214" s="1">
        <v>43108.815127314818</v>
      </c>
      <c r="J52214" s="1">
        <v>43126</v>
      </c>
      <c r="K52214">
        <v>16699</v>
      </c>
    </row>
    <row r="52215" spans="1:11" x14ac:dyDescent="0.25">
      <c r="A52215" t="s">
        <v>155900</v>
      </c>
      <c r="B52215" t="s">
        <v>155901</v>
      </c>
      <c r="C52215" t="s">
        <v>155902</v>
      </c>
      <c r="D52215" t="s">
        <v>155178</v>
      </c>
      <c r="E52215" t="s">
        <v>15</v>
      </c>
      <c r="F52215" s="1">
        <v>42946.959456018521</v>
      </c>
      <c r="G52215" s="1">
        <v>42946.968854166669</v>
      </c>
      <c r="H52215" s="1">
        <v>42948.562407407408</v>
      </c>
      <c r="I52215" s="1">
        <v>42954.71</v>
      </c>
      <c r="J52215" s="1">
        <v>42969</v>
      </c>
      <c r="K52215">
        <v>3499</v>
      </c>
    </row>
    <row r="52216" spans="1:11" x14ac:dyDescent="0.25">
      <c r="A52216" t="s">
        <v>155903</v>
      </c>
      <c r="B52216" t="s">
        <v>155904</v>
      </c>
      <c r="C52216" t="s">
        <v>155905</v>
      </c>
      <c r="D52216" t="s">
        <v>155178</v>
      </c>
      <c r="E52216" t="s">
        <v>15</v>
      </c>
      <c r="F52216" s="1">
        <v>43147.064270833333</v>
      </c>
      <c r="G52216" s="1">
        <v>43147.107847222222</v>
      </c>
      <c r="H52216" s="1">
        <v>43147.703645833331</v>
      </c>
      <c r="I52216" s="1">
        <v>43173.77925925926</v>
      </c>
      <c r="J52216" s="1">
        <v>43175</v>
      </c>
      <c r="K52216">
        <v>17699</v>
      </c>
    </row>
    <row r="52217" spans="1:11" x14ac:dyDescent="0.25">
      <c r="A52217" t="s">
        <v>155906</v>
      </c>
      <c r="B52217" t="s">
        <v>155907</v>
      </c>
      <c r="C52217" t="s">
        <v>155908</v>
      </c>
      <c r="D52217" t="s">
        <v>155178</v>
      </c>
      <c r="E52217" t="s">
        <v>191</v>
      </c>
      <c r="F52217" s="1">
        <v>43075.949108796296</v>
      </c>
      <c r="G52217" s="1">
        <v>43076.605034722219</v>
      </c>
      <c r="H52217" s="1">
        <v>43080.77002314815</v>
      </c>
      <c r="I52217" s="1"/>
      <c r="J52217" s="1">
        <v>43102</v>
      </c>
      <c r="K52217">
        <v>2799</v>
      </c>
    </row>
    <row r="52218" spans="1:11" x14ac:dyDescent="0.25">
      <c r="A52218" t="s">
        <v>155909</v>
      </c>
      <c r="B52218" t="s">
        <v>155910</v>
      </c>
      <c r="C52218" t="s">
        <v>155911</v>
      </c>
      <c r="D52218" t="s">
        <v>155178</v>
      </c>
      <c r="E52218" t="s">
        <v>628</v>
      </c>
      <c r="F52218" s="1">
        <v>43038.512395833335</v>
      </c>
      <c r="G52218" s="1">
        <v>43038.521099537036</v>
      </c>
      <c r="H52218" s="1"/>
      <c r="I52218" s="1"/>
      <c r="J52218" s="1">
        <v>43060</v>
      </c>
      <c r="K52218">
        <v>2599</v>
      </c>
    </row>
    <row r="52219" spans="1:11" x14ac:dyDescent="0.25">
      <c r="A52219" t="s">
        <v>155912</v>
      </c>
      <c r="B52219" t="s">
        <v>155913</v>
      </c>
      <c r="C52219" t="s">
        <v>155914</v>
      </c>
      <c r="D52219" t="s">
        <v>155178</v>
      </c>
      <c r="E52219" t="s">
        <v>15</v>
      </c>
      <c r="F52219" s="1">
        <v>43198.564363425925</v>
      </c>
      <c r="G52219" s="1">
        <v>43200.173854166664</v>
      </c>
      <c r="H52219" s="1">
        <v>43200.881099537037</v>
      </c>
      <c r="I52219" s="1">
        <v>43201.901331018518</v>
      </c>
      <c r="J52219" s="1">
        <v>43215</v>
      </c>
      <c r="K52219">
        <v>2799</v>
      </c>
    </row>
    <row r="52220" spans="1:11" x14ac:dyDescent="0.25">
      <c r="A52220" t="s">
        <v>155915</v>
      </c>
      <c r="B52220" t="s">
        <v>155916</v>
      </c>
      <c r="C52220" t="s">
        <v>155917</v>
      </c>
      <c r="D52220" t="s">
        <v>155178</v>
      </c>
      <c r="E52220" t="s">
        <v>15</v>
      </c>
      <c r="F52220" s="1">
        <v>43226.440787037034</v>
      </c>
      <c r="G52220" s="1">
        <v>43226.453506944446</v>
      </c>
      <c r="H52220" s="1">
        <v>43227.520138888889</v>
      </c>
      <c r="I52220" s="1">
        <v>43228.933680555558</v>
      </c>
      <c r="J52220" s="1">
        <v>43241</v>
      </c>
      <c r="K52220">
        <v>2799</v>
      </c>
    </row>
    <row r="52221" spans="1:11" x14ac:dyDescent="0.25">
      <c r="A52221" t="s">
        <v>155918</v>
      </c>
      <c r="B52221" t="s">
        <v>155919</v>
      </c>
      <c r="C52221" t="s">
        <v>155920</v>
      </c>
      <c r="D52221" t="s">
        <v>155178</v>
      </c>
      <c r="E52221" t="s">
        <v>15</v>
      </c>
      <c r="F52221" s="1">
        <v>43074.866574074076</v>
      </c>
      <c r="G52221" s="1">
        <v>43076.868819444448</v>
      </c>
      <c r="H52221" s="1">
        <v>43078.55740740741</v>
      </c>
      <c r="I52221" s="1">
        <v>43115.63559027778</v>
      </c>
      <c r="J52221" s="1">
        <v>43105</v>
      </c>
      <c r="K52221">
        <v>16699</v>
      </c>
    </row>
    <row r="52222" spans="1:11" x14ac:dyDescent="0.25">
      <c r="A52222" t="s">
        <v>155921</v>
      </c>
      <c r="B52222" t="s">
        <v>155922</v>
      </c>
      <c r="C52222" t="s">
        <v>155923</v>
      </c>
      <c r="D52222" t="s">
        <v>155178</v>
      </c>
      <c r="E52222" t="s">
        <v>15</v>
      </c>
      <c r="F52222" s="1">
        <v>43107.565057870372</v>
      </c>
      <c r="G52222" s="1">
        <v>43107.574386574073</v>
      </c>
      <c r="H52222" s="1">
        <v>43108.685497685183</v>
      </c>
      <c r="I52222" s="1">
        <v>43109.749502314815</v>
      </c>
      <c r="J52222" s="1">
        <v>43124</v>
      </c>
      <c r="K52222">
        <v>16699</v>
      </c>
    </row>
    <row r="52223" spans="1:11" x14ac:dyDescent="0.25">
      <c r="A52223" t="s">
        <v>155924</v>
      </c>
      <c r="B52223" t="s">
        <v>155925</v>
      </c>
      <c r="C52223" t="s">
        <v>155926</v>
      </c>
      <c r="D52223" t="s">
        <v>155178</v>
      </c>
      <c r="E52223" t="s">
        <v>15</v>
      </c>
      <c r="F52223" s="1">
        <v>43073.321458333332</v>
      </c>
      <c r="G52223" s="1">
        <v>43074.175104166665</v>
      </c>
      <c r="H52223" s="1">
        <v>43076.759131944447</v>
      </c>
      <c r="I52223" s="1">
        <v>43077.662002314813</v>
      </c>
      <c r="J52223" s="1">
        <v>43089</v>
      </c>
      <c r="K52223">
        <v>2799</v>
      </c>
    </row>
    <row r="52224" spans="1:11" x14ac:dyDescent="0.25">
      <c r="A52224" t="s">
        <v>155927</v>
      </c>
      <c r="B52224" t="s">
        <v>155928</v>
      </c>
      <c r="C52224" t="s">
        <v>155929</v>
      </c>
      <c r="D52224" t="s">
        <v>155178</v>
      </c>
      <c r="E52224" t="s">
        <v>15</v>
      </c>
      <c r="F52224" s="1">
        <v>43007.649513888886</v>
      </c>
      <c r="G52224" s="1">
        <v>43007.659490740742</v>
      </c>
      <c r="H52224" s="1">
        <v>43012.073993055557</v>
      </c>
      <c r="I52224" s="1">
        <v>43022.557974537034</v>
      </c>
      <c r="J52224" s="1">
        <v>43032</v>
      </c>
      <c r="K52224">
        <v>2599</v>
      </c>
    </row>
    <row r="52225" spans="1:11" x14ac:dyDescent="0.25">
      <c r="A52225" t="s">
        <v>155930</v>
      </c>
      <c r="B52225" t="s">
        <v>155931</v>
      </c>
      <c r="C52225" t="s">
        <v>155932</v>
      </c>
      <c r="D52225" t="s">
        <v>155178</v>
      </c>
      <c r="E52225" t="s">
        <v>15</v>
      </c>
      <c r="F52225" s="1">
        <v>42976.940844907411</v>
      </c>
      <c r="G52225" s="1">
        <v>42976.94835648148</v>
      </c>
      <c r="H52225" s="1">
        <v>42977.852754629632</v>
      </c>
      <c r="I52225" s="1">
        <v>42979.776400462964</v>
      </c>
      <c r="J52225" s="1">
        <v>42993</v>
      </c>
      <c r="K52225">
        <v>2599</v>
      </c>
    </row>
    <row r="52226" spans="1:11" x14ac:dyDescent="0.25">
      <c r="A52226" t="s">
        <v>155933</v>
      </c>
      <c r="B52226" t="s">
        <v>155934</v>
      </c>
      <c r="C52226" t="s">
        <v>155935</v>
      </c>
      <c r="D52226" t="s">
        <v>155178</v>
      </c>
      <c r="E52226" t="s">
        <v>15</v>
      </c>
      <c r="F52226" s="1">
        <v>43167.404756944445</v>
      </c>
      <c r="G52226" s="1">
        <v>43167.413564814815</v>
      </c>
      <c r="H52226" s="1">
        <v>43167.806041666663</v>
      </c>
      <c r="I52226" s="1">
        <v>43173.078113425923</v>
      </c>
      <c r="J52226" s="1">
        <v>43179</v>
      </c>
      <c r="K52226">
        <v>17699</v>
      </c>
    </row>
    <row r="52227" spans="1:11" x14ac:dyDescent="0.25">
      <c r="A52227" t="s">
        <v>155936</v>
      </c>
      <c r="B52227" t="s">
        <v>155937</v>
      </c>
      <c r="C52227" t="s">
        <v>155938</v>
      </c>
      <c r="D52227" t="s">
        <v>155178</v>
      </c>
      <c r="E52227" t="s">
        <v>15</v>
      </c>
      <c r="F52227" s="1">
        <v>43013.927025462966</v>
      </c>
      <c r="G52227" s="1">
        <v>43013.936284722222</v>
      </c>
      <c r="H52227" s="1">
        <v>43017.602280092593</v>
      </c>
      <c r="I52227" s="1">
        <v>43024.849814814814</v>
      </c>
      <c r="J52227" s="1">
        <v>43040</v>
      </c>
      <c r="K52227">
        <v>2599</v>
      </c>
    </row>
    <row r="52228" spans="1:11" x14ac:dyDescent="0.25">
      <c r="A52228" t="s">
        <v>155939</v>
      </c>
      <c r="B52228" t="s">
        <v>155940</v>
      </c>
      <c r="C52228" t="s">
        <v>155941</v>
      </c>
      <c r="D52228" t="s">
        <v>155178</v>
      </c>
      <c r="E52228" t="s">
        <v>15</v>
      </c>
      <c r="F52228" s="1">
        <v>43038.644780092596</v>
      </c>
      <c r="G52228" s="1">
        <v>43039.171087962961</v>
      </c>
      <c r="H52228" s="1">
        <v>43040.758437500001</v>
      </c>
      <c r="I52228" s="1">
        <v>43048.889710648145</v>
      </c>
      <c r="J52228" s="1">
        <v>43066</v>
      </c>
      <c r="K52228">
        <v>14699</v>
      </c>
    </row>
    <row r="52229" spans="1:11" x14ac:dyDescent="0.25">
      <c r="A52229" t="s">
        <v>155942</v>
      </c>
      <c r="B52229" t="s">
        <v>155943</v>
      </c>
      <c r="C52229" t="s">
        <v>155944</v>
      </c>
      <c r="D52229" t="s">
        <v>155178</v>
      </c>
      <c r="E52229" t="s">
        <v>15</v>
      </c>
      <c r="F52229" s="1">
        <v>42966.097013888888</v>
      </c>
      <c r="G52229" s="1">
        <v>42967.093877314815</v>
      </c>
      <c r="H52229" s="1">
        <v>42970.904374999998</v>
      </c>
      <c r="I52229" s="1">
        <v>42989.581956018519</v>
      </c>
      <c r="J52229" s="1">
        <v>42993</v>
      </c>
      <c r="K52229">
        <v>3499</v>
      </c>
    </row>
    <row r="52230" spans="1:11" x14ac:dyDescent="0.25">
      <c r="A52230" t="s">
        <v>155945</v>
      </c>
      <c r="B52230" t="s">
        <v>155946</v>
      </c>
      <c r="C52230" t="s">
        <v>155947</v>
      </c>
      <c r="D52230" t="s">
        <v>155178</v>
      </c>
      <c r="E52230" t="s">
        <v>15</v>
      </c>
      <c r="F52230" s="1">
        <v>42953.920844907407</v>
      </c>
      <c r="G52230" s="1">
        <v>42953.932986111111</v>
      </c>
      <c r="H52230" s="1">
        <v>42955.762546296297</v>
      </c>
      <c r="I52230" s="1">
        <v>42971.841365740744</v>
      </c>
      <c r="J52230" s="1">
        <v>42984</v>
      </c>
      <c r="K52230">
        <v>2599</v>
      </c>
    </row>
    <row r="52231" spans="1:11" x14ac:dyDescent="0.25">
      <c r="A52231" t="s">
        <v>155948</v>
      </c>
      <c r="B52231" t="s">
        <v>155949</v>
      </c>
      <c r="C52231" t="s">
        <v>155950</v>
      </c>
      <c r="D52231" t="s">
        <v>155178</v>
      </c>
      <c r="E52231" t="s">
        <v>15</v>
      </c>
      <c r="F52231" s="1">
        <v>43169.482349537036</v>
      </c>
      <c r="G52231" s="1">
        <v>43169.491990740738</v>
      </c>
      <c r="H52231" s="1">
        <v>43171.713101851848</v>
      </c>
      <c r="I52231" s="1">
        <v>43174.844282407408</v>
      </c>
      <c r="J52231" s="1">
        <v>43181</v>
      </c>
      <c r="K52231">
        <v>17699</v>
      </c>
    </row>
    <row r="52232" spans="1:11" x14ac:dyDescent="0.25">
      <c r="A52232" t="s">
        <v>155951</v>
      </c>
      <c r="B52232" t="s">
        <v>155952</v>
      </c>
      <c r="C52232" t="s">
        <v>155953</v>
      </c>
      <c r="D52232" t="s">
        <v>155178</v>
      </c>
      <c r="E52232" t="s">
        <v>15</v>
      </c>
      <c r="F52232" s="1">
        <v>43044.59238425926</v>
      </c>
      <c r="G52232" s="1">
        <v>43045.646597222221</v>
      </c>
      <c r="H52232" s="1">
        <v>43046.763136574074</v>
      </c>
      <c r="I52232" s="1">
        <v>43077.74082175926</v>
      </c>
      <c r="J52232" s="1">
        <v>43066</v>
      </c>
      <c r="K52232">
        <v>14699</v>
      </c>
    </row>
    <row r="52233" spans="1:11" x14ac:dyDescent="0.25">
      <c r="A52233" t="s">
        <v>155954</v>
      </c>
      <c r="B52233" t="s">
        <v>155955</v>
      </c>
      <c r="C52233" t="s">
        <v>155956</v>
      </c>
      <c r="D52233" t="s">
        <v>155178</v>
      </c>
      <c r="E52233" t="s">
        <v>15</v>
      </c>
      <c r="F52233" s="1">
        <v>43041.47446759259</v>
      </c>
      <c r="G52233" s="1">
        <v>43041.479583333334</v>
      </c>
      <c r="H52233" s="1">
        <v>43043.34542824074</v>
      </c>
      <c r="I52233" s="1">
        <v>43046.734085648146</v>
      </c>
      <c r="J52233" s="1">
        <v>43055</v>
      </c>
      <c r="K52233">
        <v>2599</v>
      </c>
    </row>
    <row r="52234" spans="1:11" x14ac:dyDescent="0.25">
      <c r="A52234" t="s">
        <v>155957</v>
      </c>
      <c r="B52234" t="s">
        <v>155958</v>
      </c>
      <c r="C52234" t="s">
        <v>155959</v>
      </c>
      <c r="D52234" t="s">
        <v>155178</v>
      </c>
      <c r="E52234" t="s">
        <v>15</v>
      </c>
      <c r="F52234" s="1">
        <v>43056.551851851851</v>
      </c>
      <c r="G52234" s="1">
        <v>43056.576863425929</v>
      </c>
      <c r="H52234" s="1">
        <v>43060.411203703705</v>
      </c>
      <c r="I52234" s="1">
        <v>43073.897939814815</v>
      </c>
      <c r="J52234" s="1">
        <v>43082</v>
      </c>
      <c r="K52234">
        <v>16699</v>
      </c>
    </row>
    <row r="52235" spans="1:11" x14ac:dyDescent="0.25">
      <c r="A52235" t="s">
        <v>155960</v>
      </c>
      <c r="B52235" t="s">
        <v>155961</v>
      </c>
      <c r="C52235" t="s">
        <v>155962</v>
      </c>
      <c r="D52235" t="s">
        <v>155178</v>
      </c>
      <c r="E52235" t="s">
        <v>15</v>
      </c>
      <c r="F52235" s="1">
        <v>43083.682175925926</v>
      </c>
      <c r="G52235" s="1">
        <v>43085.119317129633</v>
      </c>
      <c r="H52235" s="1">
        <v>43087.831342592595</v>
      </c>
      <c r="I52235" s="1">
        <v>43095.854143518518</v>
      </c>
      <c r="J52235" s="1">
        <v>43109</v>
      </c>
      <c r="K52235">
        <v>16699</v>
      </c>
    </row>
    <row r="52236" spans="1:11" x14ac:dyDescent="0.25">
      <c r="A52236" t="s">
        <v>155963</v>
      </c>
      <c r="B52236" t="s">
        <v>155964</v>
      </c>
      <c r="C52236" t="s">
        <v>155965</v>
      </c>
      <c r="D52236" t="s">
        <v>155178</v>
      </c>
      <c r="E52236" t="s">
        <v>15</v>
      </c>
      <c r="F52236" s="1">
        <v>43025.923993055556</v>
      </c>
      <c r="G52236" s="1">
        <v>43025.935185185182</v>
      </c>
      <c r="H52236" s="1">
        <v>43028.477025462962</v>
      </c>
      <c r="I52236" s="1">
        <v>43042.641435185185</v>
      </c>
      <c r="J52236" s="1">
        <v>43049</v>
      </c>
      <c r="K52236">
        <v>2599</v>
      </c>
    </row>
    <row r="52237" spans="1:11" x14ac:dyDescent="0.25">
      <c r="A52237" t="s">
        <v>155966</v>
      </c>
      <c r="B52237" t="s">
        <v>155967</v>
      </c>
      <c r="C52237" t="s">
        <v>155968</v>
      </c>
      <c r="D52237" t="s">
        <v>155178</v>
      </c>
      <c r="E52237" t="s">
        <v>15</v>
      </c>
      <c r="F52237" s="1">
        <v>43106.592893518522</v>
      </c>
      <c r="G52237" s="1">
        <v>43106.60297453704</v>
      </c>
      <c r="H52237" s="1">
        <v>43108.971620370372</v>
      </c>
      <c r="I52237" s="1">
        <v>43117.016261574077</v>
      </c>
      <c r="J52237" s="1">
        <v>43132</v>
      </c>
      <c r="K52237">
        <v>16699</v>
      </c>
    </row>
    <row r="52238" spans="1:11" x14ac:dyDescent="0.25">
      <c r="A52238" t="s">
        <v>155969</v>
      </c>
      <c r="B52238" t="s">
        <v>155970</v>
      </c>
      <c r="C52238" t="s">
        <v>155971</v>
      </c>
      <c r="D52238" t="s">
        <v>155178</v>
      </c>
      <c r="E52238" t="s">
        <v>15</v>
      </c>
      <c r="F52238" s="1">
        <v>42943.639374999999</v>
      </c>
      <c r="G52238" s="1">
        <v>42943.646087962959</v>
      </c>
      <c r="H52238" s="1">
        <v>42944.778969907406</v>
      </c>
      <c r="I52238" s="1">
        <v>42945.647291666668</v>
      </c>
      <c r="J52238" s="1">
        <v>42956</v>
      </c>
      <c r="K52238">
        <v>3499</v>
      </c>
    </row>
    <row r="52239" spans="1:11" x14ac:dyDescent="0.25">
      <c r="A52239" t="s">
        <v>155972</v>
      </c>
      <c r="B52239" t="s">
        <v>155973</v>
      </c>
      <c r="C52239" t="s">
        <v>155974</v>
      </c>
      <c r="D52239" t="s">
        <v>155178</v>
      </c>
      <c r="E52239" t="s">
        <v>15</v>
      </c>
      <c r="F52239" s="1">
        <v>43086.461851851855</v>
      </c>
      <c r="G52239" s="1">
        <v>43086.469189814816</v>
      </c>
      <c r="H52239" s="1">
        <v>43087.832650462966</v>
      </c>
      <c r="I52239" s="1">
        <v>43103.690520833334</v>
      </c>
      <c r="J52239" s="1">
        <v>43116</v>
      </c>
      <c r="K52239">
        <v>16699</v>
      </c>
    </row>
    <row r="52240" spans="1:11" x14ac:dyDescent="0.25">
      <c r="A52240" t="s">
        <v>155975</v>
      </c>
      <c r="B52240" t="s">
        <v>155976</v>
      </c>
      <c r="C52240" t="s">
        <v>155977</v>
      </c>
      <c r="D52240" t="s">
        <v>155178</v>
      </c>
      <c r="E52240" t="s">
        <v>15</v>
      </c>
      <c r="F52240" s="1">
        <v>43147.376134259262</v>
      </c>
      <c r="G52240" s="1">
        <v>43147.399606481478</v>
      </c>
      <c r="H52240" s="1">
        <v>43147.789953703701</v>
      </c>
      <c r="I52240" s="1">
        <v>43158.964884259258</v>
      </c>
      <c r="J52240" s="1">
        <v>43173</v>
      </c>
      <c r="K52240">
        <v>10499</v>
      </c>
    </row>
    <row r="52241" spans="1:11" x14ac:dyDescent="0.25">
      <c r="A52241" t="s">
        <v>155978</v>
      </c>
      <c r="B52241" t="s">
        <v>155979</v>
      </c>
      <c r="C52241" t="s">
        <v>155980</v>
      </c>
      <c r="D52241" t="s">
        <v>155178</v>
      </c>
      <c r="E52241" t="s">
        <v>15</v>
      </c>
      <c r="F52241" s="1">
        <v>43004.705046296294</v>
      </c>
      <c r="G52241" s="1">
        <v>43004.713391203702</v>
      </c>
      <c r="H52241" s="1">
        <v>43006.797719907408</v>
      </c>
      <c r="I52241" s="1">
        <v>43007.602268518516</v>
      </c>
      <c r="J52241" s="1">
        <v>43019</v>
      </c>
      <c r="K52241">
        <v>7699</v>
      </c>
    </row>
    <row r="52242" spans="1:11" x14ac:dyDescent="0.25">
      <c r="A52242" t="s">
        <v>155981</v>
      </c>
      <c r="B52242" t="s">
        <v>155982</v>
      </c>
      <c r="C52242" t="s">
        <v>155983</v>
      </c>
      <c r="D52242" t="s">
        <v>155178</v>
      </c>
      <c r="E52242" t="s">
        <v>15</v>
      </c>
      <c r="F52242" s="1">
        <v>43229.70648148148</v>
      </c>
      <c r="G52242" s="1">
        <v>43229.718969907408</v>
      </c>
      <c r="H52242" s="1">
        <v>43230.433333333334</v>
      </c>
      <c r="I52242" s="1">
        <v>43241.934490740743</v>
      </c>
      <c r="J52242" s="1">
        <v>43252</v>
      </c>
      <c r="K52242">
        <v>16999</v>
      </c>
    </row>
    <row r="52243" spans="1:11" x14ac:dyDescent="0.25">
      <c r="A52243" t="s">
        <v>155984</v>
      </c>
      <c r="B52243" t="s">
        <v>155985</v>
      </c>
      <c r="C52243" t="s">
        <v>155986</v>
      </c>
      <c r="D52243" t="s">
        <v>155178</v>
      </c>
      <c r="E52243" t="s">
        <v>15</v>
      </c>
      <c r="F52243" s="1">
        <v>43118.838807870372</v>
      </c>
      <c r="G52243" s="1">
        <v>43118.84684027778</v>
      </c>
      <c r="H52243" s="1">
        <v>43119.645428240743</v>
      </c>
      <c r="I52243" s="1">
        <v>43125.794236111113</v>
      </c>
      <c r="J52243" s="1">
        <v>43139</v>
      </c>
      <c r="K52243">
        <v>24899</v>
      </c>
    </row>
    <row r="52244" spans="1:11" x14ac:dyDescent="0.25">
      <c r="A52244" t="s">
        <v>155987</v>
      </c>
      <c r="B52244" t="s">
        <v>155988</v>
      </c>
      <c r="C52244" t="s">
        <v>155989</v>
      </c>
      <c r="D52244" t="s">
        <v>155178</v>
      </c>
      <c r="E52244" t="s">
        <v>15</v>
      </c>
      <c r="F52244" s="1">
        <v>43105.638877314814</v>
      </c>
      <c r="G52244" s="1">
        <v>43105.675335648149</v>
      </c>
      <c r="H52244" s="1">
        <v>43106.481365740743</v>
      </c>
      <c r="I52244" s="1">
        <v>43118.016435185185</v>
      </c>
      <c r="J52244" s="1">
        <v>43139</v>
      </c>
      <c r="K52244">
        <v>16699</v>
      </c>
    </row>
    <row r="52245" spans="1:11" x14ac:dyDescent="0.25">
      <c r="A52245" t="s">
        <v>155990</v>
      </c>
      <c r="B52245" t="s">
        <v>155991</v>
      </c>
      <c r="C52245" t="s">
        <v>155992</v>
      </c>
      <c r="D52245" t="s">
        <v>155178</v>
      </c>
      <c r="E52245" t="s">
        <v>15</v>
      </c>
      <c r="F52245" s="1">
        <v>42950.726956018516</v>
      </c>
      <c r="G52245" s="1">
        <v>42950.73846064815</v>
      </c>
      <c r="H52245" s="1">
        <v>42955.77244212963</v>
      </c>
      <c r="I52245" s="1">
        <v>42956.695625</v>
      </c>
      <c r="J52245" s="1">
        <v>42963</v>
      </c>
      <c r="K52245">
        <v>3499</v>
      </c>
    </row>
    <row r="52246" spans="1:11" x14ac:dyDescent="0.25">
      <c r="A52246" t="s">
        <v>155993</v>
      </c>
      <c r="B52246" t="s">
        <v>155994</v>
      </c>
      <c r="C52246" t="s">
        <v>155995</v>
      </c>
      <c r="D52246" t="s">
        <v>155178</v>
      </c>
      <c r="E52246" t="s">
        <v>15</v>
      </c>
      <c r="F52246" s="1">
        <v>43186.949432870373</v>
      </c>
      <c r="G52246" s="1">
        <v>43186.963310185187</v>
      </c>
      <c r="H52246" s="1">
        <v>43187.757696759261</v>
      </c>
      <c r="I52246" s="1">
        <v>43196.893043981479</v>
      </c>
      <c r="J52246" s="1">
        <v>43214</v>
      </c>
      <c r="K52246">
        <v>16999</v>
      </c>
    </row>
    <row r="52247" spans="1:11" x14ac:dyDescent="0.25">
      <c r="A52247" t="s">
        <v>155996</v>
      </c>
      <c r="B52247" t="s">
        <v>155997</v>
      </c>
      <c r="C52247" t="s">
        <v>155998</v>
      </c>
      <c r="D52247" t="s">
        <v>155178</v>
      </c>
      <c r="E52247" t="s">
        <v>15</v>
      </c>
      <c r="F52247" s="1">
        <v>42945.437997685185</v>
      </c>
      <c r="G52247" s="1">
        <v>42945.44803240741</v>
      </c>
      <c r="H52247" s="1">
        <v>42948.562442129631</v>
      </c>
      <c r="I52247" s="1">
        <v>42951.831504629627</v>
      </c>
      <c r="J52247" s="1">
        <v>42969</v>
      </c>
      <c r="K52247">
        <v>15499</v>
      </c>
    </row>
    <row r="52248" spans="1:11" x14ac:dyDescent="0.25">
      <c r="A52248" t="s">
        <v>155999</v>
      </c>
      <c r="B52248" t="s">
        <v>156000</v>
      </c>
      <c r="C52248" t="s">
        <v>156001</v>
      </c>
      <c r="D52248" t="s">
        <v>155178</v>
      </c>
      <c r="E52248" t="s">
        <v>15</v>
      </c>
      <c r="F52248" s="1">
        <v>43078.607974537037</v>
      </c>
      <c r="G52248" s="1">
        <v>43078.646412037036</v>
      </c>
      <c r="H52248" s="1">
        <v>43081.881168981483</v>
      </c>
      <c r="I52248" s="1">
        <v>43082.794131944444</v>
      </c>
      <c r="J52248" s="1">
        <v>43097</v>
      </c>
      <c r="K52248">
        <v>3799</v>
      </c>
    </row>
    <row r="52249" spans="1:11" x14ac:dyDescent="0.25">
      <c r="A52249" t="s">
        <v>156002</v>
      </c>
      <c r="B52249" t="s">
        <v>156003</v>
      </c>
      <c r="C52249" t="s">
        <v>156004</v>
      </c>
      <c r="D52249" t="s">
        <v>155178</v>
      </c>
      <c r="E52249" t="s">
        <v>15</v>
      </c>
      <c r="F52249" s="1">
        <v>43056.832708333335</v>
      </c>
      <c r="G52249" s="1">
        <v>43060.171087962961</v>
      </c>
      <c r="H52249" s="1">
        <v>43062.097928240742</v>
      </c>
      <c r="I52249" s="1">
        <v>43070.858865740738</v>
      </c>
      <c r="J52249" s="1">
        <v>43080</v>
      </c>
      <c r="K52249">
        <v>19499</v>
      </c>
    </row>
    <row r="52250" spans="1:11" x14ac:dyDescent="0.25">
      <c r="A52250" t="s">
        <v>156005</v>
      </c>
      <c r="B52250" t="s">
        <v>156006</v>
      </c>
      <c r="C52250" t="s">
        <v>156007</v>
      </c>
      <c r="D52250" t="s">
        <v>155178</v>
      </c>
      <c r="E52250" t="s">
        <v>15</v>
      </c>
      <c r="F52250" s="1">
        <v>43110.517592592594</v>
      </c>
      <c r="G52250" s="1">
        <v>43110.525335648148</v>
      </c>
      <c r="H52250" s="1">
        <v>43111.690046296295</v>
      </c>
      <c r="I52250" s="1">
        <v>43130.758645833332</v>
      </c>
      <c r="J52250" s="1">
        <v>43139</v>
      </c>
      <c r="K52250">
        <v>16699</v>
      </c>
    </row>
    <row r="52251" spans="1:11" x14ac:dyDescent="0.25">
      <c r="A52251" t="s">
        <v>156008</v>
      </c>
      <c r="B52251" t="s">
        <v>156009</v>
      </c>
      <c r="C52251" t="s">
        <v>156010</v>
      </c>
      <c r="D52251" t="s">
        <v>155178</v>
      </c>
      <c r="E52251" t="s">
        <v>15</v>
      </c>
      <c r="F52251" s="1">
        <v>43088.708067129628</v>
      </c>
      <c r="G52251" s="1">
        <v>43088.729467592595</v>
      </c>
      <c r="H52251" s="1">
        <v>43089.724548611113</v>
      </c>
      <c r="I52251" s="1">
        <v>43102.424016203702</v>
      </c>
      <c r="J52251" s="1">
        <v>43118</v>
      </c>
      <c r="K52251">
        <v>16699</v>
      </c>
    </row>
    <row r="52252" spans="1:11" x14ac:dyDescent="0.25">
      <c r="A52252" t="s">
        <v>156011</v>
      </c>
      <c r="B52252" t="s">
        <v>156012</v>
      </c>
      <c r="C52252" t="s">
        <v>156013</v>
      </c>
      <c r="D52252" t="s">
        <v>155178</v>
      </c>
      <c r="E52252" t="s">
        <v>15</v>
      </c>
      <c r="F52252" s="1">
        <v>42954.956759259258</v>
      </c>
      <c r="G52252" s="1">
        <v>42954.988506944443</v>
      </c>
      <c r="H52252" s="1">
        <v>42956.921875</v>
      </c>
      <c r="I52252" s="1">
        <v>42957.664930555555</v>
      </c>
      <c r="J52252" s="1">
        <v>42965</v>
      </c>
      <c r="K52252">
        <v>3499</v>
      </c>
    </row>
    <row r="52253" spans="1:11" x14ac:dyDescent="0.25">
      <c r="A52253" t="s">
        <v>156014</v>
      </c>
      <c r="B52253" t="s">
        <v>156015</v>
      </c>
      <c r="C52253" t="s">
        <v>156016</v>
      </c>
      <c r="D52253" t="s">
        <v>155178</v>
      </c>
      <c r="E52253" t="s">
        <v>15</v>
      </c>
      <c r="F52253" s="1">
        <v>43183.47351851852</v>
      </c>
      <c r="G52253" s="1">
        <v>43183.479537037034</v>
      </c>
      <c r="H52253" s="1">
        <v>43185.824178240742</v>
      </c>
      <c r="I52253" s="1">
        <v>43208.735115740739</v>
      </c>
      <c r="J52253" s="1">
        <v>43206</v>
      </c>
      <c r="K52253">
        <v>3999</v>
      </c>
    </row>
    <row r="52254" spans="1:11" x14ac:dyDescent="0.25">
      <c r="A52254" t="s">
        <v>156017</v>
      </c>
      <c r="B52254" t="s">
        <v>156018</v>
      </c>
      <c r="C52254" t="s">
        <v>156019</v>
      </c>
      <c r="D52254" t="s">
        <v>155178</v>
      </c>
      <c r="E52254" t="s">
        <v>15</v>
      </c>
      <c r="F52254" s="1">
        <v>42966.47247685185</v>
      </c>
      <c r="G52254" s="1">
        <v>42969.170312499999</v>
      </c>
      <c r="H52254" s="1">
        <v>42971.881319444445</v>
      </c>
      <c r="I52254" s="1">
        <v>42972.665902777779</v>
      </c>
      <c r="J52254" s="1">
        <v>42979</v>
      </c>
      <c r="K52254">
        <v>3499</v>
      </c>
    </row>
    <row r="52255" spans="1:11" x14ac:dyDescent="0.25">
      <c r="A52255" t="s">
        <v>156020</v>
      </c>
      <c r="B52255" t="s">
        <v>156021</v>
      </c>
      <c r="C52255" t="s">
        <v>156022</v>
      </c>
      <c r="D52255" t="s">
        <v>155178</v>
      </c>
      <c r="E52255" t="s">
        <v>15</v>
      </c>
      <c r="F52255" s="1">
        <v>42951.570416666669</v>
      </c>
      <c r="G52255" s="1">
        <v>42952.121701388889</v>
      </c>
      <c r="H52255" s="1">
        <v>42955.754895833335</v>
      </c>
      <c r="I52255" s="1">
        <v>42957.808159722219</v>
      </c>
      <c r="J52255" s="1">
        <v>42964</v>
      </c>
      <c r="K52255">
        <v>3499</v>
      </c>
    </row>
    <row r="52256" spans="1:11" x14ac:dyDescent="0.25">
      <c r="A52256" t="s">
        <v>156023</v>
      </c>
      <c r="B52256" t="s">
        <v>156024</v>
      </c>
      <c r="C52256" t="s">
        <v>156025</v>
      </c>
      <c r="D52256" t="s">
        <v>155178</v>
      </c>
      <c r="E52256" t="s">
        <v>15</v>
      </c>
      <c r="F52256" s="1">
        <v>43014.827303240738</v>
      </c>
      <c r="G52256" s="1">
        <v>43014.837581018517</v>
      </c>
      <c r="H52256" s="1">
        <v>43031.824687499997</v>
      </c>
      <c r="I52256" s="1">
        <v>43049.956828703704</v>
      </c>
      <c r="J52256" s="1">
        <v>43049</v>
      </c>
      <c r="K52256">
        <v>19499</v>
      </c>
    </row>
    <row r="52257" spans="1:11" x14ac:dyDescent="0.25">
      <c r="A52257" t="s">
        <v>156026</v>
      </c>
      <c r="B52257" t="s">
        <v>156027</v>
      </c>
      <c r="C52257" t="s">
        <v>156028</v>
      </c>
      <c r="D52257" t="s">
        <v>155178</v>
      </c>
      <c r="E52257" t="s">
        <v>15</v>
      </c>
      <c r="F52257" s="1">
        <v>43025.419456018521</v>
      </c>
      <c r="G52257" s="1">
        <v>43025.426898148151</v>
      </c>
      <c r="H52257" s="1">
        <v>43027.870173611111</v>
      </c>
      <c r="I52257" s="1">
        <v>43056.665960648148</v>
      </c>
      <c r="J52257" s="1">
        <v>43049</v>
      </c>
      <c r="K52257">
        <v>100499</v>
      </c>
    </row>
    <row r="52258" spans="1:11" x14ac:dyDescent="0.25">
      <c r="A52258" t="s">
        <v>156029</v>
      </c>
      <c r="B52258" t="s">
        <v>156030</v>
      </c>
      <c r="C52258" t="s">
        <v>156031</v>
      </c>
      <c r="D52258" t="s">
        <v>155178</v>
      </c>
      <c r="E52258" t="s">
        <v>15</v>
      </c>
      <c r="F52258" s="1">
        <v>43008.634479166663</v>
      </c>
      <c r="G52258" s="1">
        <v>43008.642083333332</v>
      </c>
      <c r="H52258" s="1">
        <v>43012.066006944442</v>
      </c>
      <c r="I52258" s="1">
        <v>43013.718622685185</v>
      </c>
      <c r="J52258" s="1">
        <v>43026</v>
      </c>
      <c r="K52258">
        <v>2599</v>
      </c>
    </row>
    <row r="52259" spans="1:11" x14ac:dyDescent="0.25">
      <c r="A52259" t="s">
        <v>156032</v>
      </c>
      <c r="B52259" t="s">
        <v>156033</v>
      </c>
      <c r="C52259" t="s">
        <v>156034</v>
      </c>
      <c r="D52259" t="s">
        <v>155178</v>
      </c>
      <c r="E52259" t="s">
        <v>15</v>
      </c>
      <c r="F52259" s="1">
        <v>43166.534768518519</v>
      </c>
      <c r="G52259" s="1">
        <v>43166.549131944441</v>
      </c>
      <c r="H52259" s="1">
        <v>43167.773287037038</v>
      </c>
      <c r="I52259" s="1">
        <v>43182.731134259258</v>
      </c>
      <c r="J52259" s="1">
        <v>43188</v>
      </c>
      <c r="K52259">
        <v>39999</v>
      </c>
    </row>
    <row r="52260" spans="1:11" x14ac:dyDescent="0.25">
      <c r="A52260" t="s">
        <v>156035</v>
      </c>
      <c r="B52260" t="s">
        <v>156036</v>
      </c>
      <c r="C52260" t="s">
        <v>156037</v>
      </c>
      <c r="D52260" t="s">
        <v>155178</v>
      </c>
      <c r="E52260" t="s">
        <v>15</v>
      </c>
      <c r="F52260" s="1">
        <v>43115.923379629632</v>
      </c>
      <c r="G52260" s="1">
        <v>43115.928043981483</v>
      </c>
      <c r="H52260" s="1">
        <v>43116.684212962966</v>
      </c>
      <c r="I52260" s="1">
        <v>43117.781261574077</v>
      </c>
      <c r="J52260" s="1">
        <v>43130</v>
      </c>
      <c r="K52260">
        <v>24899</v>
      </c>
    </row>
    <row r="52261" spans="1:11" x14ac:dyDescent="0.25">
      <c r="A52261" t="s">
        <v>156038</v>
      </c>
      <c r="B52261" t="s">
        <v>156039</v>
      </c>
      <c r="C52261" t="s">
        <v>156040</v>
      </c>
      <c r="D52261" t="s">
        <v>155178</v>
      </c>
      <c r="E52261" t="s">
        <v>191</v>
      </c>
      <c r="F52261" s="1">
        <v>43073.839745370373</v>
      </c>
      <c r="G52261" s="1">
        <v>43074.175949074073</v>
      </c>
      <c r="H52261" s="1">
        <v>43075.856203703705</v>
      </c>
      <c r="I52261" s="1"/>
      <c r="J52261" s="1">
        <v>43089</v>
      </c>
      <c r="K52261">
        <v>16699</v>
      </c>
    </row>
    <row r="52262" spans="1:11" x14ac:dyDescent="0.25">
      <c r="A52262" t="s">
        <v>156041</v>
      </c>
      <c r="B52262" t="s">
        <v>156042</v>
      </c>
      <c r="C52262" t="s">
        <v>156043</v>
      </c>
      <c r="D52262" t="s">
        <v>155178</v>
      </c>
      <c r="E52262" t="s">
        <v>15</v>
      </c>
      <c r="F52262" s="1">
        <v>43041.565439814818</v>
      </c>
      <c r="G52262" s="1">
        <v>43041.57675925926</v>
      </c>
      <c r="H52262" s="1">
        <v>43043.358078703706</v>
      </c>
      <c r="I52262" s="1">
        <v>43048.763090277775</v>
      </c>
      <c r="J52262" s="1">
        <v>43062</v>
      </c>
      <c r="K52262">
        <v>14699</v>
      </c>
    </row>
    <row r="52263" spans="1:11" x14ac:dyDescent="0.25">
      <c r="A52263" t="s">
        <v>156044</v>
      </c>
      <c r="B52263" t="s">
        <v>156045</v>
      </c>
      <c r="C52263" t="s">
        <v>156046</v>
      </c>
      <c r="D52263" t="s">
        <v>155178</v>
      </c>
      <c r="E52263" t="s">
        <v>15</v>
      </c>
      <c r="F52263" s="1">
        <v>43176.718530092592</v>
      </c>
      <c r="G52263" s="1">
        <v>43176.733541666668</v>
      </c>
      <c r="H52263" s="1">
        <v>43178.711342592593</v>
      </c>
      <c r="I52263" s="1">
        <v>43192.873287037037</v>
      </c>
      <c r="J52263" s="1">
        <v>43202</v>
      </c>
      <c r="K52263">
        <v>17699</v>
      </c>
    </row>
    <row r="52264" spans="1:11" x14ac:dyDescent="0.25">
      <c r="A52264" t="s">
        <v>156047</v>
      </c>
      <c r="B52264" t="s">
        <v>156048</v>
      </c>
      <c r="C52264" t="s">
        <v>156049</v>
      </c>
      <c r="D52264" t="s">
        <v>155178</v>
      </c>
      <c r="E52264" t="s">
        <v>15</v>
      </c>
      <c r="F52264" s="1">
        <v>43147.689432870371</v>
      </c>
      <c r="G52264" s="1">
        <v>43147.699270833335</v>
      </c>
      <c r="H52264" s="1">
        <v>43150.770266203705</v>
      </c>
      <c r="I52264" s="1">
        <v>43151.822951388887</v>
      </c>
      <c r="J52264" s="1">
        <v>43164</v>
      </c>
      <c r="K52264">
        <v>17699</v>
      </c>
    </row>
    <row r="52265" spans="1:11" x14ac:dyDescent="0.25">
      <c r="A52265" t="s">
        <v>156050</v>
      </c>
      <c r="B52265" t="s">
        <v>156051</v>
      </c>
      <c r="C52265" t="s">
        <v>156052</v>
      </c>
      <c r="D52265" t="s">
        <v>155178</v>
      </c>
      <c r="E52265" t="s">
        <v>15</v>
      </c>
      <c r="F52265" s="1">
        <v>42954.86215277778</v>
      </c>
      <c r="G52265" s="1">
        <v>42954.891400462962</v>
      </c>
      <c r="H52265" s="1">
        <v>42956.897800925923</v>
      </c>
      <c r="I52265" s="1">
        <v>42969.773726851854</v>
      </c>
      <c r="J52265" s="1">
        <v>42978</v>
      </c>
      <c r="K52265">
        <v>3499</v>
      </c>
    </row>
    <row r="52266" spans="1:11" x14ac:dyDescent="0.25">
      <c r="A52266" t="s">
        <v>156053</v>
      </c>
      <c r="B52266" t="s">
        <v>156054</v>
      </c>
      <c r="C52266" t="s">
        <v>156055</v>
      </c>
      <c r="D52266" t="s">
        <v>155178</v>
      </c>
      <c r="E52266" t="s">
        <v>15</v>
      </c>
      <c r="F52266" s="1">
        <v>43137.008136574077</v>
      </c>
      <c r="G52266" s="1">
        <v>43138.122164351851</v>
      </c>
      <c r="H52266" s="1">
        <v>43138.774513888886</v>
      </c>
      <c r="I52266" s="1">
        <v>43152.723680555559</v>
      </c>
      <c r="J52266" s="1">
        <v>43166</v>
      </c>
      <c r="K52266">
        <v>24899</v>
      </c>
    </row>
    <row r="52267" spans="1:11" x14ac:dyDescent="0.25">
      <c r="A52267" t="s">
        <v>156056</v>
      </c>
      <c r="B52267" t="s">
        <v>156057</v>
      </c>
      <c r="C52267" t="s">
        <v>156058</v>
      </c>
      <c r="D52267" t="s">
        <v>155178</v>
      </c>
      <c r="E52267" t="s">
        <v>15</v>
      </c>
      <c r="F52267" s="1">
        <v>43050.72552083333</v>
      </c>
      <c r="G52267" s="1">
        <v>43050.733113425929</v>
      </c>
      <c r="H52267" s="1">
        <v>43056.008530092593</v>
      </c>
      <c r="I52267" s="1">
        <v>43060.812384259261</v>
      </c>
      <c r="J52267" s="1">
        <v>43076</v>
      </c>
      <c r="K52267">
        <v>16699</v>
      </c>
    </row>
    <row r="52268" spans="1:11" x14ac:dyDescent="0.25">
      <c r="A52268" t="s">
        <v>156059</v>
      </c>
      <c r="B52268" t="s">
        <v>156060</v>
      </c>
      <c r="C52268" t="s">
        <v>156061</v>
      </c>
      <c r="D52268" t="s">
        <v>155178</v>
      </c>
      <c r="E52268" t="s">
        <v>15</v>
      </c>
      <c r="F52268" s="1">
        <v>43044.964108796295</v>
      </c>
      <c r="G52268" s="1">
        <v>43044.977083333331</v>
      </c>
      <c r="H52268" s="1">
        <v>43045.934282407405</v>
      </c>
      <c r="I52268" s="1">
        <v>43053.864687499998</v>
      </c>
      <c r="J52268" s="1">
        <v>43066</v>
      </c>
      <c r="K52268">
        <v>14699</v>
      </c>
    </row>
    <row r="52269" spans="1:11" x14ac:dyDescent="0.25">
      <c r="A52269" t="s">
        <v>156062</v>
      </c>
      <c r="B52269" t="s">
        <v>156063</v>
      </c>
      <c r="C52269" t="s">
        <v>9777</v>
      </c>
      <c r="D52269" t="s">
        <v>155178</v>
      </c>
      <c r="E52269" t="s">
        <v>15</v>
      </c>
      <c r="F52269" s="1">
        <v>43181.643113425926</v>
      </c>
      <c r="G52269" s="1">
        <v>43182.645092592589</v>
      </c>
      <c r="H52269" s="1">
        <v>43183.695636574077</v>
      </c>
      <c r="I52269" s="1">
        <v>43195.769375000003</v>
      </c>
      <c r="J52269" s="1">
        <v>43202</v>
      </c>
      <c r="K52269">
        <v>16999</v>
      </c>
    </row>
    <row r="52270" spans="1:11" x14ac:dyDescent="0.25">
      <c r="A52270" t="s">
        <v>156064</v>
      </c>
      <c r="B52270" t="s">
        <v>156065</v>
      </c>
      <c r="C52270" t="s">
        <v>156066</v>
      </c>
      <c r="D52270" t="s">
        <v>155178</v>
      </c>
      <c r="E52270" t="s">
        <v>15</v>
      </c>
      <c r="F52270" s="1">
        <v>42989.577939814815</v>
      </c>
      <c r="G52270" s="1">
        <v>42989.586076388892</v>
      </c>
      <c r="H52270" s="1">
        <v>42993.620625000003</v>
      </c>
      <c r="I52270" s="1">
        <v>42996.683483796296</v>
      </c>
      <c r="J52270" s="1">
        <v>42999</v>
      </c>
      <c r="K52270">
        <v>2599</v>
      </c>
    </row>
    <row r="52271" spans="1:11" x14ac:dyDescent="0.25">
      <c r="A52271" t="s">
        <v>156067</v>
      </c>
      <c r="B52271" t="s">
        <v>156068</v>
      </c>
      <c r="C52271" t="s">
        <v>156069</v>
      </c>
      <c r="D52271" t="s">
        <v>155178</v>
      </c>
      <c r="E52271" t="s">
        <v>15</v>
      </c>
      <c r="F52271" s="1">
        <v>43064.899224537039</v>
      </c>
      <c r="G52271" s="1">
        <v>43064.94054398148</v>
      </c>
      <c r="H52271" s="1">
        <v>43068.013090277775</v>
      </c>
      <c r="I52271" s="1">
        <v>43095.677199074074</v>
      </c>
      <c r="J52271" s="1">
        <v>43087</v>
      </c>
      <c r="K52271">
        <v>49499</v>
      </c>
    </row>
    <row r="52272" spans="1:11" x14ac:dyDescent="0.25">
      <c r="A52272" t="s">
        <v>156070</v>
      </c>
      <c r="B52272" t="s">
        <v>156071</v>
      </c>
      <c r="C52272" t="s">
        <v>156072</v>
      </c>
      <c r="D52272" t="s">
        <v>155178</v>
      </c>
      <c r="E52272" t="s">
        <v>15</v>
      </c>
      <c r="F52272" s="1">
        <v>43060.988333333335</v>
      </c>
      <c r="G52272" s="1">
        <v>43061.991967592592</v>
      </c>
      <c r="H52272" s="1">
        <v>43064.724444444444</v>
      </c>
      <c r="I52272" s="1">
        <v>43077.912881944445</v>
      </c>
      <c r="J52272" s="1">
        <v>43076</v>
      </c>
      <c r="K52272">
        <v>16699</v>
      </c>
    </row>
    <row r="52273" spans="1:11" x14ac:dyDescent="0.25">
      <c r="A52273" t="s">
        <v>156073</v>
      </c>
      <c r="B52273" t="s">
        <v>156074</v>
      </c>
      <c r="C52273" t="s">
        <v>156075</v>
      </c>
      <c r="D52273" t="s">
        <v>155178</v>
      </c>
      <c r="E52273" t="s">
        <v>15</v>
      </c>
      <c r="F52273" s="1">
        <v>43049.334872685184</v>
      </c>
      <c r="G52273" s="1">
        <v>43050.122025462966</v>
      </c>
      <c r="H52273" s="1">
        <v>43056.006574074076</v>
      </c>
      <c r="I52273" s="1">
        <v>43063.501851851855</v>
      </c>
      <c r="J52273" s="1">
        <v>43081</v>
      </c>
      <c r="K52273">
        <v>14699</v>
      </c>
    </row>
    <row r="52274" spans="1:11" x14ac:dyDescent="0.25">
      <c r="A52274" t="s">
        <v>156076</v>
      </c>
      <c r="B52274" t="s">
        <v>156077</v>
      </c>
      <c r="C52274" t="s">
        <v>156078</v>
      </c>
      <c r="D52274" t="s">
        <v>155178</v>
      </c>
      <c r="E52274" t="s">
        <v>15</v>
      </c>
      <c r="F52274" s="1">
        <v>43111.713854166665</v>
      </c>
      <c r="G52274" s="1">
        <v>43111.730520833335</v>
      </c>
      <c r="H52274" s="1">
        <v>43112.848645833335</v>
      </c>
      <c r="I52274" s="1">
        <v>43119.823923611111</v>
      </c>
      <c r="J52274" s="1">
        <v>43136</v>
      </c>
      <c r="K52274">
        <v>24899</v>
      </c>
    </row>
    <row r="52275" spans="1:11" x14ac:dyDescent="0.25">
      <c r="A52275" t="s">
        <v>156079</v>
      </c>
      <c r="B52275" t="s">
        <v>156080</v>
      </c>
      <c r="C52275" t="s">
        <v>156081</v>
      </c>
      <c r="D52275" t="s">
        <v>155178</v>
      </c>
      <c r="E52275" t="s">
        <v>15</v>
      </c>
      <c r="F52275" s="1">
        <v>43077.709907407407</v>
      </c>
      <c r="G52275" s="1">
        <v>43077.718287037038</v>
      </c>
      <c r="H52275" s="1">
        <v>43081.900590277779</v>
      </c>
      <c r="I52275" s="1">
        <v>43097.526076388887</v>
      </c>
      <c r="J52275" s="1">
        <v>43103</v>
      </c>
      <c r="K52275">
        <v>16699</v>
      </c>
    </row>
    <row r="52276" spans="1:11" x14ac:dyDescent="0.25">
      <c r="A52276" t="s">
        <v>156082</v>
      </c>
      <c r="B52276" t="s">
        <v>156083</v>
      </c>
      <c r="C52276" t="s">
        <v>156084</v>
      </c>
      <c r="D52276" t="s">
        <v>155178</v>
      </c>
      <c r="E52276" t="s">
        <v>15</v>
      </c>
      <c r="F52276" s="1">
        <v>43050.850659722222</v>
      </c>
      <c r="G52276" s="1">
        <v>43053.163449074076</v>
      </c>
      <c r="H52276" s="1">
        <v>43055.942094907405</v>
      </c>
      <c r="I52276" s="1">
        <v>43062.688703703701</v>
      </c>
      <c r="J52276" s="1">
        <v>43070</v>
      </c>
      <c r="K52276">
        <v>16699</v>
      </c>
    </row>
    <row r="52277" spans="1:11" x14ac:dyDescent="0.25">
      <c r="A52277" t="s">
        <v>156085</v>
      </c>
      <c r="B52277" t="s">
        <v>156086</v>
      </c>
      <c r="C52277" t="s">
        <v>156087</v>
      </c>
      <c r="D52277" t="s">
        <v>155178</v>
      </c>
      <c r="E52277" t="s">
        <v>15</v>
      </c>
      <c r="F52277" s="1">
        <v>43035.672627314816</v>
      </c>
      <c r="G52277" s="1">
        <v>43036.129340277781</v>
      </c>
      <c r="H52277" s="1">
        <v>43039.606342592589</v>
      </c>
      <c r="I52277" s="1">
        <v>43045.965231481481</v>
      </c>
      <c r="J52277" s="1">
        <v>43055</v>
      </c>
      <c r="K52277">
        <v>14699</v>
      </c>
    </row>
    <row r="52278" spans="1:11" x14ac:dyDescent="0.25">
      <c r="A52278" t="s">
        <v>156088</v>
      </c>
      <c r="B52278" t="s">
        <v>156089</v>
      </c>
      <c r="C52278" t="s">
        <v>156090</v>
      </c>
      <c r="D52278" t="s">
        <v>155178</v>
      </c>
      <c r="E52278" t="s">
        <v>15</v>
      </c>
      <c r="F52278" s="1">
        <v>43212.525659722225</v>
      </c>
      <c r="G52278" s="1">
        <v>43214.783506944441</v>
      </c>
      <c r="H52278" s="1">
        <v>43213.782557870371</v>
      </c>
      <c r="I52278" s="1">
        <v>43225.651921296296</v>
      </c>
      <c r="J52278" s="1">
        <v>43245</v>
      </c>
      <c r="K52278">
        <v>16999</v>
      </c>
    </row>
    <row r="52279" spans="1:11" x14ac:dyDescent="0.25">
      <c r="A52279" t="s">
        <v>156091</v>
      </c>
      <c r="B52279" t="s">
        <v>156092</v>
      </c>
      <c r="C52279" t="s">
        <v>156093</v>
      </c>
      <c r="D52279" t="s">
        <v>155178</v>
      </c>
      <c r="E52279" t="s">
        <v>15</v>
      </c>
      <c r="F52279" s="1">
        <v>43148.641701388886</v>
      </c>
      <c r="G52279" s="1">
        <v>43148.649699074071</v>
      </c>
      <c r="H52279" s="1">
        <v>43150.687673611108</v>
      </c>
      <c r="I52279" s="1">
        <v>43164.922430555554</v>
      </c>
      <c r="J52279" s="1">
        <v>43172</v>
      </c>
      <c r="K52279">
        <v>17699</v>
      </c>
    </row>
    <row r="52280" spans="1:11" x14ac:dyDescent="0.25">
      <c r="A52280" t="s">
        <v>156094</v>
      </c>
      <c r="B52280" t="s">
        <v>156095</v>
      </c>
      <c r="C52280" t="s">
        <v>156096</v>
      </c>
      <c r="D52280" t="s">
        <v>155178</v>
      </c>
      <c r="E52280" t="s">
        <v>15</v>
      </c>
      <c r="F52280" s="1">
        <v>43048.770289351851</v>
      </c>
      <c r="G52280" s="1">
        <v>43048.782511574071</v>
      </c>
      <c r="H52280" s="1">
        <v>43050.764976851853</v>
      </c>
      <c r="I52280" s="1">
        <v>43059.791481481479</v>
      </c>
      <c r="J52280" s="1">
        <v>43075</v>
      </c>
      <c r="K52280">
        <v>2799</v>
      </c>
    </row>
    <row r="52281" spans="1:11" x14ac:dyDescent="0.25">
      <c r="A52281" t="s">
        <v>156097</v>
      </c>
      <c r="B52281" t="s">
        <v>156098</v>
      </c>
      <c r="C52281" t="s">
        <v>156099</v>
      </c>
      <c r="D52281" t="s">
        <v>155178</v>
      </c>
      <c r="E52281" t="s">
        <v>15</v>
      </c>
      <c r="F52281" s="1">
        <v>43195.818206018521</v>
      </c>
      <c r="G52281" s="1">
        <v>43195.826597222222</v>
      </c>
      <c r="H52281" s="1">
        <v>43196.955972222226</v>
      </c>
      <c r="I52281" s="1">
        <v>43208.952430555553</v>
      </c>
      <c r="J52281" s="1">
        <v>43224</v>
      </c>
      <c r="K52281">
        <v>16999</v>
      </c>
    </row>
    <row r="52282" spans="1:11" x14ac:dyDescent="0.25">
      <c r="A52282" t="s">
        <v>156100</v>
      </c>
      <c r="B52282" t="s">
        <v>156101</v>
      </c>
      <c r="C52282" t="s">
        <v>156102</v>
      </c>
      <c r="D52282" t="s">
        <v>155178</v>
      </c>
      <c r="E52282" t="s">
        <v>15</v>
      </c>
      <c r="F52282" s="1">
        <v>42956.810937499999</v>
      </c>
      <c r="G52282" s="1">
        <v>42956.82199074074</v>
      </c>
      <c r="H52282" s="1">
        <v>42958.574756944443</v>
      </c>
      <c r="I52282" s="1">
        <v>42978.630671296298</v>
      </c>
      <c r="J52282" s="1">
        <v>42991</v>
      </c>
      <c r="K52282">
        <v>13499</v>
      </c>
    </row>
    <row r="52283" spans="1:11" x14ac:dyDescent="0.25">
      <c r="A52283" t="s">
        <v>156103</v>
      </c>
      <c r="B52283" t="s">
        <v>156104</v>
      </c>
      <c r="C52283" t="s">
        <v>156105</v>
      </c>
      <c r="D52283" t="s">
        <v>155178</v>
      </c>
      <c r="E52283" t="s">
        <v>15</v>
      </c>
      <c r="F52283" s="1">
        <v>43044.036064814813</v>
      </c>
      <c r="G52283" s="1">
        <v>43044.069675925923</v>
      </c>
      <c r="H52283" s="1">
        <v>43045.920358796298</v>
      </c>
      <c r="I52283" s="1">
        <v>43061.928425925929</v>
      </c>
      <c r="J52283" s="1">
        <v>43069</v>
      </c>
      <c r="K52283">
        <v>14699</v>
      </c>
    </row>
    <row r="52284" spans="1:11" x14ac:dyDescent="0.25">
      <c r="A52284" t="s">
        <v>156106</v>
      </c>
      <c r="B52284" t="s">
        <v>156107</v>
      </c>
      <c r="C52284" t="s">
        <v>156108</v>
      </c>
      <c r="D52284" t="s">
        <v>155178</v>
      </c>
      <c r="E52284" t="s">
        <v>15</v>
      </c>
      <c r="F52284" s="1">
        <v>43084.542662037034</v>
      </c>
      <c r="G52284" s="1">
        <v>43084.550821759258</v>
      </c>
      <c r="H52284" s="1">
        <v>43085.633622685185</v>
      </c>
      <c r="I52284" s="1">
        <v>43090.02275462963</v>
      </c>
      <c r="J52284" s="1">
        <v>43104</v>
      </c>
      <c r="K52284">
        <v>16699</v>
      </c>
    </row>
    <row r="52285" spans="1:11" x14ac:dyDescent="0.25">
      <c r="A52285" t="s">
        <v>156109</v>
      </c>
      <c r="B52285" t="s">
        <v>156110</v>
      </c>
      <c r="C52285" t="s">
        <v>156111</v>
      </c>
      <c r="D52285" t="s">
        <v>155178</v>
      </c>
      <c r="E52285" t="s">
        <v>15</v>
      </c>
      <c r="F52285" s="1">
        <v>43050.481168981481</v>
      </c>
      <c r="G52285" s="1">
        <v>43052.719375000001</v>
      </c>
      <c r="H52285" s="1">
        <v>43055.975370370368</v>
      </c>
      <c r="I52285" s="1">
        <v>43061.945914351854</v>
      </c>
      <c r="J52285" s="1">
        <v>43070</v>
      </c>
      <c r="K52285">
        <v>16699</v>
      </c>
    </row>
    <row r="52286" spans="1:11" x14ac:dyDescent="0.25">
      <c r="A52286" t="s">
        <v>156112</v>
      </c>
      <c r="B52286" t="s">
        <v>156113</v>
      </c>
      <c r="C52286" t="s">
        <v>156114</v>
      </c>
      <c r="D52286" t="s">
        <v>155178</v>
      </c>
      <c r="E52286" t="s">
        <v>15</v>
      </c>
      <c r="F52286" s="1">
        <v>43074.480347222219</v>
      </c>
      <c r="G52286" s="1">
        <v>43074.521516203706</v>
      </c>
      <c r="H52286" s="1">
        <v>43075.856226851851</v>
      </c>
      <c r="I52286" s="1">
        <v>43079.488043981481</v>
      </c>
      <c r="J52286" s="1">
        <v>43091</v>
      </c>
      <c r="K52286">
        <v>16699</v>
      </c>
    </row>
    <row r="52287" spans="1:11" x14ac:dyDescent="0.25">
      <c r="A52287" t="s">
        <v>156115</v>
      </c>
      <c r="B52287" t="s">
        <v>156116</v>
      </c>
      <c r="C52287" t="s">
        <v>156117</v>
      </c>
      <c r="D52287" t="s">
        <v>155178</v>
      </c>
      <c r="E52287" t="s">
        <v>15</v>
      </c>
      <c r="F52287" s="1">
        <v>43104.875289351854</v>
      </c>
      <c r="G52287" s="1">
        <v>43104.881747685184</v>
      </c>
      <c r="H52287" s="1">
        <v>43105.890497685185</v>
      </c>
      <c r="I52287" s="1">
        <v>43108.781493055554</v>
      </c>
      <c r="J52287" s="1">
        <v>43122</v>
      </c>
      <c r="K52287">
        <v>24899</v>
      </c>
    </row>
    <row r="52288" spans="1:11" x14ac:dyDescent="0.25">
      <c r="A52288" t="s">
        <v>156118</v>
      </c>
      <c r="B52288" t="s">
        <v>156119</v>
      </c>
      <c r="C52288" t="s">
        <v>156120</v>
      </c>
      <c r="D52288" t="s">
        <v>155178</v>
      </c>
      <c r="E52288" t="s">
        <v>15</v>
      </c>
      <c r="F52288" s="1">
        <v>43117.420370370368</v>
      </c>
      <c r="G52288" s="1">
        <v>43119.110312500001</v>
      </c>
      <c r="H52288" s="1">
        <v>43119.645428240743</v>
      </c>
      <c r="I52288" s="1">
        <v>43127.489583333336</v>
      </c>
      <c r="J52288" s="1">
        <v>43145</v>
      </c>
      <c r="K52288">
        <v>24899</v>
      </c>
    </row>
    <row r="52289" spans="1:11" x14ac:dyDescent="0.25">
      <c r="A52289" t="s">
        <v>156121</v>
      </c>
      <c r="B52289" t="s">
        <v>156122</v>
      </c>
      <c r="C52289" t="s">
        <v>156123</v>
      </c>
      <c r="D52289" t="s">
        <v>155178</v>
      </c>
      <c r="E52289" t="s">
        <v>15</v>
      </c>
      <c r="F52289" s="1">
        <v>43084.483206018522</v>
      </c>
      <c r="G52289" s="1">
        <v>43085.109409722223</v>
      </c>
      <c r="H52289" s="1">
        <v>43087.831365740742</v>
      </c>
      <c r="I52289" s="1">
        <v>43090.846145833333</v>
      </c>
      <c r="J52289" s="1">
        <v>43104</v>
      </c>
      <c r="K52289">
        <v>24899</v>
      </c>
    </row>
    <row r="52290" spans="1:11" x14ac:dyDescent="0.25">
      <c r="A52290" t="s">
        <v>156124</v>
      </c>
      <c r="B52290" t="s">
        <v>156125</v>
      </c>
      <c r="C52290" t="s">
        <v>156126</v>
      </c>
      <c r="D52290" t="s">
        <v>155178</v>
      </c>
      <c r="E52290" t="s">
        <v>15</v>
      </c>
      <c r="F52290" s="1">
        <v>42941.758773148147</v>
      </c>
      <c r="G52290" s="1">
        <v>42941.767546296294</v>
      </c>
      <c r="H52290" s="1">
        <v>42943.901273148149</v>
      </c>
      <c r="I52290" s="1">
        <v>42950.863622685189</v>
      </c>
      <c r="J52290" s="1">
        <v>42965</v>
      </c>
      <c r="K52290">
        <v>3499</v>
      </c>
    </row>
    <row r="52291" spans="1:11" x14ac:dyDescent="0.25">
      <c r="A52291" t="s">
        <v>156127</v>
      </c>
      <c r="B52291" t="s">
        <v>156128</v>
      </c>
      <c r="C52291" t="s">
        <v>156129</v>
      </c>
      <c r="D52291" t="s">
        <v>155178</v>
      </c>
      <c r="E52291" t="s">
        <v>15</v>
      </c>
      <c r="F52291" s="1">
        <v>43103.689618055556</v>
      </c>
      <c r="G52291" s="1">
        <v>43103.699143518519</v>
      </c>
      <c r="H52291" s="1">
        <v>43104.523657407408</v>
      </c>
      <c r="I52291" s="1">
        <v>43110.967094907406</v>
      </c>
      <c r="J52291" s="1">
        <v>43132</v>
      </c>
      <c r="K52291">
        <v>16999</v>
      </c>
    </row>
    <row r="52292" spans="1:11" x14ac:dyDescent="0.25">
      <c r="A52292" t="s">
        <v>156130</v>
      </c>
      <c r="B52292" t="s">
        <v>156131</v>
      </c>
      <c r="C52292" t="s">
        <v>156132</v>
      </c>
      <c r="D52292" t="s">
        <v>155178</v>
      </c>
      <c r="E52292" t="s">
        <v>15</v>
      </c>
      <c r="F52292" s="1">
        <v>42956.909398148149</v>
      </c>
      <c r="G52292" s="1">
        <v>42957.142974537041</v>
      </c>
      <c r="H52292" s="1">
        <v>42957.849259259259</v>
      </c>
      <c r="I52292" s="1">
        <v>42961.857592592591</v>
      </c>
      <c r="J52292" s="1">
        <v>42969</v>
      </c>
      <c r="K52292">
        <v>3499</v>
      </c>
    </row>
    <row r="52293" spans="1:11" x14ac:dyDescent="0.25">
      <c r="A52293" t="s">
        <v>156133</v>
      </c>
      <c r="B52293" t="s">
        <v>156134</v>
      </c>
      <c r="C52293" t="s">
        <v>156135</v>
      </c>
      <c r="D52293" t="s">
        <v>155178</v>
      </c>
      <c r="E52293" t="s">
        <v>15</v>
      </c>
      <c r="F52293" s="1">
        <v>43062.955081018517</v>
      </c>
      <c r="G52293" s="1">
        <v>43062.964166666665</v>
      </c>
      <c r="H52293" s="1">
        <v>43064.749085648145</v>
      </c>
      <c r="I52293" s="1">
        <v>43068.862962962965</v>
      </c>
      <c r="J52293" s="1">
        <v>43076</v>
      </c>
      <c r="K52293">
        <v>16699</v>
      </c>
    </row>
    <row r="52294" spans="1:11" x14ac:dyDescent="0.25">
      <c r="A52294" t="s">
        <v>156136</v>
      </c>
      <c r="B52294" t="s">
        <v>156137</v>
      </c>
      <c r="C52294" t="s">
        <v>156138</v>
      </c>
      <c r="D52294" t="s">
        <v>155178</v>
      </c>
      <c r="E52294" t="s">
        <v>15</v>
      </c>
      <c r="F52294" s="1">
        <v>43143.508726851855</v>
      </c>
      <c r="G52294" s="1">
        <v>43143.519675925927</v>
      </c>
      <c r="H52294" s="1">
        <v>43146.019085648149</v>
      </c>
      <c r="I52294" s="1">
        <v>43150.706354166665</v>
      </c>
      <c r="J52294" s="1">
        <v>43157</v>
      </c>
      <c r="K52294">
        <v>17999</v>
      </c>
    </row>
    <row r="52295" spans="1:11" x14ac:dyDescent="0.25">
      <c r="A52295" t="s">
        <v>156139</v>
      </c>
      <c r="B52295" t="s">
        <v>156140</v>
      </c>
      <c r="C52295" t="s">
        <v>156141</v>
      </c>
      <c r="D52295" t="s">
        <v>155178</v>
      </c>
      <c r="E52295" t="s">
        <v>15</v>
      </c>
      <c r="F52295" s="1">
        <v>42958.57309027778</v>
      </c>
      <c r="G52295" s="1">
        <v>42958.586168981485</v>
      </c>
      <c r="H52295" s="1">
        <v>42961.520925925928</v>
      </c>
      <c r="I52295" s="1">
        <v>42969.873576388891</v>
      </c>
      <c r="J52295" s="1">
        <v>42984</v>
      </c>
      <c r="K52295">
        <v>7699</v>
      </c>
    </row>
    <row r="52296" spans="1:11" x14ac:dyDescent="0.25">
      <c r="A52296" t="s">
        <v>156142</v>
      </c>
      <c r="B52296" t="s">
        <v>156143</v>
      </c>
      <c r="C52296" t="s">
        <v>156144</v>
      </c>
      <c r="D52296" t="s">
        <v>155178</v>
      </c>
      <c r="E52296" t="s">
        <v>15</v>
      </c>
      <c r="F52296" s="1">
        <v>43066.854270833333</v>
      </c>
      <c r="G52296" s="1">
        <v>43066.860868055555</v>
      </c>
      <c r="H52296" s="1">
        <v>43069.095636574071</v>
      </c>
      <c r="I52296" s="1">
        <v>43104.700358796297</v>
      </c>
      <c r="J52296" s="1">
        <v>43090</v>
      </c>
      <c r="K52296">
        <v>16699</v>
      </c>
    </row>
    <row r="52297" spans="1:11" x14ac:dyDescent="0.25">
      <c r="A52297" t="s">
        <v>156145</v>
      </c>
      <c r="B52297" t="s">
        <v>156146</v>
      </c>
      <c r="C52297" t="s">
        <v>11222</v>
      </c>
      <c r="D52297" t="s">
        <v>155178</v>
      </c>
      <c r="E52297" t="s">
        <v>15</v>
      </c>
      <c r="F52297" s="1">
        <v>42979.934930555559</v>
      </c>
      <c r="G52297" s="1">
        <v>42980.933252314811</v>
      </c>
      <c r="H52297" s="1">
        <v>42983.50608796296</v>
      </c>
      <c r="I52297" s="1">
        <v>42991.796909722223</v>
      </c>
      <c r="J52297" s="1">
        <v>42999</v>
      </c>
      <c r="K52297">
        <v>19499</v>
      </c>
    </row>
    <row r="52298" spans="1:11" x14ac:dyDescent="0.25">
      <c r="A52298" t="s">
        <v>156147</v>
      </c>
      <c r="B52298" t="s">
        <v>156148</v>
      </c>
      <c r="C52298" t="s">
        <v>156149</v>
      </c>
      <c r="D52298" t="s">
        <v>155178</v>
      </c>
      <c r="E52298" t="s">
        <v>15</v>
      </c>
      <c r="F52298" s="1">
        <v>43032.517164351855</v>
      </c>
      <c r="G52298" s="1">
        <v>43033.089247685188</v>
      </c>
      <c r="H52298" s="1">
        <v>43034.527546296296</v>
      </c>
      <c r="I52298" s="1">
        <v>43039.897164351853</v>
      </c>
      <c r="J52298" s="1">
        <v>43056</v>
      </c>
      <c r="K52298">
        <v>14699</v>
      </c>
    </row>
    <row r="52299" spans="1:11" x14ac:dyDescent="0.25">
      <c r="A52299" t="s">
        <v>156150</v>
      </c>
      <c r="B52299" t="s">
        <v>156151</v>
      </c>
      <c r="C52299" t="s">
        <v>156152</v>
      </c>
      <c r="D52299" t="s">
        <v>155178</v>
      </c>
      <c r="E52299" t="s">
        <v>15</v>
      </c>
      <c r="F52299" s="1">
        <v>42975.570405092592</v>
      </c>
      <c r="G52299" s="1">
        <v>42975.576597222222</v>
      </c>
      <c r="H52299" s="1">
        <v>42977.541643518518</v>
      </c>
      <c r="I52299" s="1">
        <v>42983.741643518515</v>
      </c>
      <c r="J52299" s="1">
        <v>43000</v>
      </c>
      <c r="K52299">
        <v>14499</v>
      </c>
    </row>
    <row r="52300" spans="1:11" x14ac:dyDescent="0.25">
      <c r="A52300" t="s">
        <v>156153</v>
      </c>
      <c r="B52300" t="s">
        <v>156154</v>
      </c>
      <c r="C52300" t="s">
        <v>19400</v>
      </c>
      <c r="D52300" t="s">
        <v>155178</v>
      </c>
      <c r="E52300" t="s">
        <v>15</v>
      </c>
      <c r="F52300" s="1">
        <v>43064.841724537036</v>
      </c>
      <c r="G52300" s="1">
        <v>43067.152650462966</v>
      </c>
      <c r="H52300" s="1">
        <v>43069.095034722224</v>
      </c>
      <c r="I52300" s="1">
        <v>43096.849699074075</v>
      </c>
      <c r="J52300" s="1">
        <v>43091</v>
      </c>
      <c r="K52300">
        <v>49499</v>
      </c>
    </row>
    <row r="52301" spans="1:11" x14ac:dyDescent="0.25">
      <c r="A52301" t="s">
        <v>156155</v>
      </c>
      <c r="B52301" t="s">
        <v>156156</v>
      </c>
      <c r="C52301" t="s">
        <v>156157</v>
      </c>
      <c r="D52301" t="s">
        <v>155178</v>
      </c>
      <c r="E52301" t="s">
        <v>15</v>
      </c>
      <c r="F52301" s="1">
        <v>43094.843449074076</v>
      </c>
      <c r="G52301" s="1">
        <v>43094.852997685186</v>
      </c>
      <c r="H52301" s="1">
        <v>43095.740972222222</v>
      </c>
      <c r="I52301" s="1">
        <v>43110.865798611114</v>
      </c>
      <c r="J52301" s="1">
        <v>43115</v>
      </c>
      <c r="K52301">
        <v>3799</v>
      </c>
    </row>
    <row r="52302" spans="1:11" x14ac:dyDescent="0.25">
      <c r="A52302" t="s">
        <v>156158</v>
      </c>
      <c r="B52302" t="s">
        <v>156159</v>
      </c>
      <c r="C52302" t="s">
        <v>156160</v>
      </c>
      <c r="D52302" t="s">
        <v>155178</v>
      </c>
      <c r="E52302" t="s">
        <v>15</v>
      </c>
      <c r="F52302" s="1">
        <v>43036.867824074077</v>
      </c>
      <c r="G52302" s="1">
        <v>43036.882025462961</v>
      </c>
      <c r="H52302" s="1">
        <v>43039.637187499997</v>
      </c>
      <c r="I52302" s="1">
        <v>43046.883113425924</v>
      </c>
      <c r="J52302" s="1">
        <v>43076</v>
      </c>
      <c r="K52302">
        <v>14699</v>
      </c>
    </row>
    <row r="52303" spans="1:11" x14ac:dyDescent="0.25">
      <c r="A52303" t="s">
        <v>156161</v>
      </c>
      <c r="B52303" t="s">
        <v>156162</v>
      </c>
      <c r="C52303" t="s">
        <v>156163</v>
      </c>
      <c r="D52303" t="s">
        <v>155178</v>
      </c>
      <c r="E52303" t="s">
        <v>15</v>
      </c>
      <c r="F52303" s="1">
        <v>42992.501481481479</v>
      </c>
      <c r="G52303" s="1">
        <v>42992.510555555556</v>
      </c>
      <c r="H52303" s="1">
        <v>42996.943055555559</v>
      </c>
      <c r="I52303" s="1">
        <v>43005.817175925928</v>
      </c>
      <c r="J52303" s="1">
        <v>43014</v>
      </c>
      <c r="K52303">
        <v>2599</v>
      </c>
    </row>
    <row r="52304" spans="1:11" x14ac:dyDescent="0.25">
      <c r="A52304" t="s">
        <v>156164</v>
      </c>
      <c r="B52304" t="s">
        <v>156165</v>
      </c>
      <c r="C52304" t="s">
        <v>156166</v>
      </c>
      <c r="D52304" t="s">
        <v>155178</v>
      </c>
      <c r="E52304" t="s">
        <v>15</v>
      </c>
      <c r="F52304" s="1">
        <v>43043.578796296293</v>
      </c>
      <c r="G52304" s="1">
        <v>43043.590636574074</v>
      </c>
      <c r="H52304" s="1">
        <v>43045.920381944445</v>
      </c>
      <c r="I52304" s="1">
        <v>43047.890520833331</v>
      </c>
      <c r="J52304" s="1">
        <v>43056</v>
      </c>
      <c r="K52304">
        <v>14699</v>
      </c>
    </row>
    <row r="52305" spans="1:11" x14ac:dyDescent="0.25">
      <c r="A52305" t="s">
        <v>156167</v>
      </c>
      <c r="B52305" t="s">
        <v>156168</v>
      </c>
      <c r="C52305" t="s">
        <v>156169</v>
      </c>
      <c r="D52305" t="s">
        <v>156170</v>
      </c>
      <c r="E52305" t="s">
        <v>15</v>
      </c>
      <c r="F52305" s="1">
        <v>43336.904467592591</v>
      </c>
      <c r="G52305" s="1">
        <v>43337.524525462963</v>
      </c>
      <c r="H52305" s="1">
        <v>43339.433333333334</v>
      </c>
      <c r="I52305" s="1">
        <v>43342.769965277781</v>
      </c>
      <c r="J52305" s="1">
        <v>43353</v>
      </c>
      <c r="K52305">
        <v>14900</v>
      </c>
    </row>
    <row r="52306" spans="1:11" x14ac:dyDescent="0.25">
      <c r="A52306" t="s">
        <v>156171</v>
      </c>
      <c r="B52306" t="s">
        <v>156172</v>
      </c>
      <c r="C52306" t="s">
        <v>156173</v>
      </c>
      <c r="D52306" t="s">
        <v>156170</v>
      </c>
      <c r="E52306" t="s">
        <v>15</v>
      </c>
      <c r="F52306" s="1">
        <v>43316.542650462965</v>
      </c>
      <c r="G52306" s="1">
        <v>43316.563159722224</v>
      </c>
      <c r="H52306" s="1">
        <v>43318.436805555553</v>
      </c>
      <c r="I52306" s="1">
        <v>43321.866469907407</v>
      </c>
      <c r="J52306" s="1">
        <v>43333</v>
      </c>
      <c r="K52306">
        <v>17500</v>
      </c>
    </row>
    <row r="52307" spans="1:11" x14ac:dyDescent="0.25">
      <c r="A52307" t="s">
        <v>156174</v>
      </c>
      <c r="B52307" t="s">
        <v>156175</v>
      </c>
      <c r="C52307" t="s">
        <v>156176</v>
      </c>
      <c r="D52307" t="s">
        <v>156177</v>
      </c>
      <c r="E52307" t="s">
        <v>15</v>
      </c>
      <c r="F52307" s="1">
        <v>43269.57366898148</v>
      </c>
      <c r="G52307" s="1">
        <v>43269.626307870371</v>
      </c>
      <c r="H52307" s="1">
        <v>43271.459722222222</v>
      </c>
      <c r="I52307" s="1">
        <v>43276.807037037041</v>
      </c>
      <c r="J52307" s="1">
        <v>43294</v>
      </c>
      <c r="K52307">
        <v>18590</v>
      </c>
    </row>
    <row r="52308" spans="1:11" x14ac:dyDescent="0.25">
      <c r="A52308" t="s">
        <v>156178</v>
      </c>
      <c r="B52308" t="s">
        <v>156179</v>
      </c>
      <c r="C52308" t="s">
        <v>156180</v>
      </c>
      <c r="D52308" t="s">
        <v>156177</v>
      </c>
      <c r="E52308" t="s">
        <v>15</v>
      </c>
      <c r="F52308" s="1">
        <v>43228.826504629629</v>
      </c>
      <c r="G52308" s="1">
        <v>43228.857731481483</v>
      </c>
      <c r="H52308" s="1">
        <v>43234.609027777777</v>
      </c>
      <c r="I52308" s="1">
        <v>43237.881030092591</v>
      </c>
      <c r="J52308" s="1">
        <v>43245</v>
      </c>
      <c r="K52308">
        <v>6190</v>
      </c>
    </row>
    <row r="52309" spans="1:11" x14ac:dyDescent="0.25">
      <c r="A52309" t="s">
        <v>156181</v>
      </c>
      <c r="B52309" t="s">
        <v>156182</v>
      </c>
      <c r="C52309" t="s">
        <v>156183</v>
      </c>
      <c r="D52309" t="s">
        <v>156177</v>
      </c>
      <c r="E52309" t="s">
        <v>15</v>
      </c>
      <c r="F52309" s="1">
        <v>43204.444004629629</v>
      </c>
      <c r="G52309" s="1">
        <v>43204.452013888891</v>
      </c>
      <c r="H52309" s="1">
        <v>43206.744537037041</v>
      </c>
      <c r="I52309" s="1">
        <v>43210.808611111112</v>
      </c>
      <c r="J52309" s="1">
        <v>43224</v>
      </c>
      <c r="K52309">
        <v>16590</v>
      </c>
    </row>
    <row r="52310" spans="1:11" x14ac:dyDescent="0.25">
      <c r="A52310" t="s">
        <v>156184</v>
      </c>
      <c r="B52310" t="s">
        <v>156185</v>
      </c>
      <c r="C52310" t="s">
        <v>156186</v>
      </c>
      <c r="D52310" t="s">
        <v>156177</v>
      </c>
      <c r="E52310" t="s">
        <v>15</v>
      </c>
      <c r="F52310" s="1">
        <v>43305.490324074075</v>
      </c>
      <c r="G52310" s="1">
        <v>43305.563645833332</v>
      </c>
      <c r="H52310" s="1">
        <v>43306.591666666667</v>
      </c>
      <c r="I52310" s="1">
        <v>43312.642118055555</v>
      </c>
      <c r="J52310" s="1">
        <v>43329</v>
      </c>
      <c r="K52310">
        <v>31490</v>
      </c>
    </row>
    <row r="52311" spans="1:11" x14ac:dyDescent="0.25">
      <c r="A52311" t="s">
        <v>156187</v>
      </c>
      <c r="B52311" t="s">
        <v>156188</v>
      </c>
      <c r="C52311" t="s">
        <v>156189</v>
      </c>
      <c r="D52311" t="s">
        <v>156177</v>
      </c>
      <c r="E52311" t="s">
        <v>15</v>
      </c>
      <c r="F52311" s="1">
        <v>43300.704826388886</v>
      </c>
      <c r="G52311" s="1">
        <v>43300.712199074071</v>
      </c>
      <c r="H52311" s="1">
        <v>43306.545138888891</v>
      </c>
      <c r="I52311" s="1">
        <v>43309.494467592594</v>
      </c>
      <c r="J52311" s="1">
        <v>43320</v>
      </c>
      <c r="K52311">
        <v>30900</v>
      </c>
    </row>
    <row r="52312" spans="1:11" x14ac:dyDescent="0.25">
      <c r="A52312" t="s">
        <v>156190</v>
      </c>
      <c r="B52312" t="s">
        <v>156191</v>
      </c>
      <c r="C52312" t="s">
        <v>156192</v>
      </c>
      <c r="D52312" t="s">
        <v>156193</v>
      </c>
      <c r="E52312" t="s">
        <v>15</v>
      </c>
      <c r="F52312" s="1">
        <v>42858.499108796299</v>
      </c>
      <c r="G52312" s="1">
        <v>42859.274583333332</v>
      </c>
      <c r="H52312" s="1">
        <v>42859.665381944447</v>
      </c>
      <c r="I52312" s="1">
        <v>42879.869398148148</v>
      </c>
      <c r="J52312" s="1">
        <v>42893</v>
      </c>
      <c r="K52312">
        <v>11600</v>
      </c>
    </row>
    <row r="52313" spans="1:11" x14ac:dyDescent="0.25">
      <c r="A52313" t="s">
        <v>156194</v>
      </c>
      <c r="B52313" t="s">
        <v>156195</v>
      </c>
      <c r="C52313" t="s">
        <v>156196</v>
      </c>
      <c r="D52313" t="s">
        <v>156193</v>
      </c>
      <c r="E52313" t="s">
        <v>15</v>
      </c>
      <c r="F52313" s="1">
        <v>43136.811724537038</v>
      </c>
      <c r="G52313" s="1">
        <v>43136.826504629629</v>
      </c>
      <c r="H52313" s="1">
        <v>43137.829664351855</v>
      </c>
      <c r="I52313" s="1">
        <v>43154.881574074076</v>
      </c>
      <c r="J52313" s="1">
        <v>43172</v>
      </c>
      <c r="K52313">
        <v>15000</v>
      </c>
    </row>
    <row r="52314" spans="1:11" x14ac:dyDescent="0.25">
      <c r="A52314" t="s">
        <v>156197</v>
      </c>
      <c r="B52314" t="s">
        <v>156198</v>
      </c>
      <c r="C52314" t="s">
        <v>156199</v>
      </c>
      <c r="D52314" t="s">
        <v>156193</v>
      </c>
      <c r="E52314" t="s">
        <v>15</v>
      </c>
      <c r="F52314" s="1">
        <v>43116.373298611114</v>
      </c>
      <c r="G52314" s="1">
        <v>43117.369074074071</v>
      </c>
      <c r="H52314" s="1">
        <v>43117.915370370371</v>
      </c>
      <c r="I52314" s="1">
        <v>43124.044178240743</v>
      </c>
      <c r="J52314" s="1">
        <v>43139</v>
      </c>
      <c r="K52314">
        <v>15000</v>
      </c>
    </row>
    <row r="52315" spans="1:11" x14ac:dyDescent="0.25">
      <c r="A52315" t="s">
        <v>156200</v>
      </c>
      <c r="B52315" t="s">
        <v>156201</v>
      </c>
      <c r="C52315" t="s">
        <v>156202</v>
      </c>
      <c r="D52315" t="s">
        <v>156193</v>
      </c>
      <c r="E52315" t="s">
        <v>15</v>
      </c>
      <c r="F52315" s="1">
        <v>43152.298159722224</v>
      </c>
      <c r="G52315" s="1">
        <v>43152.337187500001</v>
      </c>
      <c r="H52315" s="1">
        <v>43152.810196759259</v>
      </c>
      <c r="I52315" s="1">
        <v>43179.860335648147</v>
      </c>
      <c r="J52315" s="1">
        <v>43182</v>
      </c>
      <c r="K52315">
        <v>15000</v>
      </c>
    </row>
    <row r="52316" spans="1:11" x14ac:dyDescent="0.25">
      <c r="A52316" t="s">
        <v>156203</v>
      </c>
      <c r="B52316" t="s">
        <v>156204</v>
      </c>
      <c r="C52316" t="s">
        <v>156205</v>
      </c>
      <c r="D52316" t="s">
        <v>156193</v>
      </c>
      <c r="E52316" t="s">
        <v>15</v>
      </c>
      <c r="F52316" s="1">
        <v>43143.000717592593</v>
      </c>
      <c r="G52316" s="1">
        <v>43143.007280092592</v>
      </c>
      <c r="H52316" s="1">
        <v>43145.79760416667</v>
      </c>
      <c r="I52316" s="1">
        <v>43159.929594907408</v>
      </c>
      <c r="J52316" s="1">
        <v>43168</v>
      </c>
      <c r="K52316">
        <v>15000</v>
      </c>
    </row>
    <row r="52317" spans="1:11" x14ac:dyDescent="0.25">
      <c r="A52317" t="s">
        <v>156206</v>
      </c>
      <c r="B52317" t="s">
        <v>156207</v>
      </c>
      <c r="C52317" t="s">
        <v>156208</v>
      </c>
      <c r="D52317" t="s">
        <v>156193</v>
      </c>
      <c r="E52317" t="s">
        <v>15</v>
      </c>
      <c r="F52317" s="1">
        <v>43150.829664351855</v>
      </c>
      <c r="G52317" s="1">
        <v>43152.257268518515</v>
      </c>
      <c r="H52317" s="1">
        <v>43152.810185185182</v>
      </c>
      <c r="I52317" s="1">
        <v>43179.723460648151</v>
      </c>
      <c r="J52317" s="1">
        <v>43179</v>
      </c>
      <c r="K52317">
        <v>15000</v>
      </c>
    </row>
    <row r="52318" spans="1:11" x14ac:dyDescent="0.25">
      <c r="A52318" t="s">
        <v>156209</v>
      </c>
      <c r="B52318" t="s">
        <v>156210</v>
      </c>
      <c r="C52318" t="s">
        <v>156211</v>
      </c>
      <c r="D52318" t="s">
        <v>156193</v>
      </c>
      <c r="E52318" t="s">
        <v>15</v>
      </c>
      <c r="F52318" s="1">
        <v>43158.835752314815</v>
      </c>
      <c r="G52318" s="1">
        <v>43158.844166666669</v>
      </c>
      <c r="H52318" s="1">
        <v>43159.863645833335</v>
      </c>
      <c r="I52318" s="1">
        <v>43199.735324074078</v>
      </c>
      <c r="J52318" s="1">
        <v>43182</v>
      </c>
      <c r="K52318">
        <v>15000</v>
      </c>
    </row>
    <row r="52319" spans="1:11" x14ac:dyDescent="0.25">
      <c r="A52319" t="s">
        <v>156212</v>
      </c>
      <c r="B52319" t="s">
        <v>156213</v>
      </c>
      <c r="C52319" t="s">
        <v>156214</v>
      </c>
      <c r="D52319" t="s">
        <v>156193</v>
      </c>
      <c r="E52319" t="s">
        <v>15</v>
      </c>
      <c r="F52319" s="1">
        <v>43056.372696759259</v>
      </c>
      <c r="G52319" s="1">
        <v>43061.122569444444</v>
      </c>
      <c r="H52319" s="1">
        <v>43061.7659375</v>
      </c>
      <c r="I52319" s="1">
        <v>43090.839270833334</v>
      </c>
      <c r="J52319" s="1">
        <v>43081</v>
      </c>
      <c r="K52319">
        <v>16000</v>
      </c>
    </row>
    <row r="52320" spans="1:11" x14ac:dyDescent="0.25">
      <c r="A52320" t="s">
        <v>156215</v>
      </c>
      <c r="B52320" t="s">
        <v>156216</v>
      </c>
      <c r="C52320" t="s">
        <v>156217</v>
      </c>
      <c r="D52320" t="s">
        <v>156193</v>
      </c>
      <c r="E52320" t="s">
        <v>15</v>
      </c>
      <c r="F52320" s="1">
        <v>42825.974803240744</v>
      </c>
      <c r="G52320" s="1">
        <v>42825.982800925929</v>
      </c>
      <c r="H52320" s="1">
        <v>42828.5940162037</v>
      </c>
      <c r="I52320" s="1">
        <v>42842.525752314818</v>
      </c>
      <c r="J52320" s="1">
        <v>42845</v>
      </c>
      <c r="K52320">
        <v>11600</v>
      </c>
    </row>
    <row r="52321" spans="1:11" x14ac:dyDescent="0.25">
      <c r="A52321" t="s">
        <v>156218</v>
      </c>
      <c r="B52321" t="s">
        <v>156219</v>
      </c>
      <c r="C52321" t="s">
        <v>156220</v>
      </c>
      <c r="D52321" t="s">
        <v>156193</v>
      </c>
      <c r="E52321" t="s">
        <v>15</v>
      </c>
      <c r="F52321" s="1">
        <v>43153.436435185184</v>
      </c>
      <c r="G52321" s="1">
        <v>43155.13921296296</v>
      </c>
      <c r="H52321" s="1">
        <v>43157.892627314817</v>
      </c>
      <c r="I52321" s="1">
        <v>43178.85328703704</v>
      </c>
      <c r="J52321" s="1">
        <v>43179</v>
      </c>
      <c r="K52321">
        <v>8900</v>
      </c>
    </row>
    <row r="52322" spans="1:11" x14ac:dyDescent="0.25">
      <c r="A52322" t="s">
        <v>156221</v>
      </c>
      <c r="B52322" t="s">
        <v>156222</v>
      </c>
      <c r="C52322" t="s">
        <v>156223</v>
      </c>
      <c r="D52322" t="s">
        <v>156193</v>
      </c>
      <c r="E52322" t="s">
        <v>15</v>
      </c>
      <c r="F52322" s="1">
        <v>43151.774594907409</v>
      </c>
      <c r="G52322" s="1">
        <v>43151.785000000003</v>
      </c>
      <c r="H52322" s="1">
        <v>43152.810196759259</v>
      </c>
      <c r="I52322" s="1">
        <v>43164.905462962961</v>
      </c>
      <c r="J52322" s="1">
        <v>43171</v>
      </c>
      <c r="K52322">
        <v>15000</v>
      </c>
    </row>
    <row r="52323" spans="1:11" x14ac:dyDescent="0.25">
      <c r="A52323" t="s">
        <v>156224</v>
      </c>
      <c r="B52323" t="s">
        <v>156225</v>
      </c>
      <c r="C52323" t="s">
        <v>156226</v>
      </c>
      <c r="D52323" t="s">
        <v>156193</v>
      </c>
      <c r="E52323" t="s">
        <v>191</v>
      </c>
      <c r="F52323" s="1">
        <v>43133.619189814817</v>
      </c>
      <c r="G52323" s="1">
        <v>43133.637511574074</v>
      </c>
      <c r="H52323" s="1">
        <v>43134.644895833335</v>
      </c>
      <c r="I52323" s="1"/>
      <c r="J52323" s="1">
        <v>43166</v>
      </c>
      <c r="K52323">
        <v>36400</v>
      </c>
    </row>
    <row r="52324" spans="1:11" x14ac:dyDescent="0.25">
      <c r="A52324" t="s">
        <v>156227</v>
      </c>
      <c r="B52324" t="s">
        <v>156228</v>
      </c>
      <c r="C52324" t="s">
        <v>156229</v>
      </c>
      <c r="D52324" t="s">
        <v>156193</v>
      </c>
      <c r="E52324" t="s">
        <v>15</v>
      </c>
      <c r="F52324" s="1">
        <v>43135.80369212963</v>
      </c>
      <c r="G52324" s="1">
        <v>43135.812743055554</v>
      </c>
      <c r="H52324" s="1">
        <v>43136.820833333331</v>
      </c>
      <c r="I52324" s="1">
        <v>43150.821585648147</v>
      </c>
      <c r="J52324" s="1">
        <v>43172</v>
      </c>
      <c r="K52324">
        <v>15000</v>
      </c>
    </row>
    <row r="52325" spans="1:11" x14ac:dyDescent="0.25">
      <c r="A52325" t="s">
        <v>156230</v>
      </c>
      <c r="B52325" t="s">
        <v>156231</v>
      </c>
      <c r="C52325" t="s">
        <v>156232</v>
      </c>
      <c r="D52325" t="s">
        <v>156193</v>
      </c>
      <c r="E52325" t="s">
        <v>15</v>
      </c>
      <c r="F52325" s="1">
        <v>43112.451493055552</v>
      </c>
      <c r="G52325" s="1">
        <v>43112.457870370374</v>
      </c>
      <c r="H52325" s="1">
        <v>43112.994386574072</v>
      </c>
      <c r="I52325" s="1">
        <v>43117.827280092592</v>
      </c>
      <c r="J52325" s="1">
        <v>43133</v>
      </c>
      <c r="K52325">
        <v>15000</v>
      </c>
    </row>
    <row r="52326" spans="1:11" x14ac:dyDescent="0.25">
      <c r="A52326" t="s">
        <v>156233</v>
      </c>
      <c r="B52326" t="s">
        <v>156234</v>
      </c>
      <c r="C52326" t="s">
        <v>156235</v>
      </c>
      <c r="D52326" t="s">
        <v>156193</v>
      </c>
      <c r="E52326" t="s">
        <v>15</v>
      </c>
      <c r="F52326" s="1">
        <v>42814.447824074072</v>
      </c>
      <c r="G52326" s="1">
        <v>42814.447824074072</v>
      </c>
      <c r="H52326" s="1">
        <v>42816.511597222219</v>
      </c>
      <c r="I52326" s="1">
        <v>42821.634201388886</v>
      </c>
      <c r="J52326" s="1">
        <v>42831</v>
      </c>
      <c r="K52326">
        <v>11600</v>
      </c>
    </row>
    <row r="52327" spans="1:11" x14ac:dyDescent="0.25">
      <c r="A52327" t="s">
        <v>156236</v>
      </c>
      <c r="B52327" t="s">
        <v>156237</v>
      </c>
      <c r="C52327" t="s">
        <v>156238</v>
      </c>
      <c r="D52327" t="s">
        <v>156193</v>
      </c>
      <c r="E52327" t="s">
        <v>15</v>
      </c>
      <c r="F52327" s="1">
        <v>43077.725648148145</v>
      </c>
      <c r="G52327" s="1">
        <v>43077.730127314811</v>
      </c>
      <c r="H52327" s="1">
        <v>43078.707256944443</v>
      </c>
      <c r="I52327" s="1">
        <v>43087.708090277774</v>
      </c>
      <c r="J52327" s="1">
        <v>43103</v>
      </c>
      <c r="K52327">
        <v>15000</v>
      </c>
    </row>
    <row r="52328" spans="1:11" x14ac:dyDescent="0.25">
      <c r="A52328" t="s">
        <v>156239</v>
      </c>
      <c r="B52328" t="s">
        <v>156240</v>
      </c>
      <c r="C52328" t="s">
        <v>156241</v>
      </c>
      <c r="D52328" t="s">
        <v>156193</v>
      </c>
      <c r="E52328" t="s">
        <v>15</v>
      </c>
      <c r="F52328" s="1">
        <v>42859.885995370372</v>
      </c>
      <c r="G52328" s="1">
        <v>42859.892557870371</v>
      </c>
      <c r="H52328" s="1">
        <v>42860.685300925928</v>
      </c>
      <c r="I52328" s="1">
        <v>42871.425567129627</v>
      </c>
      <c r="J52328" s="1">
        <v>42886</v>
      </c>
      <c r="K52328">
        <v>11600</v>
      </c>
    </row>
    <row r="52329" spans="1:11" x14ac:dyDescent="0.25">
      <c r="A52329" t="s">
        <v>156242</v>
      </c>
      <c r="B52329" t="s">
        <v>156243</v>
      </c>
      <c r="C52329" t="s">
        <v>156244</v>
      </c>
      <c r="D52329" t="s">
        <v>156193</v>
      </c>
      <c r="E52329" t="s">
        <v>15</v>
      </c>
      <c r="F52329" s="1">
        <v>42948.798460648148</v>
      </c>
      <c r="G52329" s="1">
        <v>42948.809745370374</v>
      </c>
      <c r="H52329" s="1">
        <v>42949.693032407406</v>
      </c>
      <c r="I52329" s="1">
        <v>42958.77616898148</v>
      </c>
      <c r="J52329" s="1">
        <v>42970</v>
      </c>
      <c r="K52329">
        <v>16900</v>
      </c>
    </row>
    <row r="52330" spans="1:11" x14ac:dyDescent="0.25">
      <c r="A52330" t="s">
        <v>156245</v>
      </c>
      <c r="B52330" t="s">
        <v>156246</v>
      </c>
      <c r="C52330" t="s">
        <v>156247</v>
      </c>
      <c r="D52330" t="s">
        <v>156193</v>
      </c>
      <c r="E52330" t="s">
        <v>15</v>
      </c>
      <c r="F52330" s="1">
        <v>42804.124791666669</v>
      </c>
      <c r="G52330" s="1">
        <v>42804.124791666669</v>
      </c>
      <c r="H52330" s="1">
        <v>42804.52071759259</v>
      </c>
      <c r="I52330" s="1">
        <v>42824.717094907406</v>
      </c>
      <c r="J52330" s="1">
        <v>42835</v>
      </c>
      <c r="K52330">
        <v>9500</v>
      </c>
    </row>
    <row r="52331" spans="1:11" x14ac:dyDescent="0.25">
      <c r="A52331" t="s">
        <v>156248</v>
      </c>
      <c r="B52331" t="s">
        <v>156249</v>
      </c>
      <c r="C52331" t="s">
        <v>156250</v>
      </c>
      <c r="D52331" t="s">
        <v>156193</v>
      </c>
      <c r="E52331" t="s">
        <v>15</v>
      </c>
      <c r="F52331" s="1">
        <v>43157.557523148149</v>
      </c>
      <c r="G52331" s="1">
        <v>43157.566331018519</v>
      </c>
      <c r="H52331" s="1">
        <v>43158.842812499999</v>
      </c>
      <c r="I52331" s="1">
        <v>43178.753287037034</v>
      </c>
      <c r="J52331" s="1">
        <v>43175</v>
      </c>
      <c r="K52331">
        <v>15000</v>
      </c>
    </row>
    <row r="52332" spans="1:11" x14ac:dyDescent="0.25">
      <c r="A52332" t="s">
        <v>156251</v>
      </c>
      <c r="B52332" t="s">
        <v>156252</v>
      </c>
      <c r="C52332" t="s">
        <v>156253</v>
      </c>
      <c r="D52332" t="s">
        <v>156193</v>
      </c>
      <c r="E52332" t="s">
        <v>15</v>
      </c>
      <c r="F52332" s="1">
        <v>43088.430474537039</v>
      </c>
      <c r="G52332" s="1">
        <v>43088.438611111109</v>
      </c>
      <c r="H52332" s="1">
        <v>43088.832858796297</v>
      </c>
      <c r="I52332" s="1">
        <v>43095.686539351853</v>
      </c>
      <c r="J52332" s="1">
        <v>43112</v>
      </c>
      <c r="K52332">
        <v>15000</v>
      </c>
    </row>
    <row r="52333" spans="1:11" x14ac:dyDescent="0.25">
      <c r="A52333" t="s">
        <v>156254</v>
      </c>
      <c r="B52333" t="s">
        <v>156255</v>
      </c>
      <c r="C52333" t="s">
        <v>156256</v>
      </c>
      <c r="D52333" t="s">
        <v>156193</v>
      </c>
      <c r="E52333" t="s">
        <v>15</v>
      </c>
      <c r="F52333" s="1">
        <v>43075.700196759259</v>
      </c>
      <c r="G52333" s="1">
        <v>43076.1327662037</v>
      </c>
      <c r="H52333" s="1">
        <v>43076.820601851854</v>
      </c>
      <c r="I52333" s="1">
        <v>43087.939756944441</v>
      </c>
      <c r="J52333" s="1">
        <v>43104</v>
      </c>
      <c r="K52333">
        <v>15000</v>
      </c>
    </row>
    <row r="52334" spans="1:11" x14ac:dyDescent="0.25">
      <c r="A52334" t="s">
        <v>156257</v>
      </c>
      <c r="B52334" t="s">
        <v>156258</v>
      </c>
      <c r="C52334" t="s">
        <v>156259</v>
      </c>
      <c r="D52334" t="s">
        <v>156193</v>
      </c>
      <c r="E52334" t="s">
        <v>15</v>
      </c>
      <c r="F52334" s="1">
        <v>43064.925451388888</v>
      </c>
      <c r="G52334" s="1">
        <v>43064.939965277779</v>
      </c>
      <c r="H52334" s="1">
        <v>43066.766805555555</v>
      </c>
      <c r="I52334" s="1">
        <v>43077.814849537041</v>
      </c>
      <c r="J52334" s="1">
        <v>43084</v>
      </c>
      <c r="K52334">
        <v>36400</v>
      </c>
    </row>
    <row r="52335" spans="1:11" x14ac:dyDescent="0.25">
      <c r="A52335" t="s">
        <v>156260</v>
      </c>
      <c r="B52335" t="s">
        <v>156261</v>
      </c>
      <c r="C52335" t="s">
        <v>156262</v>
      </c>
      <c r="D52335" t="s">
        <v>156193</v>
      </c>
      <c r="E52335" t="s">
        <v>15</v>
      </c>
      <c r="F52335" s="1">
        <v>42859.61886574074</v>
      </c>
      <c r="G52335" s="1">
        <v>42859.627372685187</v>
      </c>
      <c r="H52335" s="1">
        <v>42860.685347222221</v>
      </c>
      <c r="I52335" s="1">
        <v>42876.359456018516</v>
      </c>
      <c r="J52335" s="1">
        <v>42894</v>
      </c>
      <c r="K52335">
        <v>11000</v>
      </c>
    </row>
    <row r="52336" spans="1:11" x14ac:dyDescent="0.25">
      <c r="A52336" t="s">
        <v>156263</v>
      </c>
      <c r="B52336" t="s">
        <v>156264</v>
      </c>
      <c r="C52336" t="s">
        <v>156265</v>
      </c>
      <c r="D52336" t="s">
        <v>156193</v>
      </c>
      <c r="E52336" t="s">
        <v>15</v>
      </c>
      <c r="F52336" s="1">
        <v>43290.589872685188</v>
      </c>
      <c r="G52336" s="1">
        <v>43290.600578703707</v>
      </c>
      <c r="H52336" s="1">
        <v>43291.572916666664</v>
      </c>
      <c r="I52336" s="1">
        <v>43304.717141203706</v>
      </c>
      <c r="J52336" s="1">
        <v>43315</v>
      </c>
      <c r="K52336">
        <v>18800</v>
      </c>
    </row>
    <row r="52337" spans="1:11" x14ac:dyDescent="0.25">
      <c r="A52337" t="s">
        <v>156266</v>
      </c>
      <c r="B52337" t="s">
        <v>156267</v>
      </c>
      <c r="C52337" t="s">
        <v>156268</v>
      </c>
      <c r="D52337" t="s">
        <v>156193</v>
      </c>
      <c r="E52337" t="s">
        <v>15</v>
      </c>
      <c r="F52337" s="1">
        <v>42794.527094907404</v>
      </c>
      <c r="G52337" s="1">
        <v>42794.535011574073</v>
      </c>
      <c r="H52337" s="1">
        <v>42796.620821759258</v>
      </c>
      <c r="I52337" s="1">
        <v>42810.476226851853</v>
      </c>
      <c r="J52337" s="1">
        <v>42822</v>
      </c>
      <c r="K52337">
        <v>12099</v>
      </c>
    </row>
    <row r="52338" spans="1:11" x14ac:dyDescent="0.25">
      <c r="A52338" t="s">
        <v>156269</v>
      </c>
      <c r="B52338" t="s">
        <v>156270</v>
      </c>
      <c r="C52338" t="s">
        <v>156271</v>
      </c>
      <c r="D52338" t="s">
        <v>156193</v>
      </c>
      <c r="E52338" t="s">
        <v>15</v>
      </c>
      <c r="F52338" s="1">
        <v>42791.892442129632</v>
      </c>
      <c r="G52338" s="1">
        <v>42791.89949074074</v>
      </c>
      <c r="H52338" s="1">
        <v>42795.699895833335</v>
      </c>
      <c r="I52338" s="1">
        <v>42814.436041666668</v>
      </c>
      <c r="J52338" s="1">
        <v>42818</v>
      </c>
      <c r="K52338">
        <v>12099</v>
      </c>
    </row>
    <row r="52339" spans="1:11" x14ac:dyDescent="0.25">
      <c r="A52339" t="s">
        <v>156272</v>
      </c>
      <c r="B52339" t="s">
        <v>156273</v>
      </c>
      <c r="C52339" t="s">
        <v>156274</v>
      </c>
      <c r="D52339" t="s">
        <v>156193</v>
      </c>
      <c r="E52339" t="s">
        <v>15</v>
      </c>
      <c r="F52339" s="1">
        <v>42863.5784375</v>
      </c>
      <c r="G52339" s="1">
        <v>42864.406608796293</v>
      </c>
      <c r="H52339" s="1">
        <v>42864.516018518516</v>
      </c>
      <c r="I52339" s="1">
        <v>42874.504340277781</v>
      </c>
      <c r="J52339" s="1">
        <v>42886</v>
      </c>
      <c r="K52339">
        <v>42000</v>
      </c>
    </row>
    <row r="52340" spans="1:11" x14ac:dyDescent="0.25">
      <c r="A52340" t="s">
        <v>156275</v>
      </c>
      <c r="B52340" t="s">
        <v>156276</v>
      </c>
      <c r="C52340" t="s">
        <v>156277</v>
      </c>
      <c r="D52340" t="s">
        <v>156193</v>
      </c>
      <c r="E52340" t="s">
        <v>15</v>
      </c>
      <c r="F52340" s="1">
        <v>43079.803425925929</v>
      </c>
      <c r="G52340" s="1">
        <v>43081.16070601852</v>
      </c>
      <c r="H52340" s="1">
        <v>43081.987256944441</v>
      </c>
      <c r="I52340" s="1">
        <v>43105.924560185187</v>
      </c>
      <c r="J52340" s="1">
        <v>43118</v>
      </c>
      <c r="K52340">
        <v>15000</v>
      </c>
    </row>
    <row r="52341" spans="1:11" x14ac:dyDescent="0.25">
      <c r="A52341" t="s">
        <v>156278</v>
      </c>
      <c r="B52341" t="s">
        <v>156279</v>
      </c>
      <c r="C52341" t="s">
        <v>156280</v>
      </c>
      <c r="D52341" t="s">
        <v>156193</v>
      </c>
      <c r="E52341" t="s">
        <v>15</v>
      </c>
      <c r="F52341" s="1">
        <v>42958.515810185185</v>
      </c>
      <c r="G52341" s="1">
        <v>42958.524421296293</v>
      </c>
      <c r="H52341" s="1">
        <v>42961.695486111108</v>
      </c>
      <c r="I52341" s="1">
        <v>42972.850358796299</v>
      </c>
      <c r="J52341" s="1">
        <v>42991</v>
      </c>
      <c r="K52341">
        <v>9000</v>
      </c>
    </row>
    <row r="52342" spans="1:11" x14ac:dyDescent="0.25">
      <c r="A52342" t="s">
        <v>156281</v>
      </c>
      <c r="B52342" t="s">
        <v>156282</v>
      </c>
      <c r="C52342" t="s">
        <v>156283</v>
      </c>
      <c r="D52342" t="s">
        <v>156193</v>
      </c>
      <c r="E52342" t="s">
        <v>15</v>
      </c>
      <c r="F52342" s="1">
        <v>43081.923842592594</v>
      </c>
      <c r="G52342" s="1">
        <v>43081.939189814817</v>
      </c>
      <c r="H52342" s="1">
        <v>43082.994895833333</v>
      </c>
      <c r="I52342" s="1">
        <v>43109.89984953704</v>
      </c>
      <c r="J52342" s="1">
        <v>43116</v>
      </c>
      <c r="K52342">
        <v>15000</v>
      </c>
    </row>
    <row r="52343" spans="1:11" x14ac:dyDescent="0.25">
      <c r="A52343" t="s">
        <v>156284</v>
      </c>
      <c r="B52343" t="s">
        <v>156285</v>
      </c>
      <c r="C52343" t="s">
        <v>156286</v>
      </c>
      <c r="D52343" t="s">
        <v>156193</v>
      </c>
      <c r="E52343" t="s">
        <v>15</v>
      </c>
      <c r="F52343" s="1">
        <v>42773.669687499998</v>
      </c>
      <c r="G52343" s="1">
        <v>42773.677256944444</v>
      </c>
      <c r="H52343" s="1">
        <v>42774.544189814813</v>
      </c>
      <c r="I52343" s="1">
        <v>42779.244201388887</v>
      </c>
      <c r="J52343" s="1">
        <v>42803</v>
      </c>
      <c r="K52343">
        <v>11600</v>
      </c>
    </row>
    <row r="52344" spans="1:11" x14ac:dyDescent="0.25">
      <c r="A52344" t="s">
        <v>156287</v>
      </c>
      <c r="B52344" t="s">
        <v>156288</v>
      </c>
      <c r="C52344" t="s">
        <v>156289</v>
      </c>
      <c r="D52344" t="s">
        <v>156193</v>
      </c>
      <c r="E52344" t="s">
        <v>15</v>
      </c>
      <c r="F52344" s="1">
        <v>42973.640752314815</v>
      </c>
      <c r="G52344" s="1">
        <v>42973.64947916667</v>
      </c>
      <c r="H52344" s="1">
        <v>42975.830937500003</v>
      </c>
      <c r="I52344" s="1">
        <v>42978.670567129629</v>
      </c>
      <c r="J52344" s="1">
        <v>42992</v>
      </c>
      <c r="K52344">
        <v>11899</v>
      </c>
    </row>
    <row r="52345" spans="1:11" x14ac:dyDescent="0.25">
      <c r="A52345" t="s">
        <v>156290</v>
      </c>
      <c r="B52345" t="s">
        <v>156291</v>
      </c>
      <c r="C52345" t="s">
        <v>156292</v>
      </c>
      <c r="D52345" t="s">
        <v>156193</v>
      </c>
      <c r="E52345" t="s">
        <v>15</v>
      </c>
      <c r="F52345" s="1">
        <v>43126.921446759261</v>
      </c>
      <c r="G52345" s="1">
        <v>43126.926620370374</v>
      </c>
      <c r="H52345" s="1">
        <v>43127.692974537036</v>
      </c>
      <c r="I52345" s="1">
        <v>43150.975937499999</v>
      </c>
      <c r="J52345" s="1">
        <v>43153</v>
      </c>
      <c r="K52345">
        <v>15000</v>
      </c>
    </row>
    <row r="52346" spans="1:11" x14ac:dyDescent="0.25">
      <c r="A52346" t="s">
        <v>156293</v>
      </c>
      <c r="B52346" t="s">
        <v>156294</v>
      </c>
      <c r="C52346" t="s">
        <v>156295</v>
      </c>
      <c r="D52346" t="s">
        <v>156193</v>
      </c>
      <c r="E52346" t="s">
        <v>15</v>
      </c>
      <c r="F52346" s="1">
        <v>43137.570451388892</v>
      </c>
      <c r="G52346" s="1">
        <v>43137.663587962961</v>
      </c>
      <c r="H52346" s="1">
        <v>43138.761932870373</v>
      </c>
      <c r="I52346" s="1">
        <v>43147.540995370371</v>
      </c>
      <c r="J52346" s="1">
        <v>43161</v>
      </c>
      <c r="K52346">
        <v>15000</v>
      </c>
    </row>
    <row r="52347" spans="1:11" x14ac:dyDescent="0.25">
      <c r="A52347" t="s">
        <v>156296</v>
      </c>
      <c r="B52347" t="s">
        <v>156297</v>
      </c>
      <c r="C52347" t="s">
        <v>156298</v>
      </c>
      <c r="D52347" t="s">
        <v>156193</v>
      </c>
      <c r="E52347" t="s">
        <v>15</v>
      </c>
      <c r="F52347" s="1">
        <v>42861.476793981485</v>
      </c>
      <c r="G52347" s="1">
        <v>42861.487766203703</v>
      </c>
      <c r="H52347" s="1">
        <v>42864.33320601852</v>
      </c>
      <c r="I52347" s="1">
        <v>42871.453009259261</v>
      </c>
      <c r="J52347" s="1">
        <v>42884</v>
      </c>
      <c r="K52347">
        <v>21200</v>
      </c>
    </row>
    <row r="52348" spans="1:11" x14ac:dyDescent="0.25">
      <c r="A52348" t="s">
        <v>156299</v>
      </c>
      <c r="B52348" t="s">
        <v>156300</v>
      </c>
      <c r="C52348" t="s">
        <v>156301</v>
      </c>
      <c r="D52348" t="s">
        <v>156193</v>
      </c>
      <c r="E52348" t="s">
        <v>15</v>
      </c>
      <c r="F52348" s="1">
        <v>43061.700497685182</v>
      </c>
      <c r="G52348" s="1">
        <v>43061.708182870374</v>
      </c>
      <c r="H52348" s="1">
        <v>43062.748229166667</v>
      </c>
      <c r="I52348" s="1">
        <v>43087.926238425927</v>
      </c>
      <c r="J52348" s="1">
        <v>43082</v>
      </c>
      <c r="K52348">
        <v>16000</v>
      </c>
    </row>
    <row r="52349" spans="1:11" x14ac:dyDescent="0.25">
      <c r="A52349" t="s">
        <v>156302</v>
      </c>
      <c r="B52349" t="s">
        <v>156303</v>
      </c>
      <c r="C52349" t="s">
        <v>156304</v>
      </c>
      <c r="D52349" t="s">
        <v>156193</v>
      </c>
      <c r="E52349" t="s">
        <v>15</v>
      </c>
      <c r="F52349" s="1">
        <v>43223.550740740742</v>
      </c>
      <c r="G52349" s="1">
        <v>43224.161122685182</v>
      </c>
      <c r="H52349" s="1">
        <v>43224.61041666667</v>
      </c>
      <c r="I52349" s="1">
        <v>43236.862858796296</v>
      </c>
      <c r="J52349" s="1">
        <v>43244</v>
      </c>
      <c r="K52349">
        <v>15200</v>
      </c>
    </row>
    <row r="52350" spans="1:11" x14ac:dyDescent="0.25">
      <c r="A52350" t="s">
        <v>156305</v>
      </c>
      <c r="B52350" t="s">
        <v>156306</v>
      </c>
      <c r="C52350" t="s">
        <v>156307</v>
      </c>
      <c r="D52350" t="s">
        <v>156193</v>
      </c>
      <c r="E52350" t="s">
        <v>15</v>
      </c>
      <c r="F52350" s="1">
        <v>43132.969560185185</v>
      </c>
      <c r="G52350" s="1">
        <v>43132.98165509259</v>
      </c>
      <c r="H52350" s="1">
        <v>43133.846412037034</v>
      </c>
      <c r="I52350" s="1">
        <v>43134.482372685183</v>
      </c>
      <c r="J52350" s="1">
        <v>43150</v>
      </c>
      <c r="K52350">
        <v>9400</v>
      </c>
    </row>
    <row r="52351" spans="1:11" x14ac:dyDescent="0.25">
      <c r="A52351" t="s">
        <v>156308</v>
      </c>
      <c r="B52351" t="s">
        <v>156309</v>
      </c>
      <c r="C52351" t="s">
        <v>156310</v>
      </c>
      <c r="D52351" t="s">
        <v>156193</v>
      </c>
      <c r="E52351" t="s">
        <v>15</v>
      </c>
      <c r="F52351" s="1">
        <v>43067.476215277777</v>
      </c>
      <c r="G52351" s="1">
        <v>43068.096180555556</v>
      </c>
      <c r="H52351" s="1">
        <v>43068.920127314814</v>
      </c>
      <c r="I52351" s="1">
        <v>43078.009606481479</v>
      </c>
      <c r="J52351" s="1">
        <v>43087</v>
      </c>
      <c r="K52351">
        <v>6600</v>
      </c>
    </row>
    <row r="52352" spans="1:11" x14ac:dyDescent="0.25">
      <c r="A52352" t="s">
        <v>156311</v>
      </c>
      <c r="B52352" t="s">
        <v>156312</v>
      </c>
      <c r="C52352" t="s">
        <v>156313</v>
      </c>
      <c r="D52352" t="s">
        <v>156193</v>
      </c>
      <c r="E52352" t="s">
        <v>15</v>
      </c>
      <c r="F52352" s="1">
        <v>43236.791527777779</v>
      </c>
      <c r="G52352" s="1">
        <v>43236.802430555559</v>
      </c>
      <c r="H52352" s="1">
        <v>43237.569444444445</v>
      </c>
      <c r="I52352" s="1">
        <v>43243.773078703707</v>
      </c>
      <c r="J52352" s="1">
        <v>43252</v>
      </c>
      <c r="K52352">
        <v>15100</v>
      </c>
    </row>
    <row r="52353" spans="1:11" x14ac:dyDescent="0.25">
      <c r="A52353" t="s">
        <v>156314</v>
      </c>
      <c r="B52353" t="s">
        <v>156315</v>
      </c>
      <c r="C52353" t="s">
        <v>156316</v>
      </c>
      <c r="D52353" t="s">
        <v>156193</v>
      </c>
      <c r="E52353" t="s">
        <v>15</v>
      </c>
      <c r="F52353" s="1">
        <v>43017.767407407409</v>
      </c>
      <c r="G52353" s="1">
        <v>43017.784467592595</v>
      </c>
      <c r="H52353" s="1">
        <v>43018.705659722225</v>
      </c>
      <c r="I52353" s="1">
        <v>43035.728217592594</v>
      </c>
      <c r="J52353" s="1">
        <v>43039</v>
      </c>
      <c r="K52353">
        <v>16000</v>
      </c>
    </row>
    <row r="52354" spans="1:11" x14ac:dyDescent="0.25">
      <c r="A52354" t="s">
        <v>156317</v>
      </c>
      <c r="B52354" t="s">
        <v>156318</v>
      </c>
      <c r="C52354" t="s">
        <v>156319</v>
      </c>
      <c r="D52354" t="s">
        <v>156193</v>
      </c>
      <c r="E52354" t="s">
        <v>15</v>
      </c>
      <c r="F52354" s="1">
        <v>42836.919502314813</v>
      </c>
      <c r="G52354" s="1">
        <v>42836.927291666667</v>
      </c>
      <c r="H52354" s="1">
        <v>42837.530671296299</v>
      </c>
      <c r="I52354" s="1">
        <v>42844.490520833337</v>
      </c>
      <c r="J52354" s="1">
        <v>42858</v>
      </c>
      <c r="K52354">
        <v>9600</v>
      </c>
    </row>
    <row r="52355" spans="1:11" x14ac:dyDescent="0.25">
      <c r="A52355" t="s">
        <v>156320</v>
      </c>
      <c r="B52355" t="s">
        <v>156321</v>
      </c>
      <c r="C52355" t="s">
        <v>156322</v>
      </c>
      <c r="D52355" t="s">
        <v>156193</v>
      </c>
      <c r="E52355" t="s">
        <v>15</v>
      </c>
      <c r="F52355" s="1">
        <v>43205.546944444446</v>
      </c>
      <c r="G52355" s="1">
        <v>43205.562835648147</v>
      </c>
      <c r="H52355" s="1">
        <v>43206.952662037038</v>
      </c>
      <c r="I52355" s="1">
        <v>43210.650416666664</v>
      </c>
      <c r="J52355" s="1">
        <v>43229</v>
      </c>
      <c r="K52355">
        <v>15200</v>
      </c>
    </row>
    <row r="52356" spans="1:11" x14ac:dyDescent="0.25">
      <c r="A52356" t="s">
        <v>156323</v>
      </c>
      <c r="B52356" t="s">
        <v>156324</v>
      </c>
      <c r="C52356" t="s">
        <v>156325</v>
      </c>
      <c r="D52356" t="s">
        <v>156193</v>
      </c>
      <c r="E52356" t="s">
        <v>15</v>
      </c>
      <c r="F52356" s="1">
        <v>43148.674409722225</v>
      </c>
      <c r="G52356" s="1">
        <v>43148.685069444444</v>
      </c>
      <c r="H52356" s="1">
        <v>43151.52621527778</v>
      </c>
      <c r="I52356" s="1">
        <v>43202.040555555555</v>
      </c>
      <c r="J52356" s="1">
        <v>43175</v>
      </c>
      <c r="K52356">
        <v>15000</v>
      </c>
    </row>
    <row r="52357" spans="1:11" x14ac:dyDescent="0.25">
      <c r="A52357" t="s">
        <v>156326</v>
      </c>
      <c r="B52357" t="s">
        <v>156327</v>
      </c>
      <c r="C52357" t="s">
        <v>156328</v>
      </c>
      <c r="D52357" t="s">
        <v>156193</v>
      </c>
      <c r="E52357" t="s">
        <v>15</v>
      </c>
      <c r="F52357" s="1">
        <v>43249.459780092591</v>
      </c>
      <c r="G52357" s="1">
        <v>43250.45590277778</v>
      </c>
      <c r="H52357" s="1">
        <v>43250.56527777778</v>
      </c>
      <c r="I52357" s="1">
        <v>43266.616388888891</v>
      </c>
      <c r="J52357" s="1">
        <v>43285</v>
      </c>
      <c r="K52357">
        <v>30500</v>
      </c>
    </row>
    <row r="52358" spans="1:11" x14ac:dyDescent="0.25">
      <c r="A52358" t="s">
        <v>156329</v>
      </c>
      <c r="B52358" t="s">
        <v>156330</v>
      </c>
      <c r="C52358" t="s">
        <v>156247</v>
      </c>
      <c r="D52358" t="s">
        <v>156193</v>
      </c>
      <c r="E52358" t="s">
        <v>15</v>
      </c>
      <c r="F52358" s="1">
        <v>42992.470011574071</v>
      </c>
      <c r="G52358" s="1">
        <v>42992.479328703703</v>
      </c>
      <c r="H52358" s="1">
        <v>42992.765451388892</v>
      </c>
      <c r="I52358" s="1">
        <v>43021.869872685187</v>
      </c>
      <c r="J52358" s="1">
        <v>43014</v>
      </c>
      <c r="K52358">
        <v>9000</v>
      </c>
    </row>
    <row r="52359" spans="1:11" x14ac:dyDescent="0.25">
      <c r="A52359" t="s">
        <v>156331</v>
      </c>
      <c r="B52359" t="s">
        <v>156332</v>
      </c>
      <c r="C52359" t="s">
        <v>156333</v>
      </c>
      <c r="D52359" t="s">
        <v>156193</v>
      </c>
      <c r="E52359" t="s">
        <v>15</v>
      </c>
      <c r="F52359" s="1">
        <v>42948.589282407411</v>
      </c>
      <c r="G52359" s="1">
        <v>42948.599907407406</v>
      </c>
      <c r="H52359" s="1">
        <v>42949.693043981482</v>
      </c>
      <c r="I52359" s="1">
        <v>42964.700995370367</v>
      </c>
      <c r="J52359" s="1">
        <v>42978</v>
      </c>
      <c r="K52359">
        <v>9999</v>
      </c>
    </row>
    <row r="52360" spans="1:11" x14ac:dyDescent="0.25">
      <c r="A52360" t="s">
        <v>156334</v>
      </c>
      <c r="B52360" t="s">
        <v>156335</v>
      </c>
      <c r="C52360" t="s">
        <v>156280</v>
      </c>
      <c r="D52360" t="s">
        <v>156193</v>
      </c>
      <c r="E52360" t="s">
        <v>15</v>
      </c>
      <c r="F52360" s="1">
        <v>43126.919351851851</v>
      </c>
      <c r="G52360" s="1">
        <v>43126.925208333334</v>
      </c>
      <c r="H52360" s="1">
        <v>43129.848414351851</v>
      </c>
      <c r="I52360" s="1">
        <v>43137.928379629629</v>
      </c>
      <c r="J52360" s="1">
        <v>43160</v>
      </c>
      <c r="K52360">
        <v>9000</v>
      </c>
    </row>
    <row r="52361" spans="1:11" x14ac:dyDescent="0.25">
      <c r="A52361" t="s">
        <v>156336</v>
      </c>
      <c r="B52361" t="s">
        <v>156337</v>
      </c>
      <c r="C52361" t="s">
        <v>156338</v>
      </c>
      <c r="D52361" t="s">
        <v>156193</v>
      </c>
      <c r="E52361" t="s">
        <v>15</v>
      </c>
      <c r="F52361" s="1">
        <v>43017.484930555554</v>
      </c>
      <c r="G52361" s="1">
        <v>43017.492731481485</v>
      </c>
      <c r="H52361" s="1">
        <v>43017.728229166663</v>
      </c>
      <c r="I52361" s="1">
        <v>43040.961192129631</v>
      </c>
      <c r="J52361" s="1">
        <v>43039</v>
      </c>
      <c r="K52361">
        <v>16000</v>
      </c>
    </row>
    <row r="52362" spans="1:11" x14ac:dyDescent="0.25">
      <c r="A52362" t="s">
        <v>156339</v>
      </c>
      <c r="B52362" t="s">
        <v>156340</v>
      </c>
      <c r="C52362" t="s">
        <v>156341</v>
      </c>
      <c r="D52362" t="s">
        <v>156193</v>
      </c>
      <c r="E52362" t="s">
        <v>15</v>
      </c>
      <c r="F52362" s="1">
        <v>43117.936793981484</v>
      </c>
      <c r="G52362" s="1">
        <v>43117.951493055552</v>
      </c>
      <c r="H52362" s="1">
        <v>43119.003738425927</v>
      </c>
      <c r="I52362" s="1">
        <v>43126.957696759258</v>
      </c>
      <c r="J52362" s="1">
        <v>43140</v>
      </c>
      <c r="K52362">
        <v>15000</v>
      </c>
    </row>
    <row r="52363" spans="1:11" x14ac:dyDescent="0.25">
      <c r="A52363" t="s">
        <v>156342</v>
      </c>
      <c r="B52363" t="s">
        <v>156343</v>
      </c>
      <c r="C52363" t="s">
        <v>156344</v>
      </c>
      <c r="D52363" t="s">
        <v>156193</v>
      </c>
      <c r="E52363" t="s">
        <v>15</v>
      </c>
      <c r="F52363" s="1">
        <v>43016.724988425929</v>
      </c>
      <c r="G52363" s="1">
        <v>43018.149618055555</v>
      </c>
      <c r="H52363" s="1">
        <v>43018.705659722225</v>
      </c>
      <c r="I52363" s="1">
        <v>43032.567997685182</v>
      </c>
      <c r="J52363" s="1">
        <v>43053</v>
      </c>
      <c r="K52363">
        <v>16000</v>
      </c>
    </row>
    <row r="52364" spans="1:11" x14ac:dyDescent="0.25">
      <c r="A52364" t="s">
        <v>156345</v>
      </c>
      <c r="B52364" t="s">
        <v>156346</v>
      </c>
      <c r="C52364" t="s">
        <v>156347</v>
      </c>
      <c r="D52364" t="s">
        <v>156193</v>
      </c>
      <c r="E52364" t="s">
        <v>15</v>
      </c>
      <c r="F52364" s="1">
        <v>42909.537453703706</v>
      </c>
      <c r="G52364" s="1">
        <v>42910.663437499999</v>
      </c>
      <c r="H52364" s="1">
        <v>42912.512546296297</v>
      </c>
      <c r="I52364" s="1">
        <v>42923.887071759258</v>
      </c>
      <c r="J52364" s="1">
        <v>42943</v>
      </c>
      <c r="K52364">
        <v>35700</v>
      </c>
    </row>
    <row r="52365" spans="1:11" x14ac:dyDescent="0.25">
      <c r="A52365" t="s">
        <v>156348</v>
      </c>
      <c r="B52365" t="s">
        <v>156349</v>
      </c>
      <c r="C52365" t="s">
        <v>156350</v>
      </c>
      <c r="D52365" t="s">
        <v>156193</v>
      </c>
      <c r="E52365" t="s">
        <v>15</v>
      </c>
      <c r="F52365" s="1">
        <v>42906.528240740743</v>
      </c>
      <c r="G52365" s="1">
        <v>42906.535081018519</v>
      </c>
      <c r="H52365" s="1">
        <v>42906.654641203706</v>
      </c>
      <c r="I52365" s="1">
        <v>42921.739305555559</v>
      </c>
      <c r="J52365" s="1">
        <v>42930</v>
      </c>
      <c r="K52365">
        <v>9500</v>
      </c>
    </row>
    <row r="52366" spans="1:11" x14ac:dyDescent="0.25">
      <c r="A52366" t="s">
        <v>156351</v>
      </c>
      <c r="B52366" t="s">
        <v>156352</v>
      </c>
      <c r="C52366" t="s">
        <v>156353</v>
      </c>
      <c r="D52366" t="s">
        <v>156193</v>
      </c>
      <c r="E52366" t="s">
        <v>15</v>
      </c>
      <c r="F52366" s="1">
        <v>43246.813090277778</v>
      </c>
      <c r="G52366" s="1">
        <v>43246.826157407406</v>
      </c>
      <c r="H52366" s="1">
        <v>43248.560416666667</v>
      </c>
      <c r="I52366" s="1">
        <v>43263.827986111108</v>
      </c>
      <c r="J52366" s="1">
        <v>43286</v>
      </c>
      <c r="K52366">
        <v>15100</v>
      </c>
    </row>
    <row r="52367" spans="1:11" x14ac:dyDescent="0.25">
      <c r="A52367" t="s">
        <v>156354</v>
      </c>
      <c r="B52367" t="s">
        <v>156355</v>
      </c>
      <c r="C52367" t="s">
        <v>156356</v>
      </c>
      <c r="D52367" t="s">
        <v>156193</v>
      </c>
      <c r="E52367" t="s">
        <v>15</v>
      </c>
      <c r="F52367" s="1">
        <v>42937.685902777775</v>
      </c>
      <c r="G52367" s="1">
        <v>42941.146215277775</v>
      </c>
      <c r="H52367" s="1">
        <v>42942.130347222221</v>
      </c>
      <c r="I52367" s="1">
        <v>42947.90761574074</v>
      </c>
      <c r="J52367" s="1">
        <v>42957</v>
      </c>
      <c r="K52367">
        <v>8500</v>
      </c>
    </row>
    <row r="52368" spans="1:11" x14ac:dyDescent="0.25">
      <c r="A52368" t="s">
        <v>156357</v>
      </c>
      <c r="B52368" t="s">
        <v>156358</v>
      </c>
      <c r="C52368" t="s">
        <v>156359</v>
      </c>
      <c r="D52368" t="s">
        <v>156193</v>
      </c>
      <c r="E52368" t="s">
        <v>15</v>
      </c>
      <c r="F52368" s="1">
        <v>43082.469513888886</v>
      </c>
      <c r="G52368" s="1">
        <v>43082.479791666665</v>
      </c>
      <c r="H52368" s="1">
        <v>43082.98715277778</v>
      </c>
      <c r="I52368" s="1">
        <v>43090.773425925923</v>
      </c>
      <c r="J52368" s="1">
        <v>43108</v>
      </c>
      <c r="K52368">
        <v>15000</v>
      </c>
    </row>
    <row r="52369" spans="1:11" x14ac:dyDescent="0.25">
      <c r="A52369" t="s">
        <v>156360</v>
      </c>
      <c r="B52369" t="s">
        <v>156361</v>
      </c>
      <c r="C52369" t="s">
        <v>156214</v>
      </c>
      <c r="D52369" t="s">
        <v>156193</v>
      </c>
      <c r="E52369" t="s">
        <v>15</v>
      </c>
      <c r="F52369" s="1">
        <v>42866.360254629632</v>
      </c>
      <c r="G52369" s="1">
        <v>42868.128761574073</v>
      </c>
      <c r="H52369" s="1">
        <v>42868.444733796299</v>
      </c>
      <c r="I52369" s="1">
        <v>42873.423738425925</v>
      </c>
      <c r="J52369" s="1">
        <v>42886</v>
      </c>
      <c r="K52369">
        <v>11600</v>
      </c>
    </row>
    <row r="52370" spans="1:11" x14ac:dyDescent="0.25">
      <c r="A52370" t="s">
        <v>156362</v>
      </c>
      <c r="B52370" t="s">
        <v>156363</v>
      </c>
      <c r="C52370" t="s">
        <v>156364</v>
      </c>
      <c r="D52370" t="s">
        <v>156193</v>
      </c>
      <c r="E52370" t="s">
        <v>15</v>
      </c>
      <c r="F52370" s="1">
        <v>43060.41988425926</v>
      </c>
      <c r="G52370" s="1">
        <v>43060.438425925924</v>
      </c>
      <c r="H52370" s="1">
        <v>43061.054444444446</v>
      </c>
      <c r="I52370" s="1">
        <v>43071.040659722225</v>
      </c>
      <c r="J52370" s="1">
        <v>43095</v>
      </c>
      <c r="K52370">
        <v>16000</v>
      </c>
    </row>
    <row r="52371" spans="1:11" x14ac:dyDescent="0.25">
      <c r="A52371" t="s">
        <v>156365</v>
      </c>
      <c r="B52371" t="s">
        <v>156366</v>
      </c>
      <c r="C52371" t="s">
        <v>156367</v>
      </c>
      <c r="D52371" t="s">
        <v>156193</v>
      </c>
      <c r="E52371" t="s">
        <v>15</v>
      </c>
      <c r="F52371" s="1">
        <v>42957.630601851852</v>
      </c>
      <c r="G52371" s="1">
        <v>42958.183819444443</v>
      </c>
      <c r="H52371" s="1">
        <v>42958.678900462961</v>
      </c>
      <c r="I52371" s="1">
        <v>42977.511874999997</v>
      </c>
      <c r="J52371" s="1">
        <v>42990</v>
      </c>
      <c r="K52371">
        <v>16800</v>
      </c>
    </row>
    <row r="52372" spans="1:11" x14ac:dyDescent="0.25">
      <c r="A52372" t="s">
        <v>156368</v>
      </c>
      <c r="B52372" t="s">
        <v>156369</v>
      </c>
      <c r="C52372" t="s">
        <v>156370</v>
      </c>
      <c r="D52372" t="s">
        <v>156193</v>
      </c>
      <c r="E52372" t="s">
        <v>15</v>
      </c>
      <c r="F52372" s="1">
        <v>43033.653807870367</v>
      </c>
      <c r="G52372" s="1">
        <v>43035.121863425928</v>
      </c>
      <c r="H52372" s="1">
        <v>43035.912280092591</v>
      </c>
      <c r="I52372" s="1">
        <v>43055.745069444441</v>
      </c>
      <c r="J52372" s="1">
        <v>43061</v>
      </c>
      <c r="K52372">
        <v>16000</v>
      </c>
    </row>
    <row r="52373" spans="1:11" x14ac:dyDescent="0.25">
      <c r="A52373" t="s">
        <v>156371</v>
      </c>
      <c r="B52373" t="s">
        <v>156372</v>
      </c>
      <c r="C52373" t="s">
        <v>156373</v>
      </c>
      <c r="D52373" t="s">
        <v>156193</v>
      </c>
      <c r="E52373" t="s">
        <v>15</v>
      </c>
      <c r="F52373" s="1">
        <v>43222.409259259257</v>
      </c>
      <c r="G52373" s="1">
        <v>43223.175532407404</v>
      </c>
      <c r="H52373" s="1">
        <v>43223.598611111112</v>
      </c>
      <c r="I52373" s="1">
        <v>43266.778252314813</v>
      </c>
      <c r="J52373" s="1">
        <v>43256</v>
      </c>
      <c r="K52373">
        <v>15200</v>
      </c>
    </row>
    <row r="52374" spans="1:11" x14ac:dyDescent="0.25">
      <c r="A52374" t="s">
        <v>156374</v>
      </c>
      <c r="B52374" t="s">
        <v>156375</v>
      </c>
      <c r="C52374" t="s">
        <v>156376</v>
      </c>
      <c r="D52374" t="s">
        <v>156193</v>
      </c>
      <c r="E52374" t="s">
        <v>15</v>
      </c>
      <c r="F52374" s="1">
        <v>42977.589756944442</v>
      </c>
      <c r="G52374" s="1">
        <v>42978.107928240737</v>
      </c>
      <c r="H52374" s="1">
        <v>42978.900960648149</v>
      </c>
      <c r="I52374" s="1">
        <v>42991.840532407405</v>
      </c>
      <c r="J52374" s="1">
        <v>42996</v>
      </c>
      <c r="K52374">
        <v>7690</v>
      </c>
    </row>
    <row r="52375" spans="1:11" x14ac:dyDescent="0.25">
      <c r="A52375" t="s">
        <v>156377</v>
      </c>
      <c r="B52375" t="s">
        <v>156378</v>
      </c>
      <c r="C52375" t="s">
        <v>156379</v>
      </c>
      <c r="D52375" t="s">
        <v>156193</v>
      </c>
      <c r="E52375" t="s">
        <v>15</v>
      </c>
      <c r="F52375" s="1">
        <v>43125.023553240739</v>
      </c>
      <c r="G52375" s="1">
        <v>43125.03701388889</v>
      </c>
      <c r="H52375" s="1">
        <v>43125.852280092593</v>
      </c>
      <c r="I52375" s="1">
        <v>43129.89366898148</v>
      </c>
      <c r="J52375" s="1">
        <v>43150</v>
      </c>
      <c r="K52375">
        <v>15000</v>
      </c>
    </row>
    <row r="52376" spans="1:11" x14ac:dyDescent="0.25">
      <c r="A52376" t="s">
        <v>156380</v>
      </c>
      <c r="B52376" t="s">
        <v>156381</v>
      </c>
      <c r="C52376" t="s">
        <v>156382</v>
      </c>
      <c r="D52376" t="s">
        <v>156193</v>
      </c>
      <c r="E52376" t="s">
        <v>15</v>
      </c>
      <c r="F52376" s="1">
        <v>43187.381805555553</v>
      </c>
      <c r="G52376" s="1">
        <v>43187.394282407404</v>
      </c>
      <c r="H52376" s="1">
        <v>43187.994120370371</v>
      </c>
      <c r="I52376" s="1">
        <v>43201.865567129629</v>
      </c>
      <c r="J52376" s="1">
        <v>43209</v>
      </c>
      <c r="K52376">
        <v>15200</v>
      </c>
    </row>
    <row r="52377" spans="1:11" x14ac:dyDescent="0.25">
      <c r="A52377" t="s">
        <v>156383</v>
      </c>
      <c r="B52377" t="s">
        <v>156384</v>
      </c>
      <c r="C52377" t="s">
        <v>156385</v>
      </c>
      <c r="D52377" t="s">
        <v>156193</v>
      </c>
      <c r="E52377" t="s">
        <v>15</v>
      </c>
      <c r="F52377" s="1">
        <v>43179.414143518516</v>
      </c>
      <c r="G52377" s="1">
        <v>43179.424062500002</v>
      </c>
      <c r="H52377" s="1">
        <v>43179.901932870373</v>
      </c>
      <c r="I52377" s="1">
        <v>43200.825555555559</v>
      </c>
      <c r="J52377" s="1">
        <v>43196</v>
      </c>
      <c r="K52377">
        <v>15200</v>
      </c>
    </row>
    <row r="52378" spans="1:11" x14ac:dyDescent="0.25">
      <c r="A52378" t="s">
        <v>156386</v>
      </c>
      <c r="B52378" t="s">
        <v>156387</v>
      </c>
      <c r="C52378" t="s">
        <v>156388</v>
      </c>
      <c r="D52378" t="s">
        <v>156193</v>
      </c>
      <c r="E52378" t="s">
        <v>15</v>
      </c>
      <c r="F52378" s="1">
        <v>43233.127013888887</v>
      </c>
      <c r="G52378" s="1">
        <v>43233.135509259257</v>
      </c>
      <c r="H52378" s="1">
        <v>43234.587500000001</v>
      </c>
      <c r="I52378" s="1">
        <v>43252.59584490741</v>
      </c>
      <c r="J52378" s="1">
        <v>43257</v>
      </c>
      <c r="K52378">
        <v>15100</v>
      </c>
    </row>
    <row r="52379" spans="1:11" x14ac:dyDescent="0.25">
      <c r="A52379" t="s">
        <v>156389</v>
      </c>
      <c r="B52379" t="s">
        <v>156390</v>
      </c>
      <c r="C52379" t="s">
        <v>156353</v>
      </c>
      <c r="D52379" t="s">
        <v>156193</v>
      </c>
      <c r="E52379" t="s">
        <v>15</v>
      </c>
      <c r="F52379" s="1">
        <v>43195.79891203704</v>
      </c>
      <c r="G52379" s="1">
        <v>43195.812291666669</v>
      </c>
      <c r="H52379" s="1">
        <v>43197.065682870372</v>
      </c>
      <c r="I52379" s="1">
        <v>43209.019768518519</v>
      </c>
      <c r="J52379" s="1">
        <v>43224</v>
      </c>
      <c r="K52379">
        <v>15200</v>
      </c>
    </row>
    <row r="52380" spans="1:11" x14ac:dyDescent="0.25">
      <c r="A52380" t="s">
        <v>156391</v>
      </c>
      <c r="B52380" t="s">
        <v>156392</v>
      </c>
      <c r="C52380" t="s">
        <v>156393</v>
      </c>
      <c r="D52380" t="s">
        <v>156193</v>
      </c>
      <c r="E52380" t="s">
        <v>15</v>
      </c>
      <c r="F52380" s="1">
        <v>43223.430127314816</v>
      </c>
      <c r="G52380" s="1">
        <v>43223.456261574072</v>
      </c>
      <c r="H52380" s="1">
        <v>43223.598611111112</v>
      </c>
      <c r="I52380" s="1">
        <v>43229.955914351849</v>
      </c>
      <c r="J52380" s="1">
        <v>43244</v>
      </c>
      <c r="K52380">
        <v>15200</v>
      </c>
    </row>
    <row r="52381" spans="1:11" x14ac:dyDescent="0.25">
      <c r="A52381" t="s">
        <v>156394</v>
      </c>
      <c r="B52381" t="s">
        <v>156395</v>
      </c>
      <c r="C52381" t="s">
        <v>156396</v>
      </c>
      <c r="D52381" t="s">
        <v>156193</v>
      </c>
      <c r="E52381" t="s">
        <v>15</v>
      </c>
      <c r="F52381" s="1">
        <v>42868.696747685186</v>
      </c>
      <c r="G52381" s="1">
        <v>42868.705011574071</v>
      </c>
      <c r="H52381" s="1">
        <v>42870.526180555556</v>
      </c>
      <c r="I52381" s="1">
        <v>42874.303842592592</v>
      </c>
      <c r="J52381" s="1">
        <v>42886</v>
      </c>
      <c r="K52381">
        <v>11600</v>
      </c>
    </row>
    <row r="52382" spans="1:11" x14ac:dyDescent="0.25">
      <c r="A52382" t="s">
        <v>156397</v>
      </c>
      <c r="B52382" t="s">
        <v>156398</v>
      </c>
      <c r="C52382" t="s">
        <v>156399</v>
      </c>
      <c r="D52382" t="s">
        <v>156193</v>
      </c>
      <c r="E52382" t="s">
        <v>15</v>
      </c>
      <c r="F52382" s="1">
        <v>43018.620428240742</v>
      </c>
      <c r="G52382" s="1">
        <v>43018.630069444444</v>
      </c>
      <c r="H52382" s="1">
        <v>43019.741701388892</v>
      </c>
      <c r="I52382" s="1">
        <v>43042.729039351849</v>
      </c>
      <c r="J52382" s="1">
        <v>43047</v>
      </c>
      <c r="K52382">
        <v>35900</v>
      </c>
    </row>
    <row r="52383" spans="1:11" x14ac:dyDescent="0.25">
      <c r="A52383" t="s">
        <v>156400</v>
      </c>
      <c r="B52383" t="s">
        <v>156401</v>
      </c>
      <c r="C52383" t="s">
        <v>156402</v>
      </c>
      <c r="D52383" t="s">
        <v>156193</v>
      </c>
      <c r="E52383" t="s">
        <v>15</v>
      </c>
      <c r="F52383" s="1">
        <v>43203.903078703705</v>
      </c>
      <c r="G52383" s="1">
        <v>43203.913402777776</v>
      </c>
      <c r="H52383" s="1">
        <v>43204.699976851851</v>
      </c>
      <c r="I52383" s="1">
        <v>43215.897268518522</v>
      </c>
      <c r="J52383" s="1">
        <v>43234</v>
      </c>
      <c r="K52383">
        <v>15200</v>
      </c>
    </row>
    <row r="52384" spans="1:11" x14ac:dyDescent="0.25">
      <c r="A52384" t="s">
        <v>156403</v>
      </c>
      <c r="B52384" t="s">
        <v>156404</v>
      </c>
      <c r="C52384" t="s">
        <v>156405</v>
      </c>
      <c r="D52384" t="s">
        <v>156193</v>
      </c>
      <c r="E52384" t="s">
        <v>15</v>
      </c>
      <c r="F52384" s="1">
        <v>43109.820787037039</v>
      </c>
      <c r="G52384" s="1">
        <v>43111.106562499997</v>
      </c>
      <c r="H52384" s="1">
        <v>43112.991863425923</v>
      </c>
      <c r="I52384" s="1">
        <v>43124.952407407407</v>
      </c>
      <c r="J52384" s="1">
        <v>43139</v>
      </c>
      <c r="K52384">
        <v>15000</v>
      </c>
    </row>
    <row r="52385" spans="1:11" x14ac:dyDescent="0.25">
      <c r="A52385" t="s">
        <v>156406</v>
      </c>
      <c r="B52385" t="s">
        <v>156407</v>
      </c>
      <c r="C52385" t="s">
        <v>156408</v>
      </c>
      <c r="D52385" t="s">
        <v>156193</v>
      </c>
      <c r="E52385" t="s">
        <v>15</v>
      </c>
      <c r="F52385" s="1">
        <v>42996.746145833335</v>
      </c>
      <c r="G52385" s="1">
        <v>42996.760775462964</v>
      </c>
      <c r="H52385" s="1">
        <v>42997.725034722222</v>
      </c>
      <c r="I52385" s="1">
        <v>43000.925196759257</v>
      </c>
      <c r="J52385" s="1">
        <v>43012</v>
      </c>
      <c r="K52385">
        <v>35590</v>
      </c>
    </row>
    <row r="52386" spans="1:11" x14ac:dyDescent="0.25">
      <c r="A52386" t="s">
        <v>156409</v>
      </c>
      <c r="B52386" t="s">
        <v>156410</v>
      </c>
      <c r="C52386" t="s">
        <v>156411</v>
      </c>
      <c r="D52386" t="s">
        <v>156193</v>
      </c>
      <c r="E52386" t="s">
        <v>15</v>
      </c>
      <c r="F52386" s="1">
        <v>43115.531944444447</v>
      </c>
      <c r="G52386" s="1">
        <v>43116.426736111112</v>
      </c>
      <c r="H52386" s="1">
        <v>43116.97320601852</v>
      </c>
      <c r="I52386" s="1">
        <v>43125.703298611108</v>
      </c>
      <c r="J52386" s="1">
        <v>43136</v>
      </c>
      <c r="K52386">
        <v>15000</v>
      </c>
    </row>
    <row r="52387" spans="1:11" x14ac:dyDescent="0.25">
      <c r="A52387" t="s">
        <v>156412</v>
      </c>
      <c r="B52387" t="s">
        <v>156413</v>
      </c>
      <c r="C52387" t="s">
        <v>156414</v>
      </c>
      <c r="D52387" t="s">
        <v>156193</v>
      </c>
      <c r="E52387" t="s">
        <v>15</v>
      </c>
      <c r="F52387" s="1">
        <v>43129.730011574073</v>
      </c>
      <c r="G52387" s="1">
        <v>43129.746851851851</v>
      </c>
      <c r="H52387" s="1">
        <v>43131.013159722221</v>
      </c>
      <c r="I52387" s="1">
        <v>43148.640243055554</v>
      </c>
      <c r="J52387" s="1">
        <v>43152</v>
      </c>
      <c r="K52387">
        <v>15000</v>
      </c>
    </row>
    <row r="52388" spans="1:11" x14ac:dyDescent="0.25">
      <c r="A52388" t="s">
        <v>156415</v>
      </c>
      <c r="B52388" t="s">
        <v>156416</v>
      </c>
      <c r="C52388" t="s">
        <v>156417</v>
      </c>
      <c r="D52388" t="s">
        <v>156193</v>
      </c>
      <c r="E52388" t="s">
        <v>15</v>
      </c>
      <c r="F52388" s="1">
        <v>43246.549710648149</v>
      </c>
      <c r="G52388" s="1">
        <v>43246.568194444444</v>
      </c>
      <c r="H52388" s="1">
        <v>43248.560416666667</v>
      </c>
      <c r="I52388" s="1">
        <v>43269.999224537038</v>
      </c>
      <c r="J52388" s="1">
        <v>43300</v>
      </c>
      <c r="K52388">
        <v>15100</v>
      </c>
    </row>
    <row r="52389" spans="1:11" x14ac:dyDescent="0.25">
      <c r="A52389" t="s">
        <v>156418</v>
      </c>
      <c r="B52389" t="s">
        <v>156419</v>
      </c>
      <c r="C52389" t="s">
        <v>156420</v>
      </c>
      <c r="D52389" t="s">
        <v>156193</v>
      </c>
      <c r="E52389" t="s">
        <v>15</v>
      </c>
      <c r="F52389" s="1">
        <v>43279.045393518521</v>
      </c>
      <c r="G52389" s="1">
        <v>43279.052222222221</v>
      </c>
      <c r="H52389" s="1">
        <v>43279.584722222222</v>
      </c>
      <c r="I52389" s="1">
        <v>43290.637939814813</v>
      </c>
      <c r="J52389" s="1">
        <v>43315</v>
      </c>
      <c r="K52389">
        <v>33600</v>
      </c>
    </row>
    <row r="52390" spans="1:11" x14ac:dyDescent="0.25">
      <c r="A52390" t="s">
        <v>156421</v>
      </c>
      <c r="B52390" t="s">
        <v>156422</v>
      </c>
      <c r="C52390" t="s">
        <v>156423</v>
      </c>
      <c r="D52390" t="s">
        <v>156193</v>
      </c>
      <c r="E52390" t="s">
        <v>15</v>
      </c>
      <c r="F52390" s="1">
        <v>43200.537245370368</v>
      </c>
      <c r="G52390" s="1">
        <v>43200.549039351848</v>
      </c>
      <c r="H52390" s="1">
        <v>43201.010046296295</v>
      </c>
      <c r="I52390" s="1">
        <v>43220.837905092594</v>
      </c>
      <c r="J52390" s="1">
        <v>43234</v>
      </c>
      <c r="K52390">
        <v>15200</v>
      </c>
    </row>
    <row r="52391" spans="1:11" x14ac:dyDescent="0.25">
      <c r="A52391" t="s">
        <v>156424</v>
      </c>
      <c r="B52391" t="s">
        <v>156425</v>
      </c>
      <c r="C52391" t="s">
        <v>156426</v>
      </c>
      <c r="D52391" t="s">
        <v>156193</v>
      </c>
      <c r="E52391" t="s">
        <v>15</v>
      </c>
      <c r="F52391" s="1">
        <v>43031.754108796296</v>
      </c>
      <c r="G52391" s="1">
        <v>43033.101817129631</v>
      </c>
      <c r="H52391" s="1">
        <v>43033.717129629629</v>
      </c>
      <c r="I52391" s="1">
        <v>43046.90184027778</v>
      </c>
      <c r="J52391" s="1">
        <v>43053</v>
      </c>
      <c r="K52391">
        <v>9800</v>
      </c>
    </row>
    <row r="52392" spans="1:11" x14ac:dyDescent="0.25">
      <c r="A52392" t="s">
        <v>156427</v>
      </c>
      <c r="B52392" t="s">
        <v>156428</v>
      </c>
      <c r="C52392" t="s">
        <v>156429</v>
      </c>
      <c r="D52392" t="s">
        <v>156193</v>
      </c>
      <c r="E52392" t="s">
        <v>628</v>
      </c>
      <c r="F52392" s="1">
        <v>43128.905555555553</v>
      </c>
      <c r="G52392" s="1">
        <v>43128.915381944447</v>
      </c>
      <c r="H52392" s="1">
        <v>43129.848425925928</v>
      </c>
      <c r="I52392" s="1"/>
      <c r="J52392" s="1">
        <v>43161</v>
      </c>
      <c r="K52392">
        <v>15000</v>
      </c>
    </row>
    <row r="52393" spans="1:11" x14ac:dyDescent="0.25">
      <c r="A52393" t="s">
        <v>156430</v>
      </c>
      <c r="B52393" t="s">
        <v>156431</v>
      </c>
      <c r="C52393" t="s">
        <v>156432</v>
      </c>
      <c r="D52393" t="s">
        <v>156193</v>
      </c>
      <c r="E52393" t="s">
        <v>15</v>
      </c>
      <c r="F52393" s="1">
        <v>43147.534918981481</v>
      </c>
      <c r="G52393" s="1">
        <v>43147.546435185184</v>
      </c>
      <c r="H52393" s="1">
        <v>43151.52684027778</v>
      </c>
      <c r="I52393" s="1">
        <v>43183.603229166663</v>
      </c>
      <c r="J52393" s="1">
        <v>43179</v>
      </c>
      <c r="K52393">
        <v>15000</v>
      </c>
    </row>
    <row r="52394" spans="1:11" x14ac:dyDescent="0.25">
      <c r="A52394" t="s">
        <v>156433</v>
      </c>
      <c r="B52394" t="s">
        <v>156434</v>
      </c>
      <c r="C52394" t="s">
        <v>156435</v>
      </c>
      <c r="D52394" t="s">
        <v>156193</v>
      </c>
      <c r="E52394" t="s">
        <v>15</v>
      </c>
      <c r="F52394" s="1">
        <v>42835.532962962963</v>
      </c>
      <c r="G52394" s="1">
        <v>42835.542187500003</v>
      </c>
      <c r="H52394" s="1">
        <v>42836.506724537037</v>
      </c>
      <c r="I52394" s="1">
        <v>42871.647430555553</v>
      </c>
      <c r="J52394" s="1">
        <v>42871</v>
      </c>
      <c r="K52394">
        <v>9999</v>
      </c>
    </row>
    <row r="52395" spans="1:11" x14ac:dyDescent="0.25">
      <c r="A52395" t="s">
        <v>156436</v>
      </c>
      <c r="B52395" t="s">
        <v>156437</v>
      </c>
      <c r="C52395" t="s">
        <v>156438</v>
      </c>
      <c r="D52395" t="s">
        <v>156193</v>
      </c>
      <c r="E52395" t="s">
        <v>15</v>
      </c>
      <c r="F52395" s="1">
        <v>42981.492974537039</v>
      </c>
      <c r="G52395" s="1">
        <v>42981.50277777778</v>
      </c>
      <c r="H52395" s="1">
        <v>42982.908379629633</v>
      </c>
      <c r="I52395" s="1">
        <v>42994.015821759262</v>
      </c>
      <c r="J52395" s="1">
        <v>43005</v>
      </c>
      <c r="K52395">
        <v>7690</v>
      </c>
    </row>
    <row r="52396" spans="1:11" x14ac:dyDescent="0.25">
      <c r="A52396" t="s">
        <v>156439</v>
      </c>
      <c r="B52396" t="s">
        <v>156440</v>
      </c>
      <c r="C52396" t="s">
        <v>156441</v>
      </c>
      <c r="D52396" t="s">
        <v>156193</v>
      </c>
      <c r="E52396" t="s">
        <v>15</v>
      </c>
      <c r="F52396" s="1">
        <v>42835.562916666669</v>
      </c>
      <c r="G52396" s="1">
        <v>42835.573125000003</v>
      </c>
      <c r="H52396" s="1">
        <v>42836.506724537037</v>
      </c>
      <c r="I52396" s="1">
        <v>42843.520914351851</v>
      </c>
      <c r="J52396" s="1">
        <v>42859</v>
      </c>
      <c r="K52396">
        <v>11600</v>
      </c>
    </row>
    <row r="52397" spans="1:11" x14ac:dyDescent="0.25">
      <c r="A52397" t="s">
        <v>156442</v>
      </c>
      <c r="B52397" t="s">
        <v>156443</v>
      </c>
      <c r="C52397" t="s">
        <v>156444</v>
      </c>
      <c r="D52397" t="s">
        <v>156193</v>
      </c>
      <c r="E52397" t="s">
        <v>15</v>
      </c>
      <c r="F52397" s="1">
        <v>43193.559432870374</v>
      </c>
      <c r="G52397" s="1">
        <v>43193.575636574074</v>
      </c>
      <c r="H52397" s="1">
        <v>43199.586956018517</v>
      </c>
      <c r="I52397" s="1">
        <v>43208.974131944444</v>
      </c>
      <c r="J52397" s="1">
        <v>43227</v>
      </c>
      <c r="K52397">
        <v>16000</v>
      </c>
    </row>
    <row r="52398" spans="1:11" x14ac:dyDescent="0.25">
      <c r="A52398" t="s">
        <v>156445</v>
      </c>
      <c r="B52398" t="s">
        <v>156446</v>
      </c>
      <c r="C52398" t="s">
        <v>156447</v>
      </c>
      <c r="D52398" t="s">
        <v>156193</v>
      </c>
      <c r="E52398" t="s">
        <v>15</v>
      </c>
      <c r="F52398" s="1">
        <v>43114.56826388889</v>
      </c>
      <c r="G52398" s="1">
        <v>43115.565775462965</v>
      </c>
      <c r="H52398" s="1">
        <v>43115.935266203705</v>
      </c>
      <c r="I52398" s="1">
        <v>43124.915960648148</v>
      </c>
      <c r="J52398" s="1">
        <v>43136</v>
      </c>
      <c r="K52398">
        <v>15000</v>
      </c>
    </row>
    <row r="52399" spans="1:11" x14ac:dyDescent="0.25">
      <c r="A52399" t="s">
        <v>156448</v>
      </c>
      <c r="B52399" t="s">
        <v>156449</v>
      </c>
      <c r="C52399" t="s">
        <v>156450</v>
      </c>
      <c r="D52399" t="s">
        <v>156193</v>
      </c>
      <c r="E52399" t="s">
        <v>15</v>
      </c>
      <c r="F52399" s="1">
        <v>43188.868611111109</v>
      </c>
      <c r="G52399" s="1">
        <v>43193.228125000001</v>
      </c>
      <c r="H52399" s="1">
        <v>43194.004733796297</v>
      </c>
      <c r="I52399" s="1">
        <v>43203.801134259258</v>
      </c>
      <c r="J52399" s="1">
        <v>43207</v>
      </c>
      <c r="K52399">
        <v>15200</v>
      </c>
    </row>
    <row r="52400" spans="1:11" x14ac:dyDescent="0.25">
      <c r="A52400" t="s">
        <v>156451</v>
      </c>
      <c r="B52400" t="s">
        <v>156452</v>
      </c>
      <c r="C52400" t="s">
        <v>156453</v>
      </c>
      <c r="D52400" t="s">
        <v>156193</v>
      </c>
      <c r="E52400" t="s">
        <v>15</v>
      </c>
      <c r="F52400" s="1">
        <v>42968.599039351851</v>
      </c>
      <c r="G52400" s="1">
        <v>42968.608113425929</v>
      </c>
      <c r="H52400" s="1">
        <v>42969.68608796296</v>
      </c>
      <c r="I52400" s="1">
        <v>42986.837175925924</v>
      </c>
      <c r="J52400" s="1">
        <v>42991</v>
      </c>
      <c r="K52400">
        <v>25400</v>
      </c>
    </row>
    <row r="52401" spans="1:11" x14ac:dyDescent="0.25">
      <c r="A52401" t="s">
        <v>156454</v>
      </c>
      <c r="B52401" t="s">
        <v>156455</v>
      </c>
      <c r="C52401" t="s">
        <v>156456</v>
      </c>
      <c r="D52401" t="s">
        <v>156193</v>
      </c>
      <c r="E52401" t="s">
        <v>15</v>
      </c>
      <c r="F52401" s="1">
        <v>43143.464560185188</v>
      </c>
      <c r="G52401" s="1">
        <v>43143.469004629631</v>
      </c>
      <c r="H52401" s="1">
        <v>43145.797592592593</v>
      </c>
      <c r="I52401" s="1">
        <v>43157.536122685182</v>
      </c>
      <c r="J52401" s="1">
        <v>43166</v>
      </c>
      <c r="K52401">
        <v>8600</v>
      </c>
    </row>
    <row r="52402" spans="1:11" x14ac:dyDescent="0.25">
      <c r="A52402" t="s">
        <v>156457</v>
      </c>
      <c r="B52402" t="s">
        <v>156458</v>
      </c>
      <c r="C52402" t="s">
        <v>156459</v>
      </c>
      <c r="D52402" t="s">
        <v>156193</v>
      </c>
      <c r="E52402" t="s">
        <v>15</v>
      </c>
      <c r="F52402" s="1">
        <v>42897.446689814817</v>
      </c>
      <c r="G52402" s="1">
        <v>42897.455011574071</v>
      </c>
      <c r="H52402" s="1">
        <v>42898.480914351851</v>
      </c>
      <c r="I52402" s="1">
        <v>42913.658113425925</v>
      </c>
      <c r="J52402" s="1">
        <v>42921</v>
      </c>
      <c r="K52402">
        <v>35700</v>
      </c>
    </row>
    <row r="52403" spans="1:11" x14ac:dyDescent="0.25">
      <c r="A52403" t="s">
        <v>156460</v>
      </c>
      <c r="B52403" t="s">
        <v>156461</v>
      </c>
      <c r="C52403" t="s">
        <v>156462</v>
      </c>
      <c r="D52403" t="s">
        <v>156193</v>
      </c>
      <c r="E52403" t="s">
        <v>15</v>
      </c>
      <c r="F52403" s="1">
        <v>43104.93954861111</v>
      </c>
      <c r="G52403" s="1">
        <v>43104.950162037036</v>
      </c>
      <c r="H52403" s="1">
        <v>43108.921701388892</v>
      </c>
      <c r="I52403" s="1">
        <v>43119.88113425926</v>
      </c>
      <c r="J52403" s="1">
        <v>43139</v>
      </c>
      <c r="K52403">
        <v>15000</v>
      </c>
    </row>
    <row r="52404" spans="1:11" x14ac:dyDescent="0.25">
      <c r="A52404" t="s">
        <v>156463</v>
      </c>
      <c r="B52404" t="s">
        <v>156464</v>
      </c>
      <c r="C52404" t="s">
        <v>156465</v>
      </c>
      <c r="D52404" t="s">
        <v>156193</v>
      </c>
      <c r="E52404" t="s">
        <v>15</v>
      </c>
      <c r="F52404" s="1">
        <v>43329.676203703704</v>
      </c>
      <c r="G52404" s="1">
        <v>43329.687638888892</v>
      </c>
      <c r="H52404" s="1">
        <v>43332.588194444441</v>
      </c>
      <c r="I52404" s="1">
        <v>43340.817129629628</v>
      </c>
      <c r="J52404" s="1">
        <v>43376</v>
      </c>
      <c r="K52404">
        <v>7200</v>
      </c>
    </row>
    <row r="52405" spans="1:11" x14ac:dyDescent="0.25">
      <c r="A52405" t="s">
        <v>156466</v>
      </c>
      <c r="B52405" t="s">
        <v>156467</v>
      </c>
      <c r="C52405" t="s">
        <v>156468</v>
      </c>
      <c r="D52405" t="s">
        <v>156193</v>
      </c>
      <c r="E52405" t="s">
        <v>15</v>
      </c>
      <c r="F52405" s="1">
        <v>43248.618993055556</v>
      </c>
      <c r="G52405" s="1">
        <v>43248.803449074076</v>
      </c>
      <c r="H52405" s="1">
        <v>43249.57708333333</v>
      </c>
      <c r="I52405" s="1">
        <v>43257.887939814813</v>
      </c>
      <c r="J52405" s="1">
        <v>43285</v>
      </c>
      <c r="K52405">
        <v>15100</v>
      </c>
    </row>
    <row r="52406" spans="1:11" x14ac:dyDescent="0.25">
      <c r="A52406" t="s">
        <v>156469</v>
      </c>
      <c r="B52406" t="s">
        <v>156470</v>
      </c>
      <c r="C52406" t="s">
        <v>156471</v>
      </c>
      <c r="D52406" t="s">
        <v>156193</v>
      </c>
      <c r="E52406" t="s">
        <v>15</v>
      </c>
      <c r="F52406" s="1">
        <v>43335.831458333334</v>
      </c>
      <c r="G52406" s="1">
        <v>43335.840462962966</v>
      </c>
      <c r="H52406" s="1">
        <v>43336.602777777778</v>
      </c>
      <c r="I52406" s="1">
        <v>43341.797523148147</v>
      </c>
      <c r="J52406" s="1">
        <v>43349</v>
      </c>
      <c r="K52406">
        <v>18400</v>
      </c>
    </row>
    <row r="52407" spans="1:11" x14ac:dyDescent="0.25">
      <c r="A52407" t="s">
        <v>156472</v>
      </c>
      <c r="B52407" t="s">
        <v>156473</v>
      </c>
      <c r="C52407" t="s">
        <v>156474</v>
      </c>
      <c r="D52407" t="s">
        <v>156193</v>
      </c>
      <c r="E52407" t="s">
        <v>15</v>
      </c>
      <c r="F52407" s="1">
        <v>43189.391851851855</v>
      </c>
      <c r="G52407" s="1">
        <v>43189.423703703702</v>
      </c>
      <c r="H52407" s="1">
        <v>43194.006099537037</v>
      </c>
      <c r="I52407" s="1">
        <v>43215.045347222222</v>
      </c>
      <c r="J52407" s="1">
        <v>43217</v>
      </c>
      <c r="K52407">
        <v>15200</v>
      </c>
    </row>
    <row r="52408" spans="1:11" x14ac:dyDescent="0.25">
      <c r="A52408" t="s">
        <v>156475</v>
      </c>
      <c r="B52408" t="s">
        <v>156476</v>
      </c>
      <c r="C52408" t="s">
        <v>156477</v>
      </c>
      <c r="D52408" t="s">
        <v>156193</v>
      </c>
      <c r="E52408" t="s">
        <v>15</v>
      </c>
      <c r="F52408" s="1">
        <v>43223.871377314812</v>
      </c>
      <c r="G52408" s="1">
        <v>43223.882916666669</v>
      </c>
      <c r="H52408" s="1">
        <v>43224.61041666667</v>
      </c>
      <c r="I52408" s="1">
        <v>43242.749201388891</v>
      </c>
      <c r="J52408" s="1">
        <v>43257</v>
      </c>
      <c r="K52408">
        <v>15200</v>
      </c>
    </row>
    <row r="52409" spans="1:11" x14ac:dyDescent="0.25">
      <c r="A52409" t="s">
        <v>156478</v>
      </c>
      <c r="B52409" t="s">
        <v>156479</v>
      </c>
      <c r="C52409" t="s">
        <v>156480</v>
      </c>
      <c r="D52409" t="s">
        <v>156193</v>
      </c>
      <c r="E52409" t="s">
        <v>15</v>
      </c>
      <c r="F52409" s="1">
        <v>43131.684618055559</v>
      </c>
      <c r="G52409" s="1">
        <v>43133.120787037034</v>
      </c>
      <c r="H52409" s="1">
        <v>43133.846412037034</v>
      </c>
      <c r="I52409" s="1">
        <v>43147.830046296294</v>
      </c>
      <c r="J52409" s="1">
        <v>43164</v>
      </c>
      <c r="K52409">
        <v>15000</v>
      </c>
    </row>
    <row r="52410" spans="1:11" x14ac:dyDescent="0.25">
      <c r="A52410" t="s">
        <v>156481</v>
      </c>
      <c r="B52410" t="s">
        <v>156482</v>
      </c>
      <c r="C52410" t="s">
        <v>156483</v>
      </c>
      <c r="D52410" t="s">
        <v>156193</v>
      </c>
      <c r="E52410" t="s">
        <v>15</v>
      </c>
      <c r="F52410" s="1">
        <v>43159.859131944446</v>
      </c>
      <c r="G52410" s="1">
        <v>43159.868541666663</v>
      </c>
      <c r="H52410" s="1">
        <v>43160.886712962965</v>
      </c>
      <c r="I52410" s="1">
        <v>43195.082453703704</v>
      </c>
      <c r="J52410" s="1">
        <v>43188</v>
      </c>
      <c r="K52410">
        <v>15000</v>
      </c>
    </row>
    <row r="52411" spans="1:11" x14ac:dyDescent="0.25">
      <c r="A52411" t="s">
        <v>156484</v>
      </c>
      <c r="B52411" t="s">
        <v>156485</v>
      </c>
      <c r="C52411" t="s">
        <v>156486</v>
      </c>
      <c r="D52411" t="s">
        <v>156193</v>
      </c>
      <c r="E52411" t="s">
        <v>15</v>
      </c>
      <c r="F52411" s="1">
        <v>43142.826562499999</v>
      </c>
      <c r="G52411" s="1">
        <v>43142.872488425928</v>
      </c>
      <c r="H52411" s="1">
        <v>43145.79760416667</v>
      </c>
      <c r="I52411" s="1">
        <v>43160.69972222222</v>
      </c>
      <c r="J52411" s="1">
        <v>43165</v>
      </c>
      <c r="K52411">
        <v>15000</v>
      </c>
    </row>
    <row r="52412" spans="1:11" x14ac:dyDescent="0.25">
      <c r="A52412" t="s">
        <v>156487</v>
      </c>
      <c r="B52412" t="s">
        <v>156488</v>
      </c>
      <c r="C52412" t="s">
        <v>156489</v>
      </c>
      <c r="D52412" t="s">
        <v>156193</v>
      </c>
      <c r="E52412" t="s">
        <v>15</v>
      </c>
      <c r="F52412" s="1">
        <v>43216.004270833335</v>
      </c>
      <c r="G52412" s="1">
        <v>43216.021412037036</v>
      </c>
      <c r="H52412" s="1">
        <v>43216.570833333331</v>
      </c>
      <c r="I52412" s="1">
        <v>43220.799907407411</v>
      </c>
      <c r="J52412" s="1">
        <v>43241</v>
      </c>
      <c r="K52412">
        <v>30500</v>
      </c>
    </row>
    <row r="52413" spans="1:11" x14ac:dyDescent="0.25">
      <c r="A52413" t="s">
        <v>156490</v>
      </c>
      <c r="B52413" t="s">
        <v>156491</v>
      </c>
      <c r="C52413" t="s">
        <v>156492</v>
      </c>
      <c r="D52413" t="s">
        <v>156193</v>
      </c>
      <c r="E52413" t="s">
        <v>15</v>
      </c>
      <c r="F52413" s="1">
        <v>43009.572500000002</v>
      </c>
      <c r="G52413" s="1">
        <v>43011.421782407408</v>
      </c>
      <c r="H52413" s="1">
        <v>43012.55773148148</v>
      </c>
      <c r="I52413" s="1">
        <v>43024.899259259262</v>
      </c>
      <c r="J52413" s="1">
        <v>43033</v>
      </c>
      <c r="K52413">
        <v>16000</v>
      </c>
    </row>
    <row r="52414" spans="1:11" x14ac:dyDescent="0.25">
      <c r="A52414" t="s">
        <v>156493</v>
      </c>
      <c r="B52414" t="s">
        <v>156494</v>
      </c>
      <c r="C52414" t="s">
        <v>156495</v>
      </c>
      <c r="D52414" t="s">
        <v>156193</v>
      </c>
      <c r="E52414" t="s">
        <v>15</v>
      </c>
      <c r="F52414" s="1">
        <v>43248.614618055559</v>
      </c>
      <c r="G52414" s="1">
        <v>43248.635891203703</v>
      </c>
      <c r="H52414" s="1">
        <v>43249.57708333333</v>
      </c>
      <c r="I52414" s="1">
        <v>43262.69290509259</v>
      </c>
      <c r="J52414" s="1">
        <v>43293</v>
      </c>
      <c r="K52414">
        <v>15100</v>
      </c>
    </row>
    <row r="52415" spans="1:11" x14ac:dyDescent="0.25">
      <c r="A52415" t="s">
        <v>156496</v>
      </c>
      <c r="B52415" t="s">
        <v>156497</v>
      </c>
      <c r="C52415" t="s">
        <v>156498</v>
      </c>
      <c r="D52415" t="s">
        <v>156193</v>
      </c>
      <c r="E52415" t="s">
        <v>15</v>
      </c>
      <c r="F52415" s="1">
        <v>43152.75854166667</v>
      </c>
      <c r="G52415" s="1">
        <v>43152.77244212963</v>
      </c>
      <c r="H52415" s="1">
        <v>43153.8359837963</v>
      </c>
      <c r="I52415" s="1">
        <v>43164.941087962965</v>
      </c>
      <c r="J52415" s="1">
        <v>43172</v>
      </c>
      <c r="K52415">
        <v>15000</v>
      </c>
    </row>
    <row r="52416" spans="1:11" x14ac:dyDescent="0.25">
      <c r="A52416" t="s">
        <v>156499</v>
      </c>
      <c r="B52416" t="s">
        <v>156500</v>
      </c>
      <c r="C52416" t="s">
        <v>156501</v>
      </c>
      <c r="D52416" t="s">
        <v>156193</v>
      </c>
      <c r="E52416" t="s">
        <v>15</v>
      </c>
      <c r="F52416" s="1">
        <v>43132.665266203701</v>
      </c>
      <c r="G52416" s="1">
        <v>43132.677349537036</v>
      </c>
      <c r="H52416" s="1">
        <v>43133.846412037034</v>
      </c>
      <c r="I52416" s="1">
        <v>43151.853206018517</v>
      </c>
      <c r="J52416" s="1">
        <v>43160</v>
      </c>
      <c r="K52416">
        <v>15000</v>
      </c>
    </row>
    <row r="52417" spans="1:11" x14ac:dyDescent="0.25">
      <c r="A52417" t="s">
        <v>156502</v>
      </c>
      <c r="B52417" t="s">
        <v>156503</v>
      </c>
      <c r="C52417" t="s">
        <v>156504</v>
      </c>
      <c r="D52417" t="s">
        <v>156193</v>
      </c>
      <c r="E52417" t="s">
        <v>15</v>
      </c>
      <c r="F52417" s="1">
        <v>42818.581076388888</v>
      </c>
      <c r="G52417" s="1">
        <v>42818.587164351855</v>
      </c>
      <c r="H52417" s="1">
        <v>42821.713240740741</v>
      </c>
      <c r="I52417" s="1">
        <v>42824.556608796294</v>
      </c>
      <c r="J52417" s="1">
        <v>42837</v>
      </c>
      <c r="K52417">
        <v>12099</v>
      </c>
    </row>
    <row r="52418" spans="1:11" x14ac:dyDescent="0.25">
      <c r="A52418" t="s">
        <v>156505</v>
      </c>
      <c r="B52418" t="s">
        <v>156506</v>
      </c>
      <c r="C52418" t="s">
        <v>156507</v>
      </c>
      <c r="D52418" t="s">
        <v>156193</v>
      </c>
      <c r="E52418" t="s">
        <v>15</v>
      </c>
      <c r="F52418" s="1">
        <v>43030.78197916667</v>
      </c>
      <c r="G52418" s="1">
        <v>43030.789166666669</v>
      </c>
      <c r="H52418" s="1">
        <v>43031.821967592594</v>
      </c>
      <c r="I52418" s="1">
        <v>43034.810347222221</v>
      </c>
      <c r="J52418" s="1">
        <v>43048</v>
      </c>
      <c r="K52418">
        <v>9600</v>
      </c>
    </row>
    <row r="52419" spans="1:11" x14ac:dyDescent="0.25">
      <c r="A52419" t="s">
        <v>156508</v>
      </c>
      <c r="B52419" t="s">
        <v>156509</v>
      </c>
      <c r="C52419" t="s">
        <v>62271</v>
      </c>
      <c r="D52419" t="s">
        <v>156193</v>
      </c>
      <c r="E52419" t="s">
        <v>15</v>
      </c>
      <c r="F52419" s="1">
        <v>43223.56144675926</v>
      </c>
      <c r="G52419" s="1">
        <v>43223.578240740739</v>
      </c>
      <c r="H52419" s="1">
        <v>43223.593055555553</v>
      </c>
      <c r="I52419" s="1">
        <v>43231.752210648148</v>
      </c>
      <c r="J52419" s="1">
        <v>43249</v>
      </c>
      <c r="K52419">
        <v>15200</v>
      </c>
    </row>
    <row r="52420" spans="1:11" x14ac:dyDescent="0.25">
      <c r="A52420" t="s">
        <v>156510</v>
      </c>
      <c r="B52420" t="s">
        <v>156511</v>
      </c>
      <c r="C52420" t="s">
        <v>156512</v>
      </c>
      <c r="D52420" t="s">
        <v>156193</v>
      </c>
      <c r="E52420" t="s">
        <v>15</v>
      </c>
      <c r="F52420" s="1">
        <v>43116.450023148151</v>
      </c>
      <c r="G52420" s="1">
        <v>43116.45516203704</v>
      </c>
      <c r="H52420" s="1">
        <v>43116.973171296297</v>
      </c>
      <c r="I52420" s="1">
        <v>43138.046932870369</v>
      </c>
      <c r="J52420" s="1">
        <v>43137</v>
      </c>
      <c r="K52420">
        <v>15000</v>
      </c>
    </row>
    <row r="52421" spans="1:11" x14ac:dyDescent="0.25">
      <c r="A52421" t="s">
        <v>156513</v>
      </c>
      <c r="B52421" t="s">
        <v>156514</v>
      </c>
      <c r="C52421" t="s">
        <v>156515</v>
      </c>
      <c r="D52421" t="s">
        <v>156193</v>
      </c>
      <c r="E52421" t="s">
        <v>15</v>
      </c>
      <c r="F52421" s="1">
        <v>43313.788310185184</v>
      </c>
      <c r="G52421" s="1">
        <v>43313.795381944445</v>
      </c>
      <c r="H52421" s="1">
        <v>43318.352083333331</v>
      </c>
      <c r="I52421" s="1">
        <v>43327.754791666666</v>
      </c>
      <c r="J52421" s="1">
        <v>43326</v>
      </c>
      <c r="K52421">
        <v>18600</v>
      </c>
    </row>
    <row r="52422" spans="1:11" x14ac:dyDescent="0.25">
      <c r="A52422" t="s">
        <v>156516</v>
      </c>
      <c r="B52422" t="s">
        <v>156517</v>
      </c>
      <c r="C52422" t="s">
        <v>156518</v>
      </c>
      <c r="D52422" t="s">
        <v>156193</v>
      </c>
      <c r="E52422" t="s">
        <v>15</v>
      </c>
      <c r="F52422" s="1">
        <v>43246.487037037034</v>
      </c>
      <c r="G52422" s="1">
        <v>43246.496666666666</v>
      </c>
      <c r="H52422" s="1">
        <v>43248.560416666667</v>
      </c>
      <c r="I52422" s="1">
        <v>43255.841006944444</v>
      </c>
      <c r="J52422" s="1">
        <v>43279</v>
      </c>
      <c r="K52422">
        <v>15100</v>
      </c>
    </row>
    <row r="52423" spans="1:11" x14ac:dyDescent="0.25">
      <c r="A52423" t="s">
        <v>156519</v>
      </c>
      <c r="B52423" t="s">
        <v>156520</v>
      </c>
      <c r="C52423" t="s">
        <v>156521</v>
      </c>
      <c r="D52423" t="s">
        <v>156193</v>
      </c>
      <c r="E52423" t="s">
        <v>15</v>
      </c>
      <c r="F52423" s="1">
        <v>43260.814652777779</v>
      </c>
      <c r="G52423" s="1">
        <v>43260.826979166668</v>
      </c>
      <c r="H52423" s="1">
        <v>43262.588888888888</v>
      </c>
      <c r="I52423" s="1">
        <v>43267.535856481481</v>
      </c>
      <c r="J52423" s="1">
        <v>43280</v>
      </c>
      <c r="K52423">
        <v>15100</v>
      </c>
    </row>
    <row r="52424" spans="1:11" x14ac:dyDescent="0.25">
      <c r="A52424" t="s">
        <v>156522</v>
      </c>
      <c r="B52424" t="s">
        <v>156523</v>
      </c>
      <c r="C52424" t="s">
        <v>156524</v>
      </c>
      <c r="D52424" t="s">
        <v>156193</v>
      </c>
      <c r="E52424" t="s">
        <v>15</v>
      </c>
      <c r="F52424" s="1">
        <v>43108.844826388886</v>
      </c>
      <c r="G52424" s="1">
        <v>43109.30846064815</v>
      </c>
      <c r="H52424" s="1">
        <v>43109.961678240739</v>
      </c>
      <c r="I52424" s="1">
        <v>43115.79478009259</v>
      </c>
      <c r="J52424" s="1">
        <v>43131</v>
      </c>
      <c r="K52424">
        <v>15000</v>
      </c>
    </row>
    <row r="52425" spans="1:11" x14ac:dyDescent="0.25">
      <c r="A52425" t="s">
        <v>156525</v>
      </c>
      <c r="B52425" t="s">
        <v>156526</v>
      </c>
      <c r="C52425" t="s">
        <v>156399</v>
      </c>
      <c r="D52425" t="s">
        <v>156193</v>
      </c>
      <c r="E52425" t="s">
        <v>15</v>
      </c>
      <c r="F52425" s="1">
        <v>43299.829340277778</v>
      </c>
      <c r="G52425" s="1">
        <v>43300.826516203706</v>
      </c>
      <c r="H52425" s="1">
        <v>43301.581250000003</v>
      </c>
      <c r="I52425" s="1">
        <v>43313.640763888892</v>
      </c>
      <c r="J52425" s="1">
        <v>43322</v>
      </c>
      <c r="K52425">
        <v>33600</v>
      </c>
    </row>
    <row r="52426" spans="1:11" x14ac:dyDescent="0.25">
      <c r="A52426" t="s">
        <v>156527</v>
      </c>
      <c r="B52426" t="s">
        <v>156528</v>
      </c>
      <c r="C52426" t="s">
        <v>156529</v>
      </c>
      <c r="D52426" t="s">
        <v>156193</v>
      </c>
      <c r="E52426" t="s">
        <v>15</v>
      </c>
      <c r="F52426" s="1">
        <v>42936.565451388888</v>
      </c>
      <c r="G52426" s="1">
        <v>42936.573136574072</v>
      </c>
      <c r="H52426" s="1">
        <v>42937.70521990741</v>
      </c>
      <c r="I52426" s="1">
        <v>42948.69153935185</v>
      </c>
      <c r="J52426" s="1">
        <v>42958</v>
      </c>
      <c r="K52426">
        <v>8500</v>
      </c>
    </row>
    <row r="52427" spans="1:11" x14ac:dyDescent="0.25">
      <c r="A52427" t="s">
        <v>91286</v>
      </c>
      <c r="B52427" t="s">
        <v>91287</v>
      </c>
      <c r="C52427" t="s">
        <v>91288</v>
      </c>
      <c r="D52427" t="s">
        <v>156193</v>
      </c>
      <c r="E52427" t="s">
        <v>15</v>
      </c>
      <c r="F52427" s="1">
        <v>43096.397430555553</v>
      </c>
      <c r="G52427" s="1">
        <v>43097.1096412037</v>
      </c>
      <c r="H52427" s="1">
        <v>43097.74962962963</v>
      </c>
      <c r="I52427" s="1">
        <v>43106.609293981484</v>
      </c>
      <c r="J52427" s="1">
        <v>43122</v>
      </c>
      <c r="K52427">
        <v>9600</v>
      </c>
    </row>
    <row r="52428" spans="1:11" x14ac:dyDescent="0.25">
      <c r="A52428" t="s">
        <v>156530</v>
      </c>
      <c r="B52428" t="s">
        <v>156531</v>
      </c>
      <c r="C52428" t="s">
        <v>156426</v>
      </c>
      <c r="D52428" t="s">
        <v>156193</v>
      </c>
      <c r="E52428" t="s">
        <v>15</v>
      </c>
      <c r="F52428" s="1">
        <v>43080.40662037037</v>
      </c>
      <c r="G52428" s="1">
        <v>43082.106608796297</v>
      </c>
      <c r="H52428" s="1">
        <v>43083.005104166667</v>
      </c>
      <c r="I52428" s="1">
        <v>43096.585115740738</v>
      </c>
      <c r="J52428" s="1">
        <v>43111</v>
      </c>
      <c r="K52428">
        <v>9800</v>
      </c>
    </row>
    <row r="52429" spans="1:11" x14ac:dyDescent="0.25">
      <c r="A52429" t="s">
        <v>156532</v>
      </c>
      <c r="B52429" t="s">
        <v>156533</v>
      </c>
      <c r="C52429" t="s">
        <v>156534</v>
      </c>
      <c r="D52429" t="s">
        <v>156193</v>
      </c>
      <c r="E52429" t="s">
        <v>15</v>
      </c>
      <c r="F52429" s="1">
        <v>43194.471724537034</v>
      </c>
      <c r="G52429" s="1">
        <v>43195.102743055555</v>
      </c>
      <c r="H52429" s="1">
        <v>43199.532523148147</v>
      </c>
      <c r="I52429" s="1">
        <v>43202.653657407405</v>
      </c>
      <c r="J52429" s="1">
        <v>43216</v>
      </c>
      <c r="K52429">
        <v>15200</v>
      </c>
    </row>
    <row r="52430" spans="1:11" x14ac:dyDescent="0.25">
      <c r="A52430" t="s">
        <v>156535</v>
      </c>
      <c r="B52430" t="s">
        <v>156536</v>
      </c>
      <c r="C52430" t="s">
        <v>156537</v>
      </c>
      <c r="D52430" t="s">
        <v>156193</v>
      </c>
      <c r="E52430" t="s">
        <v>15</v>
      </c>
      <c r="F52430" s="1">
        <v>43231.568356481483</v>
      </c>
      <c r="G52430" s="1">
        <v>43231.57707175926</v>
      </c>
      <c r="H52430" s="1">
        <v>43231.606249999997</v>
      </c>
      <c r="I52430" s="1">
        <v>43238.596574074072</v>
      </c>
      <c r="J52430" s="1">
        <v>43250</v>
      </c>
      <c r="K52430">
        <v>15200</v>
      </c>
    </row>
    <row r="52431" spans="1:11" x14ac:dyDescent="0.25">
      <c r="A52431" t="s">
        <v>156538</v>
      </c>
      <c r="B52431" t="s">
        <v>156539</v>
      </c>
      <c r="C52431" t="s">
        <v>156540</v>
      </c>
      <c r="D52431" t="s">
        <v>156193</v>
      </c>
      <c r="E52431" t="s">
        <v>15</v>
      </c>
      <c r="F52431" s="1">
        <v>43114.816087962965</v>
      </c>
      <c r="G52431" s="1">
        <v>43116.160462962966</v>
      </c>
      <c r="H52431" s="1">
        <v>43116.80369212963</v>
      </c>
      <c r="I52431" s="1">
        <v>43139.713020833333</v>
      </c>
      <c r="J52431" s="1">
        <v>43146</v>
      </c>
      <c r="K52431">
        <v>15000</v>
      </c>
    </row>
    <row r="52432" spans="1:11" x14ac:dyDescent="0.25">
      <c r="A52432" t="s">
        <v>156541</v>
      </c>
      <c r="B52432" t="s">
        <v>156542</v>
      </c>
      <c r="C52432" t="s">
        <v>156543</v>
      </c>
      <c r="D52432" t="s">
        <v>156193</v>
      </c>
      <c r="E52432" t="s">
        <v>15</v>
      </c>
      <c r="F52432" s="1">
        <v>43241.574212962965</v>
      </c>
      <c r="G52432" s="1">
        <v>43241.676863425928</v>
      </c>
      <c r="H52432" s="1">
        <v>43242.566666666666</v>
      </c>
      <c r="I52432" s="1">
        <v>43259.843541666669</v>
      </c>
      <c r="J52432" s="1">
        <v>43264</v>
      </c>
      <c r="K52432">
        <v>15100</v>
      </c>
    </row>
    <row r="52433" spans="1:11" x14ac:dyDescent="0.25">
      <c r="A52433" t="s">
        <v>156544</v>
      </c>
      <c r="B52433" t="s">
        <v>156545</v>
      </c>
      <c r="C52433" t="s">
        <v>156546</v>
      </c>
      <c r="D52433" t="s">
        <v>156193</v>
      </c>
      <c r="E52433" t="s">
        <v>15</v>
      </c>
      <c r="F52433" s="1">
        <v>43113.560127314813</v>
      </c>
      <c r="G52433" s="1">
        <v>43116.159872685188</v>
      </c>
      <c r="H52433" s="1">
        <v>43116.803738425922</v>
      </c>
      <c r="I52433" s="1">
        <v>43122.868263888886</v>
      </c>
      <c r="J52433" s="1">
        <v>43136</v>
      </c>
      <c r="K52433">
        <v>15000</v>
      </c>
    </row>
    <row r="52434" spans="1:11" x14ac:dyDescent="0.25">
      <c r="A52434" t="s">
        <v>156547</v>
      </c>
      <c r="B52434" t="s">
        <v>156548</v>
      </c>
      <c r="C52434" t="s">
        <v>156549</v>
      </c>
      <c r="D52434" t="s">
        <v>156193</v>
      </c>
      <c r="E52434" t="s">
        <v>15</v>
      </c>
      <c r="F52434" s="1">
        <v>43186.339884259258</v>
      </c>
      <c r="G52434" s="1">
        <v>43186.351354166669</v>
      </c>
      <c r="H52434" s="1">
        <v>43186.991990740738</v>
      </c>
      <c r="I52434" s="1">
        <v>43199.503865740742</v>
      </c>
      <c r="J52434" s="1">
        <v>43208</v>
      </c>
      <c r="K52434">
        <v>15200</v>
      </c>
    </row>
    <row r="52435" spans="1:11" x14ac:dyDescent="0.25">
      <c r="A52435" t="s">
        <v>156550</v>
      </c>
      <c r="B52435" t="s">
        <v>156551</v>
      </c>
      <c r="C52435" t="s">
        <v>156552</v>
      </c>
      <c r="D52435" t="s">
        <v>156193</v>
      </c>
      <c r="E52435" t="s">
        <v>15</v>
      </c>
      <c r="F52435" s="1">
        <v>43062.554236111115</v>
      </c>
      <c r="G52435" s="1">
        <v>43062.560069444444</v>
      </c>
      <c r="H52435" s="1">
        <v>43062.931701388887</v>
      </c>
      <c r="I52435" s="1">
        <v>43073.893645833334</v>
      </c>
      <c r="J52435" s="1">
        <v>43089</v>
      </c>
      <c r="K52435">
        <v>9900</v>
      </c>
    </row>
    <row r="52436" spans="1:11" x14ac:dyDescent="0.25">
      <c r="A52436" t="s">
        <v>156553</v>
      </c>
      <c r="B52436" t="s">
        <v>156554</v>
      </c>
      <c r="C52436" t="s">
        <v>156235</v>
      </c>
      <c r="D52436" t="s">
        <v>156193</v>
      </c>
      <c r="E52436" t="s">
        <v>15</v>
      </c>
      <c r="F52436" s="1">
        <v>42835.460150462961</v>
      </c>
      <c r="G52436" s="1">
        <v>42836.156412037039</v>
      </c>
      <c r="H52436" s="1">
        <v>42836.506712962961</v>
      </c>
      <c r="I52436" s="1">
        <v>42843.590810185182</v>
      </c>
      <c r="J52436" s="1">
        <v>42857</v>
      </c>
      <c r="K52436">
        <v>11600</v>
      </c>
    </row>
    <row r="52437" spans="1:11" x14ac:dyDescent="0.25">
      <c r="A52437" t="s">
        <v>156555</v>
      </c>
      <c r="B52437" t="s">
        <v>156556</v>
      </c>
      <c r="C52437" t="s">
        <v>156557</v>
      </c>
      <c r="D52437" t="s">
        <v>156193</v>
      </c>
      <c r="E52437" t="s">
        <v>15</v>
      </c>
      <c r="F52437" s="1">
        <v>42981.967604166668</v>
      </c>
      <c r="G52437" s="1">
        <v>42983.197604166664</v>
      </c>
      <c r="H52437" s="1">
        <v>42983.759652777779</v>
      </c>
      <c r="I52437" s="1">
        <v>42993.803796296299</v>
      </c>
      <c r="J52437" s="1">
        <v>43010</v>
      </c>
      <c r="K52437">
        <v>7690</v>
      </c>
    </row>
    <row r="52438" spans="1:11" x14ac:dyDescent="0.25">
      <c r="A52438" t="s">
        <v>156558</v>
      </c>
      <c r="B52438" t="s">
        <v>156559</v>
      </c>
      <c r="C52438" t="s">
        <v>156560</v>
      </c>
      <c r="D52438" t="s">
        <v>156193</v>
      </c>
      <c r="E52438" t="s">
        <v>15</v>
      </c>
      <c r="F52438" s="1">
        <v>43116.551828703705</v>
      </c>
      <c r="G52438" s="1">
        <v>43117.150520833333</v>
      </c>
      <c r="H52438" s="1">
        <v>43117.915358796294</v>
      </c>
      <c r="I52438" s="1">
        <v>43126.739108796297</v>
      </c>
      <c r="J52438" s="1">
        <v>43137</v>
      </c>
      <c r="K52438">
        <v>15800</v>
      </c>
    </row>
    <row r="52439" spans="1:11" x14ac:dyDescent="0.25">
      <c r="A52439" t="s">
        <v>156561</v>
      </c>
      <c r="B52439" t="s">
        <v>156562</v>
      </c>
      <c r="C52439" t="s">
        <v>156563</v>
      </c>
      <c r="D52439" t="s">
        <v>156193</v>
      </c>
      <c r="E52439" t="s">
        <v>15</v>
      </c>
      <c r="F52439" s="1">
        <v>43196.491377314815</v>
      </c>
      <c r="G52439" s="1">
        <v>43196.506238425929</v>
      </c>
      <c r="H52439" s="1">
        <v>43197.7106712963</v>
      </c>
      <c r="I52439" s="1">
        <v>43209.711076388892</v>
      </c>
      <c r="J52439" s="1">
        <v>43228</v>
      </c>
      <c r="K52439">
        <v>8800</v>
      </c>
    </row>
    <row r="52440" spans="1:11" x14ac:dyDescent="0.25">
      <c r="A52440" t="s">
        <v>156564</v>
      </c>
      <c r="B52440" t="s">
        <v>156565</v>
      </c>
      <c r="C52440" t="s">
        <v>156566</v>
      </c>
      <c r="D52440" t="s">
        <v>156193</v>
      </c>
      <c r="E52440" t="s">
        <v>15</v>
      </c>
      <c r="F52440" s="1">
        <v>43236.961539351854</v>
      </c>
      <c r="G52440" s="1">
        <v>43237.012430555558</v>
      </c>
      <c r="H52440" s="1">
        <v>43237.569444444445</v>
      </c>
      <c r="I52440" s="1">
        <v>43265.589386574073</v>
      </c>
      <c r="J52440" s="1">
        <v>43256</v>
      </c>
      <c r="K52440">
        <v>15100</v>
      </c>
    </row>
    <row r="52441" spans="1:11" x14ac:dyDescent="0.25">
      <c r="A52441" t="s">
        <v>156567</v>
      </c>
      <c r="B52441" t="s">
        <v>156568</v>
      </c>
      <c r="C52441" t="s">
        <v>156569</v>
      </c>
      <c r="D52441" t="s">
        <v>156193</v>
      </c>
      <c r="E52441" t="s">
        <v>15</v>
      </c>
      <c r="F52441" s="1">
        <v>43081.718159722222</v>
      </c>
      <c r="G52441" s="1">
        <v>43081.730439814812</v>
      </c>
      <c r="H52441" s="1">
        <v>43082.994884259257</v>
      </c>
      <c r="I52441" s="1">
        <v>43112.912268518521</v>
      </c>
      <c r="J52441" s="1">
        <v>43111</v>
      </c>
      <c r="K52441">
        <v>15000</v>
      </c>
    </row>
    <row r="52442" spans="1:11" x14ac:dyDescent="0.25">
      <c r="A52442" t="s">
        <v>156570</v>
      </c>
      <c r="B52442" t="s">
        <v>156571</v>
      </c>
      <c r="C52442" t="s">
        <v>156572</v>
      </c>
      <c r="D52442" t="s">
        <v>156193</v>
      </c>
      <c r="E52442" t="s">
        <v>628</v>
      </c>
      <c r="F52442" s="1">
        <v>43136.851724537039</v>
      </c>
      <c r="G52442" s="1">
        <v>43136.86791666667</v>
      </c>
      <c r="H52442" s="1">
        <v>43137.826064814813</v>
      </c>
      <c r="I52442" s="1"/>
      <c r="J52442" s="1">
        <v>43160</v>
      </c>
      <c r="K52442">
        <v>15000</v>
      </c>
    </row>
    <row r="52443" spans="1:11" x14ac:dyDescent="0.25">
      <c r="A52443" t="s">
        <v>156573</v>
      </c>
      <c r="B52443" t="s">
        <v>156574</v>
      </c>
      <c r="C52443" t="s">
        <v>156575</v>
      </c>
      <c r="D52443" t="s">
        <v>156193</v>
      </c>
      <c r="E52443" t="s">
        <v>15</v>
      </c>
      <c r="F52443" s="1">
        <v>43075.48101851852</v>
      </c>
      <c r="G52443" s="1">
        <v>43076.134085648147</v>
      </c>
      <c r="H52443" s="1">
        <v>43076.820613425924</v>
      </c>
      <c r="I52443" s="1">
        <v>43084.829907407409</v>
      </c>
      <c r="J52443" s="1">
        <v>43098</v>
      </c>
      <c r="K52443">
        <v>15000</v>
      </c>
    </row>
    <row r="52444" spans="1:11" x14ac:dyDescent="0.25">
      <c r="A52444" t="s">
        <v>156576</v>
      </c>
      <c r="B52444" t="s">
        <v>156577</v>
      </c>
      <c r="C52444" t="s">
        <v>156578</v>
      </c>
      <c r="D52444" t="s">
        <v>156193</v>
      </c>
      <c r="E52444" t="s">
        <v>15</v>
      </c>
      <c r="F52444" s="1">
        <v>43206.34306712963</v>
      </c>
      <c r="G52444" s="1">
        <v>43207.24359953704</v>
      </c>
      <c r="H52444" s="1">
        <v>43207.960462962961</v>
      </c>
      <c r="I52444" s="1">
        <v>43213.964988425927</v>
      </c>
      <c r="J52444" s="1">
        <v>43229</v>
      </c>
      <c r="K52444">
        <v>15200</v>
      </c>
    </row>
    <row r="52445" spans="1:11" x14ac:dyDescent="0.25">
      <c r="A52445" t="s">
        <v>156579</v>
      </c>
      <c r="B52445" t="s">
        <v>156580</v>
      </c>
      <c r="C52445" t="s">
        <v>156581</v>
      </c>
      <c r="D52445" t="s">
        <v>156193</v>
      </c>
      <c r="E52445" t="s">
        <v>15</v>
      </c>
      <c r="F52445" s="1">
        <v>42770.902245370373</v>
      </c>
      <c r="G52445" s="1">
        <v>42770.909884259258</v>
      </c>
      <c r="H52445" s="1">
        <v>42772.537615740737</v>
      </c>
      <c r="I52445" s="1">
        <v>42780.53162037037</v>
      </c>
      <c r="J52445" s="1">
        <v>42804</v>
      </c>
      <c r="K52445">
        <v>11600</v>
      </c>
    </row>
    <row r="52446" spans="1:11" x14ac:dyDescent="0.25">
      <c r="A52446" t="s">
        <v>156582</v>
      </c>
      <c r="B52446" t="s">
        <v>156583</v>
      </c>
      <c r="C52446" t="s">
        <v>156584</v>
      </c>
      <c r="D52446" t="s">
        <v>156193</v>
      </c>
      <c r="E52446" t="s">
        <v>15</v>
      </c>
      <c r="F52446" s="1">
        <v>43108.552997685183</v>
      </c>
      <c r="G52446" s="1">
        <v>43108.563831018517</v>
      </c>
      <c r="H52446" s="1">
        <v>43109.950543981482</v>
      </c>
      <c r="I52446" s="1">
        <v>43122.742280092592</v>
      </c>
      <c r="J52446" s="1">
        <v>43132</v>
      </c>
      <c r="K52446">
        <v>15000</v>
      </c>
    </row>
    <row r="52447" spans="1:11" x14ac:dyDescent="0.25">
      <c r="A52447" t="s">
        <v>156585</v>
      </c>
      <c r="B52447" t="s">
        <v>156586</v>
      </c>
      <c r="C52447" t="s">
        <v>156587</v>
      </c>
      <c r="D52447" t="s">
        <v>156193</v>
      </c>
      <c r="E52447" t="s">
        <v>15</v>
      </c>
      <c r="F52447" s="1">
        <v>42802.352708333332</v>
      </c>
      <c r="G52447" s="1">
        <v>42804.113599537035</v>
      </c>
      <c r="H52447" s="1">
        <v>42804.520740740743</v>
      </c>
      <c r="I52447" s="1">
        <v>42814.530451388891</v>
      </c>
      <c r="J52447" s="1">
        <v>42821</v>
      </c>
      <c r="K52447">
        <v>11600</v>
      </c>
    </row>
    <row r="52448" spans="1:11" x14ac:dyDescent="0.25">
      <c r="A52448" t="s">
        <v>156588</v>
      </c>
      <c r="B52448" t="s">
        <v>156589</v>
      </c>
      <c r="C52448" t="s">
        <v>156590</v>
      </c>
      <c r="D52448" t="s">
        <v>156193</v>
      </c>
      <c r="E52448" t="s">
        <v>15</v>
      </c>
      <c r="F52448" s="1">
        <v>42998.773888888885</v>
      </c>
      <c r="G52448" s="1">
        <v>42998.781724537039</v>
      </c>
      <c r="H52448" s="1">
        <v>42999.73201388889</v>
      </c>
      <c r="I52448" s="1">
        <v>43042.522604166668</v>
      </c>
      <c r="J52448" s="1">
        <v>43019</v>
      </c>
      <c r="K52448">
        <v>25400</v>
      </c>
    </row>
    <row r="52449" spans="1:11" x14ac:dyDescent="0.25">
      <c r="A52449" t="s">
        <v>156591</v>
      </c>
      <c r="B52449" t="s">
        <v>156592</v>
      </c>
      <c r="C52449" t="s">
        <v>156593</v>
      </c>
      <c r="D52449" t="s">
        <v>156193</v>
      </c>
      <c r="E52449" t="s">
        <v>15</v>
      </c>
      <c r="F52449" s="1">
        <v>43213.554097222222</v>
      </c>
      <c r="G52449" s="1">
        <v>43215.149687500001</v>
      </c>
      <c r="H52449" s="1">
        <v>43215.574305555558</v>
      </c>
      <c r="I52449" s="1">
        <v>43237.514490740738</v>
      </c>
      <c r="J52449" s="1">
        <v>43249</v>
      </c>
      <c r="K52449">
        <v>15200</v>
      </c>
    </row>
    <row r="52450" spans="1:11" x14ac:dyDescent="0.25">
      <c r="A52450" t="s">
        <v>156594</v>
      </c>
      <c r="B52450" t="s">
        <v>156595</v>
      </c>
      <c r="C52450" t="s">
        <v>156596</v>
      </c>
      <c r="D52450" t="s">
        <v>156193</v>
      </c>
      <c r="E52450" t="s">
        <v>15</v>
      </c>
      <c r="F52450" s="1">
        <v>43160.571145833332</v>
      </c>
      <c r="G52450" s="1">
        <v>43160.580208333333</v>
      </c>
      <c r="H52450" s="1">
        <v>43161.878796296296</v>
      </c>
      <c r="I52450" s="1">
        <v>43187.044965277775</v>
      </c>
      <c r="J52450" s="1">
        <v>43180</v>
      </c>
      <c r="K52450">
        <v>15000</v>
      </c>
    </row>
    <row r="52451" spans="1:11" x14ac:dyDescent="0.25">
      <c r="A52451" t="s">
        <v>156597</v>
      </c>
      <c r="B52451" t="s">
        <v>156598</v>
      </c>
      <c r="C52451" t="s">
        <v>156599</v>
      </c>
      <c r="D52451" t="s">
        <v>156193</v>
      </c>
      <c r="E52451" t="s">
        <v>15</v>
      </c>
      <c r="F52451" s="1">
        <v>43101.665706018517</v>
      </c>
      <c r="G52451" s="1">
        <v>43102.616365740738</v>
      </c>
      <c r="H52451" s="1">
        <v>43102.932893518519</v>
      </c>
      <c r="I52451" s="1">
        <v>43110.584699074076</v>
      </c>
      <c r="J52451" s="1">
        <v>43130</v>
      </c>
      <c r="K52451">
        <v>15000</v>
      </c>
    </row>
    <row r="52452" spans="1:11" x14ac:dyDescent="0.25">
      <c r="A52452" t="s">
        <v>156600</v>
      </c>
      <c r="B52452" t="s">
        <v>156601</v>
      </c>
      <c r="C52452" t="s">
        <v>156602</v>
      </c>
      <c r="D52452" t="s">
        <v>156193</v>
      </c>
      <c r="E52452" t="s">
        <v>15</v>
      </c>
      <c r="F52452" s="1">
        <v>43144.554270833331</v>
      </c>
      <c r="G52452" s="1">
        <v>43144.62537037037</v>
      </c>
      <c r="H52452" s="1">
        <v>43145.79760416667</v>
      </c>
      <c r="I52452" s="1">
        <v>43158.860439814816</v>
      </c>
      <c r="J52452" s="1">
        <v>43165</v>
      </c>
      <c r="K52452">
        <v>15000</v>
      </c>
    </row>
    <row r="52453" spans="1:11" x14ac:dyDescent="0.25">
      <c r="A52453" t="s">
        <v>156603</v>
      </c>
      <c r="B52453" t="s">
        <v>156604</v>
      </c>
      <c r="C52453" t="s">
        <v>156590</v>
      </c>
      <c r="D52453" t="s">
        <v>156193</v>
      </c>
      <c r="E52453" t="s">
        <v>15</v>
      </c>
      <c r="F52453" s="1">
        <v>42871.585405092592</v>
      </c>
      <c r="G52453" s="1">
        <v>42871.593935185185</v>
      </c>
      <c r="H52453" s="1">
        <v>42872.53570601852</v>
      </c>
      <c r="I52453" s="1">
        <v>42881.352094907408</v>
      </c>
      <c r="J52453" s="1">
        <v>42891</v>
      </c>
      <c r="K52453">
        <v>21200</v>
      </c>
    </row>
    <row r="52454" spans="1:11" x14ac:dyDescent="0.25">
      <c r="A52454" t="s">
        <v>156605</v>
      </c>
      <c r="B52454" t="s">
        <v>156606</v>
      </c>
      <c r="C52454" t="s">
        <v>156607</v>
      </c>
      <c r="D52454" t="s">
        <v>156193</v>
      </c>
      <c r="E52454" t="s">
        <v>191</v>
      </c>
      <c r="F52454" s="1">
        <v>43177.604131944441</v>
      </c>
      <c r="G52454" s="1">
        <v>43177.618460648147</v>
      </c>
      <c r="H52454" s="1">
        <v>43178.747534722221</v>
      </c>
      <c r="I52454" s="1"/>
      <c r="J52454" s="1">
        <v>43199</v>
      </c>
      <c r="K52454">
        <v>15200</v>
      </c>
    </row>
    <row r="52455" spans="1:11" x14ac:dyDescent="0.25">
      <c r="A52455" t="s">
        <v>156608</v>
      </c>
      <c r="B52455" t="s">
        <v>156609</v>
      </c>
      <c r="C52455" t="s">
        <v>92673</v>
      </c>
      <c r="D52455" t="s">
        <v>156193</v>
      </c>
      <c r="E52455" t="s">
        <v>15</v>
      </c>
      <c r="F52455" s="1">
        <v>43163.949803240743</v>
      </c>
      <c r="G52455" s="1">
        <v>43163.964768518519</v>
      </c>
      <c r="H52455" s="1">
        <v>43165.925810185188</v>
      </c>
      <c r="I52455" s="1">
        <v>43172.036006944443</v>
      </c>
      <c r="J52455" s="1">
        <v>43180</v>
      </c>
      <c r="K52455">
        <v>19800</v>
      </c>
    </row>
    <row r="52456" spans="1:11" x14ac:dyDescent="0.25">
      <c r="A52456" t="s">
        <v>156610</v>
      </c>
      <c r="B52456" t="s">
        <v>156611</v>
      </c>
      <c r="C52456" t="s">
        <v>156280</v>
      </c>
      <c r="D52456" t="s">
        <v>156193</v>
      </c>
      <c r="E52456" t="s">
        <v>15</v>
      </c>
      <c r="F52456" s="1">
        <v>43196.644999999997</v>
      </c>
      <c r="G52456" s="1">
        <v>43196.659803240742</v>
      </c>
      <c r="H52456" s="1">
        <v>43197.767083333332</v>
      </c>
      <c r="I52456" s="1">
        <v>43208.747442129628</v>
      </c>
      <c r="J52456" s="1">
        <v>43229</v>
      </c>
      <c r="K52456">
        <v>16800</v>
      </c>
    </row>
    <row r="52457" spans="1:11" x14ac:dyDescent="0.25">
      <c r="A52457" t="s">
        <v>156612</v>
      </c>
      <c r="B52457" t="s">
        <v>156613</v>
      </c>
      <c r="C52457" t="s">
        <v>156614</v>
      </c>
      <c r="D52457" t="s">
        <v>156193</v>
      </c>
      <c r="E52457" t="s">
        <v>15</v>
      </c>
      <c r="F52457" s="1">
        <v>43129.82099537037</v>
      </c>
      <c r="G52457" s="1">
        <v>43129.830127314817</v>
      </c>
      <c r="H52457" s="1">
        <v>43131.005983796298</v>
      </c>
      <c r="I52457" s="1">
        <v>43146.8278125</v>
      </c>
      <c r="J52457" s="1">
        <v>43151</v>
      </c>
      <c r="K52457">
        <v>14800</v>
      </c>
    </row>
    <row r="52458" spans="1:11" x14ac:dyDescent="0.25">
      <c r="A52458" t="s">
        <v>156615</v>
      </c>
      <c r="B52458" t="s">
        <v>156616</v>
      </c>
      <c r="C52458" t="s">
        <v>156617</v>
      </c>
      <c r="D52458" t="s">
        <v>156193</v>
      </c>
      <c r="E52458" t="s">
        <v>15</v>
      </c>
      <c r="F52458" s="1">
        <v>43205.965833333335</v>
      </c>
      <c r="G52458" s="1">
        <v>43205.980891203704</v>
      </c>
      <c r="H52458" s="1">
        <v>43206.94358796296</v>
      </c>
      <c r="I52458" s="1">
        <v>43211.005902777775</v>
      </c>
      <c r="J52458" s="1">
        <v>43229</v>
      </c>
      <c r="K52458">
        <v>15200</v>
      </c>
    </row>
    <row r="52459" spans="1:11" x14ac:dyDescent="0.25">
      <c r="A52459" t="s">
        <v>156618</v>
      </c>
      <c r="B52459" t="s">
        <v>156619</v>
      </c>
      <c r="C52459" t="s">
        <v>156620</v>
      </c>
      <c r="D52459" t="s">
        <v>156193</v>
      </c>
      <c r="E52459" t="s">
        <v>15</v>
      </c>
      <c r="F52459" s="1">
        <v>43076.919895833336</v>
      </c>
      <c r="G52459" s="1">
        <v>43076.925300925926</v>
      </c>
      <c r="H52459" s="1">
        <v>43078.707233796296</v>
      </c>
      <c r="I52459" s="1">
        <v>43089.558703703704</v>
      </c>
      <c r="J52459" s="1">
        <v>43105</v>
      </c>
      <c r="K52459">
        <v>15000</v>
      </c>
    </row>
    <row r="52460" spans="1:11" x14ac:dyDescent="0.25">
      <c r="A52460" t="s">
        <v>156621</v>
      </c>
      <c r="B52460" t="s">
        <v>156622</v>
      </c>
      <c r="C52460" t="s">
        <v>156623</v>
      </c>
      <c r="D52460" t="s">
        <v>156193</v>
      </c>
      <c r="E52460" t="s">
        <v>15</v>
      </c>
      <c r="F52460" s="1">
        <v>43225.797627314816</v>
      </c>
      <c r="G52460" s="1">
        <v>43225.81486111111</v>
      </c>
      <c r="H52460" s="1">
        <v>43227.744444444441</v>
      </c>
      <c r="I52460" s="1">
        <v>43231.899398148147</v>
      </c>
      <c r="J52460" s="1">
        <v>43248</v>
      </c>
      <c r="K52460">
        <v>15200</v>
      </c>
    </row>
    <row r="52461" spans="1:11" x14ac:dyDescent="0.25">
      <c r="A52461" t="s">
        <v>156624</v>
      </c>
      <c r="B52461" t="s">
        <v>156625</v>
      </c>
      <c r="C52461" t="s">
        <v>156626</v>
      </c>
      <c r="D52461" t="s">
        <v>156193</v>
      </c>
      <c r="E52461" t="s">
        <v>15</v>
      </c>
      <c r="F52461" s="1">
        <v>43137.713125000002</v>
      </c>
      <c r="G52461" s="1">
        <v>43137.730868055558</v>
      </c>
      <c r="H52461" s="1">
        <v>43138.774618055555</v>
      </c>
      <c r="I52461" s="1">
        <v>43146.627604166664</v>
      </c>
      <c r="J52461" s="1">
        <v>43161</v>
      </c>
      <c r="K52461">
        <v>15000</v>
      </c>
    </row>
    <row r="52462" spans="1:11" x14ac:dyDescent="0.25">
      <c r="A52462" t="s">
        <v>156627</v>
      </c>
      <c r="B52462" t="s">
        <v>156628</v>
      </c>
      <c r="C52462" t="s">
        <v>156629</v>
      </c>
      <c r="D52462" t="s">
        <v>156193</v>
      </c>
      <c r="E52462" t="s">
        <v>15</v>
      </c>
      <c r="F52462" s="1">
        <v>42975.690682870372</v>
      </c>
      <c r="G52462" s="1">
        <v>42977.090497685182</v>
      </c>
      <c r="H52462" s="1">
        <v>42977.750034722223</v>
      </c>
      <c r="I52462" s="1">
        <v>42982.831655092596</v>
      </c>
      <c r="J52462" s="1">
        <v>42992</v>
      </c>
      <c r="K52462">
        <v>25400</v>
      </c>
    </row>
    <row r="52463" spans="1:11" x14ac:dyDescent="0.25">
      <c r="A52463" t="s">
        <v>156630</v>
      </c>
      <c r="B52463" t="s">
        <v>156631</v>
      </c>
      <c r="C52463" t="s">
        <v>156632</v>
      </c>
      <c r="D52463" t="s">
        <v>156193</v>
      </c>
      <c r="E52463" t="s">
        <v>15</v>
      </c>
      <c r="F52463" s="1">
        <v>43098.321932870371</v>
      </c>
      <c r="G52463" s="1">
        <v>43103.189212962963</v>
      </c>
      <c r="H52463" s="1">
        <v>43103.894074074073</v>
      </c>
      <c r="I52463" s="1">
        <v>43111.874074074076</v>
      </c>
      <c r="J52463" s="1">
        <v>43132</v>
      </c>
      <c r="K52463">
        <v>15000</v>
      </c>
    </row>
    <row r="52464" spans="1:11" x14ac:dyDescent="0.25">
      <c r="A52464" t="s">
        <v>156633</v>
      </c>
      <c r="B52464" t="s">
        <v>156634</v>
      </c>
      <c r="C52464" t="s">
        <v>156635</v>
      </c>
      <c r="D52464" t="s">
        <v>156193</v>
      </c>
      <c r="E52464" t="s">
        <v>15</v>
      </c>
      <c r="F52464" s="1">
        <v>42996.970254629632</v>
      </c>
      <c r="G52464" s="1">
        <v>42996.979317129626</v>
      </c>
      <c r="H52464" s="1">
        <v>42997.725034722222</v>
      </c>
      <c r="I52464" s="1">
        <v>43017.731631944444</v>
      </c>
      <c r="J52464" s="1">
        <v>43024</v>
      </c>
      <c r="K52464">
        <v>16900</v>
      </c>
    </row>
    <row r="52465" spans="1:11" x14ac:dyDescent="0.25">
      <c r="A52465" t="s">
        <v>156636</v>
      </c>
      <c r="B52465" t="s">
        <v>156637</v>
      </c>
      <c r="C52465" t="s">
        <v>156638</v>
      </c>
      <c r="D52465" t="s">
        <v>156193</v>
      </c>
      <c r="E52465" t="s">
        <v>15</v>
      </c>
      <c r="F52465" s="1">
        <v>43300.623032407406</v>
      </c>
      <c r="G52465" s="1">
        <v>43300.632094907407</v>
      </c>
      <c r="H52465" s="1">
        <v>43301.581250000003</v>
      </c>
      <c r="I52465" s="1">
        <v>43305.769803240742</v>
      </c>
      <c r="J52465" s="1">
        <v>43314</v>
      </c>
      <c r="K52465">
        <v>18800</v>
      </c>
    </row>
    <row r="52466" spans="1:11" x14ac:dyDescent="0.25">
      <c r="A52466" t="s">
        <v>156639</v>
      </c>
      <c r="B52466" t="s">
        <v>156640</v>
      </c>
      <c r="C52466" t="s">
        <v>156641</v>
      </c>
      <c r="D52466" t="s">
        <v>156193</v>
      </c>
      <c r="E52466" t="s">
        <v>15</v>
      </c>
      <c r="F52466" s="1">
        <v>43149.73133101852</v>
      </c>
      <c r="G52466" s="1">
        <v>43149.774606481478</v>
      </c>
      <c r="H52466" s="1">
        <v>43151.538356481484</v>
      </c>
      <c r="I52466" s="1">
        <v>43164.724456018521</v>
      </c>
      <c r="J52466" s="1">
        <v>43171</v>
      </c>
      <c r="K52466">
        <v>15000</v>
      </c>
    </row>
    <row r="52467" spans="1:11" x14ac:dyDescent="0.25">
      <c r="A52467" t="s">
        <v>156642</v>
      </c>
      <c r="B52467" t="s">
        <v>156643</v>
      </c>
      <c r="C52467" t="s">
        <v>156644</v>
      </c>
      <c r="D52467" t="s">
        <v>156193</v>
      </c>
      <c r="E52467" t="s">
        <v>15</v>
      </c>
      <c r="F52467" s="1">
        <v>43152.793078703704</v>
      </c>
      <c r="G52467" s="1">
        <v>43152.802789351852</v>
      </c>
      <c r="H52467" s="1">
        <v>43153.835972222223</v>
      </c>
      <c r="I52467" s="1">
        <v>43193.811562499999</v>
      </c>
      <c r="J52467" s="1">
        <v>43180</v>
      </c>
      <c r="K52467">
        <v>15000</v>
      </c>
    </row>
    <row r="52468" spans="1:11" x14ac:dyDescent="0.25">
      <c r="A52468" t="s">
        <v>156645</v>
      </c>
      <c r="B52468" t="s">
        <v>156646</v>
      </c>
      <c r="C52468" t="s">
        <v>156647</v>
      </c>
      <c r="D52468" t="s">
        <v>156193</v>
      </c>
      <c r="E52468" t="s">
        <v>15</v>
      </c>
      <c r="F52468" s="1">
        <v>42851.464548611111</v>
      </c>
      <c r="G52468" s="1">
        <v>42851.473993055559</v>
      </c>
      <c r="H52468" s="1">
        <v>42851.51829861111</v>
      </c>
      <c r="I52468" s="1">
        <v>42865.83189814815</v>
      </c>
      <c r="J52468" s="1">
        <v>42874</v>
      </c>
      <c r="K52468">
        <v>42000</v>
      </c>
    </row>
    <row r="52469" spans="1:11" x14ac:dyDescent="0.25">
      <c r="A52469" t="s">
        <v>156648</v>
      </c>
      <c r="B52469" t="s">
        <v>156649</v>
      </c>
      <c r="C52469" t="s">
        <v>156247</v>
      </c>
      <c r="D52469" t="s">
        <v>156193</v>
      </c>
      <c r="E52469" t="s">
        <v>15</v>
      </c>
      <c r="F52469" s="1">
        <v>43169.074155092596</v>
      </c>
      <c r="G52469" s="1">
        <v>43169.080231481479</v>
      </c>
      <c r="H52469" s="1">
        <v>43172.061423611114</v>
      </c>
      <c r="I52469" s="1">
        <v>43203.078726851854</v>
      </c>
      <c r="J52469" s="1">
        <v>43216</v>
      </c>
      <c r="K52469">
        <v>23800</v>
      </c>
    </row>
    <row r="52470" spans="1:11" x14ac:dyDescent="0.25">
      <c r="A52470" t="s">
        <v>156650</v>
      </c>
      <c r="B52470" t="s">
        <v>156651</v>
      </c>
      <c r="C52470" t="s">
        <v>156652</v>
      </c>
      <c r="D52470" t="s">
        <v>156193</v>
      </c>
      <c r="E52470" t="s">
        <v>15</v>
      </c>
      <c r="F52470" s="1">
        <v>42876.927777777775</v>
      </c>
      <c r="G52470" s="1">
        <v>42876.937662037039</v>
      </c>
      <c r="H52470" s="1">
        <v>42877.529062499998</v>
      </c>
      <c r="I52470" s="1">
        <v>42884.416643518518</v>
      </c>
      <c r="J52470" s="1">
        <v>42899</v>
      </c>
      <c r="K52470">
        <v>9600</v>
      </c>
    </row>
    <row r="52471" spans="1:11" x14ac:dyDescent="0.25">
      <c r="A52471" t="s">
        <v>156653</v>
      </c>
      <c r="B52471" t="s">
        <v>156654</v>
      </c>
      <c r="C52471" t="s">
        <v>156655</v>
      </c>
      <c r="D52471" t="s">
        <v>156656</v>
      </c>
      <c r="E52471" t="s">
        <v>15</v>
      </c>
      <c r="F52471" s="1">
        <v>42809.911782407406</v>
      </c>
      <c r="G52471" s="1">
        <v>42809.911782407406</v>
      </c>
      <c r="H52471" s="1">
        <v>42810.424733796295</v>
      </c>
      <c r="I52471" s="1">
        <v>42815.495844907404</v>
      </c>
      <c r="J52471" s="1">
        <v>42830</v>
      </c>
      <c r="K52471">
        <v>5000</v>
      </c>
    </row>
    <row r="52472" spans="1:11" x14ac:dyDescent="0.25">
      <c r="A52472" t="s">
        <v>156657</v>
      </c>
      <c r="B52472" t="s">
        <v>156658</v>
      </c>
      <c r="C52472" t="s">
        <v>156659</v>
      </c>
      <c r="D52472" t="s">
        <v>156656</v>
      </c>
      <c r="E52472" t="s">
        <v>15</v>
      </c>
      <c r="F52472" s="1">
        <v>42976.912835648145</v>
      </c>
      <c r="G52472" s="1">
        <v>42976.921157407407</v>
      </c>
      <c r="H52472" s="1">
        <v>42978.767708333333</v>
      </c>
      <c r="I52472" s="1">
        <v>42983.954618055555</v>
      </c>
      <c r="J52472" s="1">
        <v>42993</v>
      </c>
      <c r="K52472">
        <v>4980</v>
      </c>
    </row>
    <row r="52473" spans="1:11" x14ac:dyDescent="0.25">
      <c r="A52473" t="s">
        <v>156660</v>
      </c>
      <c r="B52473" t="s">
        <v>156661</v>
      </c>
      <c r="C52473" t="s">
        <v>156662</v>
      </c>
      <c r="D52473" t="s">
        <v>156656</v>
      </c>
      <c r="E52473" t="s">
        <v>15</v>
      </c>
      <c r="F52473" s="1">
        <v>42769.674120370371</v>
      </c>
      <c r="G52473" s="1">
        <v>42769.681689814817</v>
      </c>
      <c r="H52473" s="1">
        <v>42769.729143518518</v>
      </c>
      <c r="I52473" s="1">
        <v>42773.447997685187</v>
      </c>
      <c r="J52473" s="1">
        <v>42801</v>
      </c>
      <c r="K52473">
        <v>4980</v>
      </c>
    </row>
    <row r="52474" spans="1:11" x14ac:dyDescent="0.25">
      <c r="A52474" t="s">
        <v>156663</v>
      </c>
      <c r="B52474" t="s">
        <v>156664</v>
      </c>
      <c r="C52474" t="s">
        <v>156665</v>
      </c>
      <c r="D52474" t="s">
        <v>156656</v>
      </c>
      <c r="E52474" t="s">
        <v>15</v>
      </c>
      <c r="F52474" s="1">
        <v>42854.700219907405</v>
      </c>
      <c r="G52474" s="1">
        <v>42854.710162037038</v>
      </c>
      <c r="H52474" s="1">
        <v>42858.616331018522</v>
      </c>
      <c r="I52474" s="1">
        <v>42871.477500000001</v>
      </c>
      <c r="J52474" s="1">
        <v>42880</v>
      </c>
      <c r="K52474">
        <v>4980</v>
      </c>
    </row>
    <row r="52475" spans="1:11" x14ac:dyDescent="0.25">
      <c r="A52475" t="s">
        <v>156666</v>
      </c>
      <c r="B52475" t="s">
        <v>156667</v>
      </c>
      <c r="C52475" t="s">
        <v>156668</v>
      </c>
      <c r="D52475" t="s">
        <v>156656</v>
      </c>
      <c r="E52475" t="s">
        <v>15</v>
      </c>
      <c r="F52475" s="1">
        <v>42800.696701388886</v>
      </c>
      <c r="G52475" s="1">
        <v>42800.705023148148</v>
      </c>
      <c r="H52475" s="1">
        <v>42801.588900462964</v>
      </c>
      <c r="I52475" s="1">
        <v>42811.259733796294</v>
      </c>
      <c r="J52475" s="1">
        <v>42817</v>
      </c>
      <c r="K52475">
        <v>4980</v>
      </c>
    </row>
    <row r="52476" spans="1:11" x14ac:dyDescent="0.25">
      <c r="A52476" t="s">
        <v>156669</v>
      </c>
      <c r="B52476" t="s">
        <v>156670</v>
      </c>
      <c r="C52476" t="s">
        <v>156671</v>
      </c>
      <c r="D52476" t="s">
        <v>156656</v>
      </c>
      <c r="E52476" t="s">
        <v>15</v>
      </c>
      <c r="F52476" s="1">
        <v>42982.394652777781</v>
      </c>
      <c r="G52476" s="1">
        <v>42982.405821759261</v>
      </c>
      <c r="H52476" s="1">
        <v>42983.866597222222</v>
      </c>
      <c r="I52476" s="1">
        <v>42991.940393518518</v>
      </c>
      <c r="J52476" s="1">
        <v>43000</v>
      </c>
      <c r="K52476">
        <v>4980</v>
      </c>
    </row>
    <row r="52477" spans="1:11" x14ac:dyDescent="0.25">
      <c r="A52477" t="s">
        <v>156672</v>
      </c>
      <c r="B52477" t="s">
        <v>156673</v>
      </c>
      <c r="C52477" t="s">
        <v>156674</v>
      </c>
      <c r="D52477" t="s">
        <v>156656</v>
      </c>
      <c r="E52477" t="s">
        <v>15</v>
      </c>
      <c r="F52477" s="1">
        <v>42910.384305555555</v>
      </c>
      <c r="G52477" s="1">
        <v>42910.392476851855</v>
      </c>
      <c r="H52477" s="1">
        <v>42912.6172337963</v>
      </c>
      <c r="I52477" s="1">
        <v>42920.594282407408</v>
      </c>
      <c r="J52477" s="1">
        <v>42942</v>
      </c>
      <c r="K52477">
        <v>4980</v>
      </c>
    </row>
    <row r="52478" spans="1:11" x14ac:dyDescent="0.25">
      <c r="A52478" t="s">
        <v>156675</v>
      </c>
      <c r="B52478" t="s">
        <v>156676</v>
      </c>
      <c r="C52478" t="s">
        <v>156677</v>
      </c>
      <c r="D52478" t="s">
        <v>156656</v>
      </c>
      <c r="E52478" t="s">
        <v>15</v>
      </c>
      <c r="F52478" s="1">
        <v>42814.356180555558</v>
      </c>
      <c r="G52478" s="1">
        <v>42814.356180555558</v>
      </c>
      <c r="H52478" s="1">
        <v>42816.724583333336</v>
      </c>
      <c r="I52478" s="1">
        <v>42823.602210648147</v>
      </c>
      <c r="J52478" s="1">
        <v>42835</v>
      </c>
      <c r="K52478">
        <v>5000</v>
      </c>
    </row>
    <row r="52479" spans="1:11" x14ac:dyDescent="0.25">
      <c r="A52479" t="s">
        <v>156678</v>
      </c>
      <c r="B52479" t="s">
        <v>156679</v>
      </c>
      <c r="C52479" t="s">
        <v>156680</v>
      </c>
      <c r="D52479" t="s">
        <v>156656</v>
      </c>
      <c r="E52479" t="s">
        <v>15</v>
      </c>
      <c r="F52479" s="1">
        <v>43021.529548611114</v>
      </c>
      <c r="G52479" s="1">
        <v>43021.539236111108</v>
      </c>
      <c r="H52479" s="1">
        <v>43024.818043981482</v>
      </c>
      <c r="I52479" s="1">
        <v>43026.908773148149</v>
      </c>
      <c r="J52479" s="1">
        <v>43039</v>
      </c>
      <c r="K52479">
        <v>4890</v>
      </c>
    </row>
    <row r="52480" spans="1:11" x14ac:dyDescent="0.25">
      <c r="A52480" t="s">
        <v>156681</v>
      </c>
      <c r="B52480" t="s">
        <v>156682</v>
      </c>
      <c r="C52480" t="s">
        <v>156683</v>
      </c>
      <c r="D52480" t="s">
        <v>156656</v>
      </c>
      <c r="E52480" t="s">
        <v>15</v>
      </c>
      <c r="F52480" s="1">
        <v>42776.64738425926</v>
      </c>
      <c r="G52480" s="1">
        <v>42777.113275462965</v>
      </c>
      <c r="H52480" s="1">
        <v>42780.369317129633</v>
      </c>
      <c r="I52480" s="1">
        <v>42788.494814814818</v>
      </c>
      <c r="J52480" s="1">
        <v>42807</v>
      </c>
      <c r="K52480">
        <v>4980</v>
      </c>
    </row>
    <row r="52481" spans="1:11" x14ac:dyDescent="0.25">
      <c r="A52481" t="s">
        <v>156684</v>
      </c>
      <c r="B52481" t="s">
        <v>156685</v>
      </c>
      <c r="C52481" t="s">
        <v>156686</v>
      </c>
      <c r="D52481" t="s">
        <v>156656</v>
      </c>
      <c r="E52481" t="s">
        <v>15</v>
      </c>
      <c r="F52481" s="1">
        <v>42847.56795138889</v>
      </c>
      <c r="G52481" s="1">
        <v>42847.573113425926</v>
      </c>
      <c r="H52481" s="1">
        <v>42850.519918981481</v>
      </c>
      <c r="I52481" s="1">
        <v>42865.823483796295</v>
      </c>
      <c r="J52481" s="1">
        <v>42870</v>
      </c>
      <c r="K52481">
        <v>4980</v>
      </c>
    </row>
    <row r="52482" spans="1:11" x14ac:dyDescent="0.25">
      <c r="A52482" t="s">
        <v>156687</v>
      </c>
      <c r="B52482" t="s">
        <v>156688</v>
      </c>
      <c r="C52482" t="s">
        <v>156689</v>
      </c>
      <c r="D52482" t="s">
        <v>156656</v>
      </c>
      <c r="E52482" t="s">
        <v>15</v>
      </c>
      <c r="F52482" s="1">
        <v>42814.890011574076</v>
      </c>
      <c r="G52482" s="1">
        <v>42814.890011574076</v>
      </c>
      <c r="H52482" s="1">
        <v>42816.724548611113</v>
      </c>
      <c r="I52482" s="1">
        <v>42823.662499999999</v>
      </c>
      <c r="J52482" s="1">
        <v>42835</v>
      </c>
      <c r="K52482">
        <v>4980</v>
      </c>
    </row>
    <row r="52483" spans="1:11" x14ac:dyDescent="0.25">
      <c r="A52483" t="s">
        <v>156690</v>
      </c>
      <c r="B52483" t="s">
        <v>156691</v>
      </c>
      <c r="C52483" t="s">
        <v>156692</v>
      </c>
      <c r="D52483" t="s">
        <v>156656</v>
      </c>
      <c r="E52483" t="s">
        <v>15</v>
      </c>
      <c r="F52483" s="1">
        <v>42993.319340277776</v>
      </c>
      <c r="G52483" s="1">
        <v>42993.326481481483</v>
      </c>
      <c r="H52483" s="1">
        <v>42997.641956018517</v>
      </c>
      <c r="I52483" s="1">
        <v>42998.919351851851</v>
      </c>
      <c r="J52483" s="1">
        <v>43011</v>
      </c>
      <c r="K52483">
        <v>4980</v>
      </c>
    </row>
    <row r="52484" spans="1:11" x14ac:dyDescent="0.25">
      <c r="A52484" t="s">
        <v>156693</v>
      </c>
      <c r="B52484" t="s">
        <v>156694</v>
      </c>
      <c r="C52484" t="s">
        <v>156695</v>
      </c>
      <c r="D52484" t="s">
        <v>156656</v>
      </c>
      <c r="E52484" t="s">
        <v>15</v>
      </c>
      <c r="F52484" s="1">
        <v>42817.705775462964</v>
      </c>
      <c r="G52484" s="1">
        <v>42817.712141203701</v>
      </c>
      <c r="H52484" s="1">
        <v>42821.52685185185</v>
      </c>
      <c r="I52484" s="1">
        <v>42823.391469907408</v>
      </c>
      <c r="J52484" s="1">
        <v>42838</v>
      </c>
      <c r="K52484">
        <v>4980</v>
      </c>
    </row>
    <row r="52485" spans="1:11" x14ac:dyDescent="0.25">
      <c r="A52485" t="s">
        <v>156696</v>
      </c>
      <c r="B52485" t="s">
        <v>156697</v>
      </c>
      <c r="C52485" t="s">
        <v>156698</v>
      </c>
      <c r="D52485" t="s">
        <v>156656</v>
      </c>
      <c r="E52485" t="s">
        <v>15</v>
      </c>
      <c r="F52485" s="1">
        <v>42856.904664351852</v>
      </c>
      <c r="G52485" s="1">
        <v>42856.913402777776</v>
      </c>
      <c r="H52485" s="1">
        <v>42858.616354166668</v>
      </c>
      <c r="I52485" s="1">
        <v>42873.629687499997</v>
      </c>
      <c r="J52485" s="1">
        <v>42884</v>
      </c>
      <c r="K52485">
        <v>4980</v>
      </c>
    </row>
    <row r="52486" spans="1:11" x14ac:dyDescent="0.25">
      <c r="A52486" t="s">
        <v>156699</v>
      </c>
      <c r="B52486" t="s">
        <v>156700</v>
      </c>
      <c r="C52486" t="s">
        <v>156701</v>
      </c>
      <c r="D52486" t="s">
        <v>156656</v>
      </c>
      <c r="E52486" t="s">
        <v>15</v>
      </c>
      <c r="F52486" s="1">
        <v>42805.983657407407</v>
      </c>
      <c r="G52486" s="1">
        <v>42805.983657407407</v>
      </c>
      <c r="H52486" s="1">
        <v>42807.372164351851</v>
      </c>
      <c r="I52486" s="1">
        <v>42810.516863425924</v>
      </c>
      <c r="J52486" s="1">
        <v>42828</v>
      </c>
      <c r="K52486">
        <v>5000</v>
      </c>
    </row>
    <row r="52487" spans="1:11" x14ac:dyDescent="0.25">
      <c r="A52487" t="s">
        <v>156702</v>
      </c>
      <c r="B52487" t="s">
        <v>156703</v>
      </c>
      <c r="C52487" t="s">
        <v>156704</v>
      </c>
      <c r="D52487" t="s">
        <v>156656</v>
      </c>
      <c r="E52487" t="s">
        <v>15</v>
      </c>
      <c r="F52487" s="1">
        <v>42851.453425925924</v>
      </c>
      <c r="G52487" s="1">
        <v>42851.461921296293</v>
      </c>
      <c r="H52487" s="1">
        <v>42852.613483796296</v>
      </c>
      <c r="I52487" s="1">
        <v>42857.716168981482</v>
      </c>
      <c r="J52487" s="1">
        <v>42870</v>
      </c>
      <c r="K52487">
        <v>4980</v>
      </c>
    </row>
    <row r="52488" spans="1:11" x14ac:dyDescent="0.25">
      <c r="A52488" t="s">
        <v>156705</v>
      </c>
      <c r="B52488" t="s">
        <v>156706</v>
      </c>
      <c r="C52488" t="s">
        <v>156707</v>
      </c>
      <c r="D52488" t="s">
        <v>156656</v>
      </c>
      <c r="E52488" t="s">
        <v>15</v>
      </c>
      <c r="F52488" s="1">
        <v>42773.446886574071</v>
      </c>
      <c r="G52488" s="1">
        <v>42773.45511574074</v>
      </c>
      <c r="H52488" s="1">
        <v>42773.6487037037</v>
      </c>
      <c r="I52488" s="1">
        <v>42780.586956018517</v>
      </c>
      <c r="J52488" s="1">
        <v>42803</v>
      </c>
      <c r="K52488">
        <v>4980</v>
      </c>
    </row>
    <row r="52489" spans="1:11" x14ac:dyDescent="0.25">
      <c r="A52489" t="s">
        <v>156708</v>
      </c>
      <c r="B52489" t="s">
        <v>156709</v>
      </c>
      <c r="C52489" t="s">
        <v>156710</v>
      </c>
      <c r="D52489" t="s">
        <v>156656</v>
      </c>
      <c r="E52489" t="s">
        <v>15</v>
      </c>
      <c r="F52489" s="1">
        <v>42816.420891203707</v>
      </c>
      <c r="G52489" s="1">
        <v>42816.420891203707</v>
      </c>
      <c r="H52489" s="1">
        <v>42816.724537037036</v>
      </c>
      <c r="I52489" s="1">
        <v>42823.569537037038</v>
      </c>
      <c r="J52489" s="1">
        <v>42837</v>
      </c>
      <c r="K52489">
        <v>4980</v>
      </c>
    </row>
    <row r="52490" spans="1:11" x14ac:dyDescent="0.25">
      <c r="A52490" t="s">
        <v>156711</v>
      </c>
      <c r="B52490" t="s">
        <v>156712</v>
      </c>
      <c r="C52490" t="s">
        <v>156713</v>
      </c>
      <c r="D52490" t="s">
        <v>156656</v>
      </c>
      <c r="E52490" t="s">
        <v>15</v>
      </c>
      <c r="F52490" s="1">
        <v>42945.749282407407</v>
      </c>
      <c r="G52490" s="1">
        <v>42945.757071759261</v>
      </c>
      <c r="H52490" s="1">
        <v>42948.891435185185</v>
      </c>
      <c r="I52490" s="1">
        <v>42958.768067129633</v>
      </c>
      <c r="J52490" s="1">
        <v>42969</v>
      </c>
      <c r="K52490">
        <v>4980</v>
      </c>
    </row>
    <row r="52491" spans="1:11" x14ac:dyDescent="0.25">
      <c r="A52491" t="s">
        <v>156714</v>
      </c>
      <c r="B52491" t="s">
        <v>156715</v>
      </c>
      <c r="C52491" t="s">
        <v>156716</v>
      </c>
      <c r="D52491" t="s">
        <v>156656</v>
      </c>
      <c r="E52491" t="s">
        <v>15</v>
      </c>
      <c r="F52491" s="1">
        <v>42890.832384259258</v>
      </c>
      <c r="G52491" s="1">
        <v>42890.836967592593</v>
      </c>
      <c r="H52491" s="1">
        <v>42891.621886574074</v>
      </c>
      <c r="I52491" s="1">
        <v>42892.6719212963</v>
      </c>
      <c r="J52491" s="1">
        <v>42905</v>
      </c>
      <c r="K52491">
        <v>4980</v>
      </c>
    </row>
    <row r="52492" spans="1:11" x14ac:dyDescent="0.25">
      <c r="A52492" t="s">
        <v>156717</v>
      </c>
      <c r="B52492" t="s">
        <v>156718</v>
      </c>
      <c r="C52492" t="s">
        <v>156719</v>
      </c>
      <c r="D52492" t="s">
        <v>156656</v>
      </c>
      <c r="E52492" t="s">
        <v>15</v>
      </c>
      <c r="F52492" s="1">
        <v>42964.595613425925</v>
      </c>
      <c r="G52492" s="1">
        <v>42965.600856481484</v>
      </c>
      <c r="H52492" s="1">
        <v>42969.773958333331</v>
      </c>
      <c r="I52492" s="1">
        <v>42977.918935185182</v>
      </c>
      <c r="J52492" s="1">
        <v>42993</v>
      </c>
      <c r="K52492">
        <v>4980</v>
      </c>
    </row>
    <row r="52493" spans="1:11" x14ac:dyDescent="0.25">
      <c r="A52493" t="s">
        <v>156720</v>
      </c>
      <c r="B52493" t="s">
        <v>156721</v>
      </c>
      <c r="C52493" t="s">
        <v>156722</v>
      </c>
      <c r="D52493" t="s">
        <v>156656</v>
      </c>
      <c r="E52493" t="s">
        <v>15</v>
      </c>
      <c r="F52493" s="1">
        <v>42829.465520833335</v>
      </c>
      <c r="G52493" s="1">
        <v>42829.474479166667</v>
      </c>
      <c r="H52493" s="1">
        <v>42831.537997685184</v>
      </c>
      <c r="I52493" s="1">
        <v>42843.467349537037</v>
      </c>
      <c r="J52493" s="1">
        <v>42852</v>
      </c>
      <c r="K52493">
        <v>4980</v>
      </c>
    </row>
    <row r="52494" spans="1:11" x14ac:dyDescent="0.25">
      <c r="A52494" t="s">
        <v>156723</v>
      </c>
      <c r="B52494" t="s">
        <v>156724</v>
      </c>
      <c r="C52494" t="s">
        <v>156725</v>
      </c>
      <c r="D52494" t="s">
        <v>156726</v>
      </c>
      <c r="E52494" t="s">
        <v>3813</v>
      </c>
      <c r="F52494" s="1">
        <v>42976.721400462964</v>
      </c>
      <c r="G52494" s="1">
        <v>42976.732997685183</v>
      </c>
      <c r="H52494" s="1"/>
      <c r="I52494" s="1"/>
      <c r="J52494" s="1">
        <v>43003</v>
      </c>
      <c r="K52494">
        <v>22000</v>
      </c>
    </row>
    <row r="52495" spans="1:11" x14ac:dyDescent="0.25">
      <c r="A52495" t="s">
        <v>156727</v>
      </c>
      <c r="B52495" t="s">
        <v>156728</v>
      </c>
      <c r="C52495" t="s">
        <v>156729</v>
      </c>
      <c r="D52495" t="s">
        <v>156730</v>
      </c>
      <c r="E52495" t="s">
        <v>15</v>
      </c>
      <c r="F52495" s="1">
        <v>43069.563287037039</v>
      </c>
      <c r="G52495" s="1">
        <v>43070.479814814818</v>
      </c>
      <c r="H52495" s="1">
        <v>43070.744363425925</v>
      </c>
      <c r="I52495" s="1">
        <v>43097.936076388891</v>
      </c>
      <c r="J52495" s="1">
        <v>43097</v>
      </c>
      <c r="K52495">
        <v>4190</v>
      </c>
    </row>
    <row r="52496" spans="1:11" x14ac:dyDescent="0.25">
      <c r="A52496" t="s">
        <v>156731</v>
      </c>
      <c r="B52496" t="s">
        <v>156732</v>
      </c>
      <c r="C52496" t="s">
        <v>156733</v>
      </c>
      <c r="D52496" t="s">
        <v>156730</v>
      </c>
      <c r="E52496" t="s">
        <v>15</v>
      </c>
      <c r="F52496" s="1">
        <v>43198.842013888891</v>
      </c>
      <c r="G52496" s="1">
        <v>43198.854212962964</v>
      </c>
      <c r="H52496" s="1">
        <v>43200.617175925923</v>
      </c>
      <c r="I52496" s="1">
        <v>43209.551944444444</v>
      </c>
      <c r="J52496" s="1">
        <v>43228</v>
      </c>
      <c r="K52496">
        <v>4930</v>
      </c>
    </row>
    <row r="52497" spans="1:11" x14ac:dyDescent="0.25">
      <c r="A52497" t="s">
        <v>156734</v>
      </c>
      <c r="B52497" t="s">
        <v>156735</v>
      </c>
      <c r="C52497" t="s">
        <v>156736</v>
      </c>
      <c r="D52497" t="s">
        <v>156730</v>
      </c>
      <c r="E52497" t="s">
        <v>15</v>
      </c>
      <c r="F52497" s="1">
        <v>43294.049421296295</v>
      </c>
      <c r="G52497" s="1">
        <v>43295.107870370368</v>
      </c>
      <c r="H52497" s="1">
        <v>43297.574999999997</v>
      </c>
      <c r="I52497" s="1">
        <v>43304.557569444441</v>
      </c>
      <c r="J52497" s="1">
        <v>43308</v>
      </c>
      <c r="K52497">
        <v>2850</v>
      </c>
    </row>
    <row r="52498" spans="1:11" x14ac:dyDescent="0.25">
      <c r="A52498" t="s">
        <v>156737</v>
      </c>
      <c r="B52498" t="s">
        <v>156738</v>
      </c>
      <c r="C52498" t="s">
        <v>156739</v>
      </c>
      <c r="D52498" t="s">
        <v>156730</v>
      </c>
      <c r="E52498" t="s">
        <v>15</v>
      </c>
      <c r="F52498" s="1">
        <v>43338.499699074076</v>
      </c>
      <c r="G52498" s="1">
        <v>43338.507106481484</v>
      </c>
      <c r="H52498" s="1">
        <v>43339.62222222222</v>
      </c>
      <c r="I52498" s="1">
        <v>43341.938738425924</v>
      </c>
      <c r="J52498" s="1">
        <v>43348</v>
      </c>
      <c r="K52498">
        <v>2090</v>
      </c>
    </row>
    <row r="52499" spans="1:11" x14ac:dyDescent="0.25">
      <c r="A52499" t="s">
        <v>156740</v>
      </c>
      <c r="B52499" t="s">
        <v>156741</v>
      </c>
      <c r="C52499" t="s">
        <v>156742</v>
      </c>
      <c r="D52499" t="s">
        <v>156730</v>
      </c>
      <c r="E52499" t="s">
        <v>15</v>
      </c>
      <c r="F52499" s="1">
        <v>43129.409537037034</v>
      </c>
      <c r="G52499" s="1">
        <v>43129.415763888886</v>
      </c>
      <c r="H52499" s="1">
        <v>43130.754027777781</v>
      </c>
      <c r="I52499" s="1">
        <v>43137.628472222219</v>
      </c>
      <c r="J52499" s="1">
        <v>43153</v>
      </c>
      <c r="K52499">
        <v>6450</v>
      </c>
    </row>
    <row r="52500" spans="1:11" x14ac:dyDescent="0.25">
      <c r="A52500" t="s">
        <v>156743</v>
      </c>
      <c r="B52500" t="s">
        <v>156744</v>
      </c>
      <c r="C52500" t="s">
        <v>156745</v>
      </c>
      <c r="D52500" t="s">
        <v>156730</v>
      </c>
      <c r="E52500" t="s">
        <v>15</v>
      </c>
      <c r="F52500" s="1">
        <v>43103.958344907405</v>
      </c>
      <c r="G52500" s="1">
        <v>43104.039363425924</v>
      </c>
      <c r="H52500" s="1">
        <v>43108.691388888888</v>
      </c>
      <c r="I52500" s="1">
        <v>43120.026979166665</v>
      </c>
      <c r="J52500" s="1">
        <v>43132</v>
      </c>
      <c r="K52500">
        <v>5990</v>
      </c>
    </row>
    <row r="52501" spans="1:11" x14ac:dyDescent="0.25">
      <c r="A52501" t="s">
        <v>156746</v>
      </c>
      <c r="B52501" t="s">
        <v>156747</v>
      </c>
      <c r="C52501" t="s">
        <v>156748</v>
      </c>
      <c r="D52501" t="s">
        <v>156730</v>
      </c>
      <c r="E52501" t="s">
        <v>15</v>
      </c>
      <c r="F52501" s="1">
        <v>43304.47550925926</v>
      </c>
      <c r="G52501" s="1">
        <v>43304.605300925927</v>
      </c>
      <c r="H52501" s="1">
        <v>43305.426388888889</v>
      </c>
      <c r="I52501" s="1">
        <v>43307.003321759257</v>
      </c>
      <c r="J52501" s="1">
        <v>43312</v>
      </c>
      <c r="K52501">
        <v>9990</v>
      </c>
    </row>
    <row r="52502" spans="1:11" x14ac:dyDescent="0.25">
      <c r="A52502" t="s">
        <v>156749</v>
      </c>
      <c r="B52502" t="s">
        <v>156750</v>
      </c>
      <c r="C52502" t="s">
        <v>156751</v>
      </c>
      <c r="D52502" t="s">
        <v>156730</v>
      </c>
      <c r="E52502" t="s">
        <v>15</v>
      </c>
      <c r="F52502" s="1">
        <v>42942.405694444446</v>
      </c>
      <c r="G52502" s="1">
        <v>42942.451516203706</v>
      </c>
      <c r="H52502" s="1">
        <v>42942.824895833335</v>
      </c>
      <c r="I52502" s="1">
        <v>42951.814629629633</v>
      </c>
      <c r="J52502" s="1">
        <v>42976</v>
      </c>
      <c r="K52502">
        <v>1655</v>
      </c>
    </row>
    <row r="52503" spans="1:11" x14ac:dyDescent="0.25">
      <c r="A52503" t="s">
        <v>156752</v>
      </c>
      <c r="B52503" t="s">
        <v>156753</v>
      </c>
      <c r="C52503" t="s">
        <v>156754</v>
      </c>
      <c r="D52503" t="s">
        <v>156730</v>
      </c>
      <c r="E52503" t="s">
        <v>15</v>
      </c>
      <c r="F52503" s="1">
        <v>43110.696087962962</v>
      </c>
      <c r="G52503" s="1">
        <v>43110.701111111113</v>
      </c>
      <c r="H52503" s="1">
        <v>43112.877581018518</v>
      </c>
      <c r="I52503" s="1">
        <v>43118.57435185185</v>
      </c>
      <c r="J52503" s="1">
        <v>43133</v>
      </c>
      <c r="K52503">
        <v>1290</v>
      </c>
    </row>
    <row r="52504" spans="1:11" x14ac:dyDescent="0.25">
      <c r="A52504" t="s">
        <v>156755</v>
      </c>
      <c r="B52504" t="s">
        <v>156756</v>
      </c>
      <c r="C52504" t="s">
        <v>156757</v>
      </c>
      <c r="D52504" t="s">
        <v>156730</v>
      </c>
      <c r="E52504" t="s">
        <v>15</v>
      </c>
      <c r="F52504" s="1">
        <v>43188.631458333337</v>
      </c>
      <c r="G52504" s="1">
        <v>43189.132245370369</v>
      </c>
      <c r="H52504" s="1">
        <v>43192.922743055555</v>
      </c>
      <c r="I52504" s="1">
        <v>43200.057523148149</v>
      </c>
      <c r="J52504" s="1">
        <v>43214</v>
      </c>
      <c r="K52504">
        <v>4775</v>
      </c>
    </row>
    <row r="52505" spans="1:11" x14ac:dyDescent="0.25">
      <c r="A52505" t="s">
        <v>156758</v>
      </c>
      <c r="B52505" t="s">
        <v>156759</v>
      </c>
      <c r="C52505" t="s">
        <v>156760</v>
      </c>
      <c r="D52505" t="s">
        <v>156730</v>
      </c>
      <c r="E52505" t="s">
        <v>15</v>
      </c>
      <c r="F52505" s="1">
        <v>42968.712731481479</v>
      </c>
      <c r="G52505" s="1">
        <v>42975.781388888892</v>
      </c>
      <c r="H52505" s="1">
        <v>42976.869652777779</v>
      </c>
      <c r="I52505" s="1">
        <v>42993.797175925924</v>
      </c>
      <c r="J52505" s="1">
        <v>43003</v>
      </c>
      <c r="K52505">
        <v>3290</v>
      </c>
    </row>
    <row r="52506" spans="1:11" x14ac:dyDescent="0.25">
      <c r="A52506" t="s">
        <v>156761</v>
      </c>
      <c r="B52506" t="s">
        <v>156762</v>
      </c>
      <c r="C52506" t="s">
        <v>156763</v>
      </c>
      <c r="D52506" t="s">
        <v>156730</v>
      </c>
      <c r="E52506" t="s">
        <v>15</v>
      </c>
      <c r="F52506" s="1">
        <v>43303.669432870367</v>
      </c>
      <c r="G52506" s="1">
        <v>43304.522465277776</v>
      </c>
      <c r="H52506" s="1">
        <v>43305.35833333333</v>
      </c>
      <c r="I52506" s="1">
        <v>43308.600277777776</v>
      </c>
      <c r="J52506" s="1">
        <v>43319</v>
      </c>
      <c r="K52506">
        <v>3890</v>
      </c>
    </row>
    <row r="52507" spans="1:11" x14ac:dyDescent="0.25">
      <c r="A52507" t="s">
        <v>156764</v>
      </c>
      <c r="B52507" t="s">
        <v>156765</v>
      </c>
      <c r="C52507" t="s">
        <v>156766</v>
      </c>
      <c r="D52507" t="s">
        <v>156730</v>
      </c>
      <c r="E52507" t="s">
        <v>15</v>
      </c>
      <c r="F52507" s="1">
        <v>43052.4377662037</v>
      </c>
      <c r="G52507" s="1">
        <v>43052.449236111112</v>
      </c>
      <c r="H52507" s="1">
        <v>43055.8596412037</v>
      </c>
      <c r="I52507" s="1">
        <v>43061.850497685184</v>
      </c>
      <c r="J52507" s="1">
        <v>43073</v>
      </c>
      <c r="K52507">
        <v>10390</v>
      </c>
    </row>
    <row r="52508" spans="1:11" x14ac:dyDescent="0.25">
      <c r="A52508" t="s">
        <v>156767</v>
      </c>
      <c r="B52508" t="s">
        <v>156768</v>
      </c>
      <c r="C52508" t="s">
        <v>156769</v>
      </c>
      <c r="D52508" t="s">
        <v>156730</v>
      </c>
      <c r="E52508" t="s">
        <v>15</v>
      </c>
      <c r="F52508" s="1">
        <v>43131.935335648152</v>
      </c>
      <c r="G52508" s="1">
        <v>43131.950682870367</v>
      </c>
      <c r="H52508" s="1">
        <v>43133.596250000002</v>
      </c>
      <c r="I52508" s="1">
        <v>43150.974074074074</v>
      </c>
      <c r="J52508" s="1">
        <v>43164</v>
      </c>
      <c r="K52508">
        <v>4190</v>
      </c>
    </row>
    <row r="52509" spans="1:11" x14ac:dyDescent="0.25">
      <c r="A52509" t="s">
        <v>156770</v>
      </c>
      <c r="B52509" t="s">
        <v>156771</v>
      </c>
      <c r="C52509" t="s">
        <v>156772</v>
      </c>
      <c r="D52509" t="s">
        <v>156730</v>
      </c>
      <c r="E52509" t="s">
        <v>15</v>
      </c>
      <c r="F52509" s="1">
        <v>42932.752847222226</v>
      </c>
      <c r="G52509" s="1">
        <v>42934.257361111115</v>
      </c>
      <c r="H52509" s="1">
        <v>42934.8512962963</v>
      </c>
      <c r="I52509" s="1">
        <v>42938.538842592592</v>
      </c>
      <c r="J52509" s="1">
        <v>42944</v>
      </c>
      <c r="K52509">
        <v>3290</v>
      </c>
    </row>
    <row r="52510" spans="1:11" x14ac:dyDescent="0.25">
      <c r="A52510" t="s">
        <v>156773</v>
      </c>
      <c r="B52510" t="s">
        <v>156774</v>
      </c>
      <c r="C52510" t="s">
        <v>156775</v>
      </c>
      <c r="D52510" t="s">
        <v>156730</v>
      </c>
      <c r="E52510" t="s">
        <v>15</v>
      </c>
      <c r="F52510" s="1">
        <v>43073.461678240739</v>
      </c>
      <c r="G52510" s="1">
        <v>43073.688854166663</v>
      </c>
      <c r="H52510" s="1">
        <v>43075.057314814818</v>
      </c>
      <c r="I52510" s="1">
        <v>43104.64508101852</v>
      </c>
      <c r="J52510" s="1">
        <v>43098</v>
      </c>
      <c r="K52510">
        <v>4190</v>
      </c>
    </row>
    <row r="52511" spans="1:11" x14ac:dyDescent="0.25">
      <c r="A52511" t="s">
        <v>156776</v>
      </c>
      <c r="B52511" t="s">
        <v>156777</v>
      </c>
      <c r="C52511" t="s">
        <v>156778</v>
      </c>
      <c r="D52511" t="s">
        <v>156730</v>
      </c>
      <c r="E52511" t="s">
        <v>15</v>
      </c>
      <c r="F52511" s="1">
        <v>43153.778668981482</v>
      </c>
      <c r="G52511" s="1">
        <v>43153.805775462963</v>
      </c>
      <c r="H52511" s="1">
        <v>43157.845659722225</v>
      </c>
      <c r="I52511" s="1">
        <v>43162.553425925929</v>
      </c>
      <c r="J52511" s="1">
        <v>43167</v>
      </c>
      <c r="K52511">
        <v>6450</v>
      </c>
    </row>
    <row r="52512" spans="1:11" x14ac:dyDescent="0.25">
      <c r="A52512" t="s">
        <v>156779</v>
      </c>
      <c r="B52512" t="s">
        <v>156780</v>
      </c>
      <c r="C52512" t="s">
        <v>156781</v>
      </c>
      <c r="D52512" t="s">
        <v>156730</v>
      </c>
      <c r="E52512" t="s">
        <v>15</v>
      </c>
      <c r="F52512" s="1">
        <v>43220.660810185182</v>
      </c>
      <c r="G52512" s="1">
        <v>43221.09412037037</v>
      </c>
      <c r="H52512" s="1">
        <v>43223.365277777775</v>
      </c>
      <c r="I52512" s="1">
        <v>43224.883449074077</v>
      </c>
      <c r="J52512" s="1">
        <v>43241</v>
      </c>
      <c r="K52512">
        <v>8990</v>
      </c>
    </row>
    <row r="52513" spans="1:11" x14ac:dyDescent="0.25">
      <c r="A52513" t="s">
        <v>156782</v>
      </c>
      <c r="B52513" t="s">
        <v>156783</v>
      </c>
      <c r="C52513" t="s">
        <v>156784</v>
      </c>
      <c r="D52513" t="s">
        <v>156730</v>
      </c>
      <c r="E52513" t="s">
        <v>15</v>
      </c>
      <c r="F52513" s="1">
        <v>43185.517962962964</v>
      </c>
      <c r="G52513" s="1">
        <v>43185.533101851855</v>
      </c>
      <c r="H52513" s="1">
        <v>43186.838738425926</v>
      </c>
      <c r="I52513" s="1">
        <v>43188.928356481483</v>
      </c>
      <c r="J52513" s="1">
        <v>43196</v>
      </c>
      <c r="K52513">
        <v>4775</v>
      </c>
    </row>
    <row r="52514" spans="1:11" x14ac:dyDescent="0.25">
      <c r="A52514" t="s">
        <v>156785</v>
      </c>
      <c r="B52514" t="s">
        <v>156786</v>
      </c>
      <c r="C52514" t="s">
        <v>156787</v>
      </c>
      <c r="D52514" t="s">
        <v>156730</v>
      </c>
      <c r="E52514" t="s">
        <v>15</v>
      </c>
      <c r="F52514" s="1">
        <v>43115.035312499997</v>
      </c>
      <c r="G52514" s="1">
        <v>43115.048472222225</v>
      </c>
      <c r="H52514" s="1">
        <v>43116.722175925926</v>
      </c>
      <c r="I52514" s="1">
        <v>43117.833333333336</v>
      </c>
      <c r="J52514" s="1">
        <v>43130</v>
      </c>
      <c r="K52514">
        <v>1290</v>
      </c>
    </row>
    <row r="52515" spans="1:11" x14ac:dyDescent="0.25">
      <c r="A52515" t="s">
        <v>156788</v>
      </c>
      <c r="B52515" t="s">
        <v>156789</v>
      </c>
      <c r="C52515" t="s">
        <v>156790</v>
      </c>
      <c r="D52515" t="s">
        <v>156730</v>
      </c>
      <c r="E52515" t="s">
        <v>15</v>
      </c>
      <c r="F52515" s="1">
        <v>43160.64298611111</v>
      </c>
      <c r="G52515" s="1">
        <v>43161.090289351851</v>
      </c>
      <c r="H52515" s="1">
        <v>43161.914386574077</v>
      </c>
      <c r="I52515" s="1">
        <v>43194.02070601852</v>
      </c>
      <c r="J52515" s="1">
        <v>43185</v>
      </c>
      <c r="K52515">
        <v>4389</v>
      </c>
    </row>
    <row r="52516" spans="1:11" x14ac:dyDescent="0.25">
      <c r="A52516" t="s">
        <v>156791</v>
      </c>
      <c r="B52516" t="s">
        <v>156792</v>
      </c>
      <c r="C52516" t="s">
        <v>156793</v>
      </c>
      <c r="D52516" t="s">
        <v>156730</v>
      </c>
      <c r="E52516" t="s">
        <v>15</v>
      </c>
      <c r="F52516" s="1">
        <v>42998.691400462965</v>
      </c>
      <c r="G52516" s="1">
        <v>43000.177754629629</v>
      </c>
      <c r="H52516" s="1">
        <v>43000.82435185185</v>
      </c>
      <c r="I52516" s="1">
        <v>43019.773726851854</v>
      </c>
      <c r="J52516" s="1">
        <v>43025</v>
      </c>
      <c r="K52516">
        <v>3890</v>
      </c>
    </row>
    <row r="52517" spans="1:11" x14ac:dyDescent="0.25">
      <c r="A52517" t="s">
        <v>156794</v>
      </c>
      <c r="B52517" t="s">
        <v>156795</v>
      </c>
      <c r="C52517" t="s">
        <v>156796</v>
      </c>
      <c r="D52517" t="s">
        <v>156730</v>
      </c>
      <c r="E52517" t="s">
        <v>15</v>
      </c>
      <c r="F52517" s="1">
        <v>43104.879016203704</v>
      </c>
      <c r="G52517" s="1">
        <v>43104.887106481481</v>
      </c>
      <c r="H52517" s="1">
        <v>43108.686932870369</v>
      </c>
      <c r="I52517" s="1">
        <v>43109.768553240741</v>
      </c>
      <c r="J52517" s="1">
        <v>43133</v>
      </c>
      <c r="K52517">
        <v>5990</v>
      </c>
    </row>
    <row r="52518" spans="1:11" x14ac:dyDescent="0.25">
      <c r="A52518" t="s">
        <v>156797</v>
      </c>
      <c r="B52518" t="s">
        <v>156798</v>
      </c>
      <c r="C52518" t="s">
        <v>156799</v>
      </c>
      <c r="D52518" t="s">
        <v>156730</v>
      </c>
      <c r="E52518" t="s">
        <v>15</v>
      </c>
      <c r="F52518" s="1">
        <v>43185.492569444446</v>
      </c>
      <c r="G52518" s="1">
        <v>43185.907997685186</v>
      </c>
      <c r="H52518" s="1">
        <v>43187.671064814815</v>
      </c>
      <c r="I52518" s="1">
        <v>43188.779548611114</v>
      </c>
      <c r="J52518" s="1">
        <v>43196</v>
      </c>
      <c r="K52518">
        <v>4775</v>
      </c>
    </row>
    <row r="52519" spans="1:11" x14ac:dyDescent="0.25">
      <c r="A52519" t="s">
        <v>156800</v>
      </c>
      <c r="B52519" t="s">
        <v>156801</v>
      </c>
      <c r="C52519" t="s">
        <v>156802</v>
      </c>
      <c r="D52519" t="s">
        <v>156730</v>
      </c>
      <c r="E52519" t="s">
        <v>15</v>
      </c>
      <c r="F52519" s="1">
        <v>43337.775740740741</v>
      </c>
      <c r="G52519" s="1">
        <v>43337.784837962965</v>
      </c>
      <c r="H52519" s="1">
        <v>43339.621527777781</v>
      </c>
      <c r="I52519" s="1">
        <v>43341.945416666669</v>
      </c>
      <c r="J52519" s="1">
        <v>43342</v>
      </c>
      <c r="K52519">
        <v>3100</v>
      </c>
    </row>
    <row r="52520" spans="1:11" x14ac:dyDescent="0.25">
      <c r="A52520" t="s">
        <v>156803</v>
      </c>
      <c r="B52520" t="s">
        <v>156804</v>
      </c>
      <c r="C52520" t="s">
        <v>156805</v>
      </c>
      <c r="D52520" t="s">
        <v>156730</v>
      </c>
      <c r="E52520" t="s">
        <v>15</v>
      </c>
      <c r="F52520" s="1">
        <v>43173.621041666665</v>
      </c>
      <c r="G52520" s="1">
        <v>43173.644421296296</v>
      </c>
      <c r="H52520" s="1">
        <v>43174.689004629632</v>
      </c>
      <c r="I52520" s="1">
        <v>43186.741238425922</v>
      </c>
      <c r="J52520" s="1">
        <v>43194</v>
      </c>
      <c r="K52520">
        <v>7560</v>
      </c>
    </row>
    <row r="52521" spans="1:11" x14ac:dyDescent="0.25">
      <c r="A52521" t="s">
        <v>156806</v>
      </c>
      <c r="B52521" t="s">
        <v>156807</v>
      </c>
      <c r="C52521" t="s">
        <v>156808</v>
      </c>
      <c r="D52521" t="s">
        <v>156730</v>
      </c>
      <c r="E52521" t="s">
        <v>15</v>
      </c>
      <c r="F52521" s="1">
        <v>43272.608784722222</v>
      </c>
      <c r="G52521" s="1">
        <v>43272.625081018516</v>
      </c>
      <c r="H52521" s="1">
        <v>43273.595138888886</v>
      </c>
      <c r="I52521" s="1">
        <v>43279.919895833336</v>
      </c>
      <c r="J52521" s="1">
        <v>43297</v>
      </c>
      <c r="K52521">
        <v>8990</v>
      </c>
    </row>
    <row r="52522" spans="1:11" x14ac:dyDescent="0.25">
      <c r="A52522" t="s">
        <v>156809</v>
      </c>
      <c r="B52522" t="s">
        <v>156810</v>
      </c>
      <c r="C52522" t="s">
        <v>156811</v>
      </c>
      <c r="D52522" t="s">
        <v>156730</v>
      </c>
      <c r="E52522" t="s">
        <v>15</v>
      </c>
      <c r="F52522" s="1">
        <v>43139.451180555552</v>
      </c>
      <c r="G52522" s="1">
        <v>43139.465891203705</v>
      </c>
      <c r="H52522" s="1">
        <v>43140.975578703707</v>
      </c>
      <c r="I52522" s="1">
        <v>43160.831319444442</v>
      </c>
      <c r="J52522" s="1">
        <v>43172</v>
      </c>
      <c r="K52522">
        <v>4190</v>
      </c>
    </row>
    <row r="52523" spans="1:11" x14ac:dyDescent="0.25">
      <c r="A52523" t="s">
        <v>156812</v>
      </c>
      <c r="B52523" t="s">
        <v>156813</v>
      </c>
      <c r="C52523" t="s">
        <v>156814</v>
      </c>
      <c r="D52523" t="s">
        <v>156730</v>
      </c>
      <c r="E52523" t="s">
        <v>15</v>
      </c>
      <c r="F52523" s="1">
        <v>43155.654826388891</v>
      </c>
      <c r="G52523" s="1">
        <v>43155.743402777778</v>
      </c>
      <c r="H52523" s="1">
        <v>43158.721273148149</v>
      </c>
      <c r="I52523" s="1">
        <v>43168.046076388891</v>
      </c>
      <c r="J52523" s="1">
        <v>43178</v>
      </c>
      <c r="K52523">
        <v>6450</v>
      </c>
    </row>
    <row r="52524" spans="1:11" x14ac:dyDescent="0.25">
      <c r="A52524" t="s">
        <v>156815</v>
      </c>
      <c r="B52524" t="s">
        <v>156816</v>
      </c>
      <c r="C52524" t="s">
        <v>156817</v>
      </c>
      <c r="D52524" t="s">
        <v>156730</v>
      </c>
      <c r="E52524" t="s">
        <v>15</v>
      </c>
      <c r="F52524" s="1">
        <v>43156.463773148149</v>
      </c>
      <c r="G52524" s="1">
        <v>43156.506585648145</v>
      </c>
      <c r="H52524" s="1">
        <v>43158.721261574072</v>
      </c>
      <c r="I52524" s="1">
        <v>43179.036064814813</v>
      </c>
      <c r="J52524" s="1">
        <v>43182</v>
      </c>
      <c r="K52524">
        <v>10390</v>
      </c>
    </row>
    <row r="52525" spans="1:11" x14ac:dyDescent="0.25">
      <c r="A52525" t="s">
        <v>156818</v>
      </c>
      <c r="B52525" t="s">
        <v>156819</v>
      </c>
      <c r="C52525" t="s">
        <v>156820</v>
      </c>
      <c r="D52525" t="s">
        <v>156730</v>
      </c>
      <c r="E52525" t="s">
        <v>15</v>
      </c>
      <c r="F52525" s="1">
        <v>43315.616956018515</v>
      </c>
      <c r="G52525" s="1">
        <v>43315.627928240741</v>
      </c>
      <c r="H52525" s="1">
        <v>43318.640972222223</v>
      </c>
      <c r="I52525" s="1">
        <v>43328.954467592594</v>
      </c>
      <c r="J52525" s="1">
        <v>43349</v>
      </c>
      <c r="K52525">
        <v>8990</v>
      </c>
    </row>
    <row r="52526" spans="1:11" x14ac:dyDescent="0.25">
      <c r="A52526" t="s">
        <v>156821</v>
      </c>
      <c r="B52526" t="s">
        <v>156822</v>
      </c>
      <c r="C52526" t="s">
        <v>156823</v>
      </c>
      <c r="D52526" t="s">
        <v>156730</v>
      </c>
      <c r="E52526" t="s">
        <v>15</v>
      </c>
      <c r="F52526" s="1">
        <v>43103.731550925928</v>
      </c>
      <c r="G52526" s="1">
        <v>43104.222349537034</v>
      </c>
      <c r="H52526" s="1">
        <v>43108.691481481481</v>
      </c>
      <c r="I52526" s="1">
        <v>43109.795578703706</v>
      </c>
      <c r="J52526" s="1">
        <v>43132</v>
      </c>
      <c r="K52526">
        <v>5990</v>
      </c>
    </row>
    <row r="52527" spans="1:11" x14ac:dyDescent="0.25">
      <c r="A52527" t="s">
        <v>156824</v>
      </c>
      <c r="B52527" t="s">
        <v>156825</v>
      </c>
      <c r="C52527" t="s">
        <v>156826</v>
      </c>
      <c r="D52527" t="s">
        <v>156730</v>
      </c>
      <c r="E52527" t="s">
        <v>15</v>
      </c>
      <c r="F52527" s="1">
        <v>43163.422222222223</v>
      </c>
      <c r="G52527" s="1">
        <v>43163.436296296299</v>
      </c>
      <c r="H52527" s="1">
        <v>43164.849490740744</v>
      </c>
      <c r="I52527" s="1">
        <v>43223.67087962963</v>
      </c>
      <c r="J52527" s="1">
        <v>43194</v>
      </c>
      <c r="K52527">
        <v>4190</v>
      </c>
    </row>
    <row r="52528" spans="1:11" x14ac:dyDescent="0.25">
      <c r="A52528" t="s">
        <v>56942</v>
      </c>
      <c r="B52528" t="s">
        <v>56943</v>
      </c>
      <c r="C52528" t="s">
        <v>56944</v>
      </c>
      <c r="D52528" t="s">
        <v>156730</v>
      </c>
      <c r="E52528" t="s">
        <v>15</v>
      </c>
      <c r="F52528" s="1">
        <v>43098.720173611109</v>
      </c>
      <c r="G52528" s="1">
        <v>43098.727361111109</v>
      </c>
      <c r="H52528" s="1">
        <v>43102.731423611112</v>
      </c>
      <c r="I52528" s="1">
        <v>43104.869363425925</v>
      </c>
      <c r="J52528" s="1">
        <v>43118</v>
      </c>
      <c r="K52528">
        <v>5990</v>
      </c>
    </row>
    <row r="52529" spans="1:11" x14ac:dyDescent="0.25">
      <c r="A52529" t="s">
        <v>156827</v>
      </c>
      <c r="B52529" t="s">
        <v>156828</v>
      </c>
      <c r="C52529" t="s">
        <v>156829</v>
      </c>
      <c r="D52529" t="s">
        <v>156730</v>
      </c>
      <c r="E52529" t="s">
        <v>15</v>
      </c>
      <c r="F52529" s="1">
        <v>43318.63144675926</v>
      </c>
      <c r="G52529" s="1">
        <v>43319.1878125</v>
      </c>
      <c r="H52529" s="1">
        <v>43319.598611111112</v>
      </c>
      <c r="I52529" s="1">
        <v>43326.748344907406</v>
      </c>
      <c r="J52529" s="1">
        <v>43341</v>
      </c>
      <c r="K52529">
        <v>8990</v>
      </c>
    </row>
    <row r="52530" spans="1:11" x14ac:dyDescent="0.25">
      <c r="A52530" t="s">
        <v>156830</v>
      </c>
      <c r="B52530" t="s">
        <v>156831</v>
      </c>
      <c r="C52530" t="s">
        <v>156832</v>
      </c>
      <c r="D52530" t="s">
        <v>156730</v>
      </c>
      <c r="E52530" t="s">
        <v>15</v>
      </c>
      <c r="F52530" s="1">
        <v>43325.527199074073</v>
      </c>
      <c r="G52530" s="1">
        <v>43325.534895833334</v>
      </c>
      <c r="H52530" s="1">
        <v>43326.490972222222</v>
      </c>
      <c r="I52530" s="1">
        <v>43333.624062499999</v>
      </c>
      <c r="J52530" s="1">
        <v>43349</v>
      </c>
      <c r="K52530">
        <v>3890</v>
      </c>
    </row>
    <row r="52531" spans="1:11" x14ac:dyDescent="0.25">
      <c r="A52531" t="s">
        <v>156833</v>
      </c>
      <c r="B52531" t="s">
        <v>156834</v>
      </c>
      <c r="C52531" t="s">
        <v>156835</v>
      </c>
      <c r="D52531" t="s">
        <v>156730</v>
      </c>
      <c r="E52531" t="s">
        <v>15</v>
      </c>
      <c r="F52531" s="1">
        <v>43198.849826388891</v>
      </c>
      <c r="G52531" s="1">
        <v>43198.868020833332</v>
      </c>
      <c r="H52531" s="1">
        <v>43200.620567129627</v>
      </c>
      <c r="I52531" s="1">
        <v>43208.961504629631</v>
      </c>
      <c r="J52531" s="1">
        <v>43217</v>
      </c>
      <c r="K52531">
        <v>4930</v>
      </c>
    </row>
    <row r="52532" spans="1:11" x14ac:dyDescent="0.25">
      <c r="A52532" t="s">
        <v>156836</v>
      </c>
      <c r="B52532" t="s">
        <v>156837</v>
      </c>
      <c r="C52532" t="s">
        <v>156838</v>
      </c>
      <c r="D52532" t="s">
        <v>156730</v>
      </c>
      <c r="E52532" t="s">
        <v>15</v>
      </c>
      <c r="F52532" s="1">
        <v>43082.486689814818</v>
      </c>
      <c r="G52532" s="1">
        <v>43082.494722222225</v>
      </c>
      <c r="H52532" s="1">
        <v>43084.69121527778</v>
      </c>
      <c r="I52532" s="1">
        <v>43087.561759259261</v>
      </c>
      <c r="J52532" s="1">
        <v>43102</v>
      </c>
      <c r="K52532">
        <v>4190</v>
      </c>
    </row>
    <row r="52533" spans="1:11" x14ac:dyDescent="0.25">
      <c r="A52533" t="s">
        <v>156839</v>
      </c>
      <c r="B52533" t="s">
        <v>156840</v>
      </c>
      <c r="C52533" t="s">
        <v>156841</v>
      </c>
      <c r="D52533" t="s">
        <v>156730</v>
      </c>
      <c r="E52533" t="s">
        <v>15</v>
      </c>
      <c r="F52533" s="1">
        <v>43130.59778935185</v>
      </c>
      <c r="G52533" s="1">
        <v>43130.608055555553</v>
      </c>
      <c r="H52533" s="1">
        <v>43132.779953703706</v>
      </c>
      <c r="I52533" s="1">
        <v>43139.880289351851</v>
      </c>
      <c r="J52533" s="1">
        <v>43157</v>
      </c>
      <c r="K52533">
        <v>4190</v>
      </c>
    </row>
    <row r="52534" spans="1:11" x14ac:dyDescent="0.25">
      <c r="A52534" t="s">
        <v>156842</v>
      </c>
      <c r="B52534" t="s">
        <v>156843</v>
      </c>
      <c r="C52534" t="s">
        <v>156844</v>
      </c>
      <c r="D52534" t="s">
        <v>156730</v>
      </c>
      <c r="E52534" t="s">
        <v>15</v>
      </c>
      <c r="F52534" s="1">
        <v>43192.614027777781</v>
      </c>
      <c r="G52534" s="1">
        <v>43192.632939814815</v>
      </c>
      <c r="H52534" s="1">
        <v>43194.733726851853</v>
      </c>
      <c r="I52534" s="1">
        <v>43242.668530092589</v>
      </c>
      <c r="J52534" s="1">
        <v>43214</v>
      </c>
      <c r="K52534">
        <v>4775</v>
      </c>
    </row>
    <row r="52535" spans="1:11" x14ac:dyDescent="0.25">
      <c r="A52535" t="s">
        <v>156845</v>
      </c>
      <c r="B52535" t="s">
        <v>156846</v>
      </c>
      <c r="C52535" t="s">
        <v>156847</v>
      </c>
      <c r="D52535" t="s">
        <v>156730</v>
      </c>
      <c r="E52535" t="s">
        <v>15</v>
      </c>
      <c r="F52535" s="1">
        <v>43096.431956018518</v>
      </c>
      <c r="G52535" s="1">
        <v>43098.089398148149</v>
      </c>
      <c r="H52535" s="1">
        <v>43102.739247685182</v>
      </c>
      <c r="I52535" s="1">
        <v>43123.714861111112</v>
      </c>
      <c r="J52535" s="1">
        <v>43130</v>
      </c>
      <c r="K52535">
        <v>3890</v>
      </c>
    </row>
    <row r="52536" spans="1:11" x14ac:dyDescent="0.25">
      <c r="A52536" t="s">
        <v>156848</v>
      </c>
      <c r="B52536" t="s">
        <v>156849</v>
      </c>
      <c r="C52536" t="s">
        <v>156850</v>
      </c>
      <c r="D52536" t="s">
        <v>156730</v>
      </c>
      <c r="E52536" t="s">
        <v>15</v>
      </c>
      <c r="F52536" s="1">
        <v>43156.476261574076</v>
      </c>
      <c r="G52536" s="1">
        <v>43158.146574074075</v>
      </c>
      <c r="H52536" s="1">
        <v>43159.738310185188</v>
      </c>
      <c r="I52536" s="1">
        <v>43170.623263888891</v>
      </c>
      <c r="J52536" s="1">
        <v>43185</v>
      </c>
      <c r="K52536">
        <v>4190</v>
      </c>
    </row>
    <row r="52537" spans="1:11" x14ac:dyDescent="0.25">
      <c r="A52537" t="s">
        <v>156851</v>
      </c>
      <c r="B52537" t="s">
        <v>156852</v>
      </c>
      <c r="C52537" t="s">
        <v>156853</v>
      </c>
      <c r="D52537" t="s">
        <v>156730</v>
      </c>
      <c r="E52537" t="s">
        <v>15</v>
      </c>
      <c r="F52537" s="1">
        <v>43157.977476851855</v>
      </c>
      <c r="G52537" s="1">
        <v>43157.991805555554</v>
      </c>
      <c r="H52537" s="1">
        <v>43159.738310185188</v>
      </c>
      <c r="I52537" s="1">
        <v>43180.769826388889</v>
      </c>
      <c r="J52537" s="1">
        <v>43182</v>
      </c>
      <c r="K52537">
        <v>4190</v>
      </c>
    </row>
    <row r="52538" spans="1:11" x14ac:dyDescent="0.25">
      <c r="A52538" t="s">
        <v>156854</v>
      </c>
      <c r="B52538" t="s">
        <v>156855</v>
      </c>
      <c r="C52538" t="s">
        <v>156856</v>
      </c>
      <c r="D52538" t="s">
        <v>156730</v>
      </c>
      <c r="E52538" t="s">
        <v>15</v>
      </c>
      <c r="F52538" s="1">
        <v>43103.72074074074</v>
      </c>
      <c r="G52538" s="1">
        <v>43104.825289351851</v>
      </c>
      <c r="H52538" s="1">
        <v>43108.679583333331</v>
      </c>
      <c r="I52538" s="1">
        <v>43110.037546296298</v>
      </c>
      <c r="J52538" s="1">
        <v>43126</v>
      </c>
      <c r="K52538">
        <v>5990</v>
      </c>
    </row>
    <row r="52539" spans="1:11" x14ac:dyDescent="0.25">
      <c r="A52539" t="s">
        <v>156857</v>
      </c>
      <c r="B52539" t="s">
        <v>156858</v>
      </c>
      <c r="C52539" t="s">
        <v>156859</v>
      </c>
      <c r="D52539" t="s">
        <v>156730</v>
      </c>
      <c r="E52539" t="s">
        <v>15</v>
      </c>
      <c r="F52539" s="1">
        <v>43207.662418981483</v>
      </c>
      <c r="G52539" s="1">
        <v>43207.687916666669</v>
      </c>
      <c r="H52539" s="1">
        <v>43209.752627314818</v>
      </c>
      <c r="I52539" s="1">
        <v>43215.714525462965</v>
      </c>
      <c r="J52539" s="1">
        <v>43244</v>
      </c>
      <c r="K52539">
        <v>7560</v>
      </c>
    </row>
    <row r="52540" spans="1:11" x14ac:dyDescent="0.25">
      <c r="A52540" t="s">
        <v>156860</v>
      </c>
      <c r="B52540" t="s">
        <v>156861</v>
      </c>
      <c r="C52540" t="s">
        <v>156862</v>
      </c>
      <c r="D52540" t="s">
        <v>156730</v>
      </c>
      <c r="E52540" t="s">
        <v>15</v>
      </c>
      <c r="F52540" s="1">
        <v>43059.753692129627</v>
      </c>
      <c r="G52540" s="1">
        <v>43061.115960648145</v>
      </c>
      <c r="H52540" s="1">
        <v>43061.881018518521</v>
      </c>
      <c r="I52540" s="1">
        <v>43068.763923611114</v>
      </c>
      <c r="J52540" s="1">
        <v>43076</v>
      </c>
      <c r="K52540">
        <v>1000</v>
      </c>
    </row>
    <row r="52541" spans="1:11" x14ac:dyDescent="0.25">
      <c r="A52541" t="s">
        <v>156863</v>
      </c>
      <c r="B52541" t="s">
        <v>156864</v>
      </c>
      <c r="C52541" t="s">
        <v>156865</v>
      </c>
      <c r="D52541" t="s">
        <v>156730</v>
      </c>
      <c r="E52541" t="s">
        <v>15</v>
      </c>
      <c r="F52541" s="1">
        <v>43258.479675925926</v>
      </c>
      <c r="G52541" s="1">
        <v>43258.498981481483</v>
      </c>
      <c r="H52541" s="1">
        <v>43259.697222222225</v>
      </c>
      <c r="I52541" s="1">
        <v>43269.775254629632</v>
      </c>
      <c r="J52541" s="1">
        <v>43285</v>
      </c>
      <c r="K52541">
        <v>8990</v>
      </c>
    </row>
    <row r="52542" spans="1:11" x14ac:dyDescent="0.25">
      <c r="A52542" t="s">
        <v>156866</v>
      </c>
      <c r="B52542" t="s">
        <v>156867</v>
      </c>
      <c r="C52542" t="s">
        <v>156868</v>
      </c>
      <c r="D52542" t="s">
        <v>156730</v>
      </c>
      <c r="E52542" t="s">
        <v>15</v>
      </c>
      <c r="F52542" s="1">
        <v>43067.580868055556</v>
      </c>
      <c r="G52542" s="1">
        <v>43067.597071759257</v>
      </c>
      <c r="H52542" s="1">
        <v>43068.787974537037</v>
      </c>
      <c r="I52542" s="1">
        <v>43072.624050925922</v>
      </c>
      <c r="J52542" s="1">
        <v>43087</v>
      </c>
      <c r="K52542">
        <v>2090</v>
      </c>
    </row>
    <row r="52543" spans="1:11" x14ac:dyDescent="0.25">
      <c r="A52543" t="s">
        <v>156869</v>
      </c>
      <c r="B52543" t="s">
        <v>156870</v>
      </c>
      <c r="C52543" t="s">
        <v>156871</v>
      </c>
      <c r="D52543" t="s">
        <v>156730</v>
      </c>
      <c r="E52543" t="s">
        <v>191</v>
      </c>
      <c r="F52543" s="1">
        <v>43315.449745370373</v>
      </c>
      <c r="G52543" s="1">
        <v>43316.44809027778</v>
      </c>
      <c r="H52543" s="1">
        <v>43319.598611111112</v>
      </c>
      <c r="I52543" s="1"/>
      <c r="J52543" s="1">
        <v>43339</v>
      </c>
      <c r="K52543">
        <v>10190</v>
      </c>
    </row>
    <row r="52544" spans="1:11" x14ac:dyDescent="0.25">
      <c r="A52544" t="s">
        <v>156872</v>
      </c>
      <c r="B52544" t="s">
        <v>156873</v>
      </c>
      <c r="C52544" t="s">
        <v>156874</v>
      </c>
      <c r="D52544" t="s">
        <v>156730</v>
      </c>
      <c r="E52544" t="s">
        <v>15</v>
      </c>
      <c r="F52544" s="1">
        <v>43294.664976851855</v>
      </c>
      <c r="G52544" s="1">
        <v>43295.132118055553</v>
      </c>
      <c r="H52544" s="1">
        <v>43297.574305555558</v>
      </c>
      <c r="I52544" s="1">
        <v>43308.725462962961</v>
      </c>
      <c r="J52544" s="1">
        <v>43315</v>
      </c>
      <c r="K52544">
        <v>3890</v>
      </c>
    </row>
    <row r="52545" spans="1:11" x14ac:dyDescent="0.25">
      <c r="A52545" t="s">
        <v>156875</v>
      </c>
      <c r="B52545" t="s">
        <v>156876</v>
      </c>
      <c r="C52545" t="s">
        <v>156877</v>
      </c>
      <c r="D52545" t="s">
        <v>156730</v>
      </c>
      <c r="E52545" t="s">
        <v>15</v>
      </c>
      <c r="F52545" s="1">
        <v>42989.430798611109</v>
      </c>
      <c r="G52545" s="1">
        <v>42989.632175925923</v>
      </c>
      <c r="H52545" s="1">
        <v>42990.84165509259</v>
      </c>
      <c r="I52545" s="1">
        <v>42997.704872685186</v>
      </c>
      <c r="J52545" s="1">
        <v>43010</v>
      </c>
      <c r="K52545">
        <v>3490</v>
      </c>
    </row>
    <row r="52546" spans="1:11" x14ac:dyDescent="0.25">
      <c r="A52546" t="s">
        <v>156878</v>
      </c>
      <c r="B52546" t="s">
        <v>156879</v>
      </c>
      <c r="C52546" t="s">
        <v>156880</v>
      </c>
      <c r="D52546" t="s">
        <v>156730</v>
      </c>
      <c r="E52546" t="s">
        <v>15</v>
      </c>
      <c r="F52546" s="1">
        <v>43063.87400462963</v>
      </c>
      <c r="G52546" s="1">
        <v>43067.121944444443</v>
      </c>
      <c r="H52546" s="1">
        <v>43073.449201388888</v>
      </c>
      <c r="I52546" s="1">
        <v>43081.747708333336</v>
      </c>
      <c r="J52546" s="1">
        <v>43087</v>
      </c>
      <c r="K52546">
        <v>4190</v>
      </c>
    </row>
    <row r="52547" spans="1:11" x14ac:dyDescent="0.25">
      <c r="A52547" t="s">
        <v>156881</v>
      </c>
      <c r="B52547" t="s">
        <v>156882</v>
      </c>
      <c r="C52547" t="s">
        <v>156883</v>
      </c>
      <c r="D52547" t="s">
        <v>156730</v>
      </c>
      <c r="E52547" t="s">
        <v>15</v>
      </c>
      <c r="F52547" s="1">
        <v>43162.78597222222</v>
      </c>
      <c r="G52547" s="1">
        <v>43162.811863425923</v>
      </c>
      <c r="H52547" s="1">
        <v>43164.849490740744</v>
      </c>
      <c r="I52547" s="1">
        <v>43179.050243055557</v>
      </c>
      <c r="J52547" s="1">
        <v>43180</v>
      </c>
      <c r="K52547">
        <v>4190</v>
      </c>
    </row>
    <row r="52548" spans="1:11" x14ac:dyDescent="0.25">
      <c r="A52548" t="s">
        <v>156884</v>
      </c>
      <c r="B52548" t="s">
        <v>156885</v>
      </c>
      <c r="C52548" t="s">
        <v>156886</v>
      </c>
      <c r="D52548" t="s">
        <v>156730</v>
      </c>
      <c r="E52548" t="s">
        <v>15</v>
      </c>
      <c r="F52548" s="1">
        <v>42996.574097222219</v>
      </c>
      <c r="G52548" s="1">
        <v>42997.16983796296</v>
      </c>
      <c r="H52548" s="1">
        <v>42997.783437500002</v>
      </c>
      <c r="I52548" s="1">
        <v>43002.634004629632</v>
      </c>
      <c r="J52548" s="1">
        <v>43012</v>
      </c>
      <c r="K52548">
        <v>3490</v>
      </c>
    </row>
    <row r="52549" spans="1:11" x14ac:dyDescent="0.25">
      <c r="A52549" t="s">
        <v>156887</v>
      </c>
      <c r="B52549" t="s">
        <v>156888</v>
      </c>
      <c r="C52549" t="s">
        <v>156889</v>
      </c>
      <c r="D52549" t="s">
        <v>156730</v>
      </c>
      <c r="E52549" t="s">
        <v>15</v>
      </c>
      <c r="F52549" s="1">
        <v>43081.75037037037</v>
      </c>
      <c r="G52549" s="1">
        <v>43081.798576388886</v>
      </c>
      <c r="H52549" s="1">
        <v>43082.765219907407</v>
      </c>
      <c r="I52549" s="1">
        <v>43097.689155092594</v>
      </c>
      <c r="J52549" s="1">
        <v>43105</v>
      </c>
      <c r="K52549">
        <v>6450</v>
      </c>
    </row>
    <row r="52550" spans="1:11" x14ac:dyDescent="0.25">
      <c r="A52550" t="s">
        <v>156890</v>
      </c>
      <c r="B52550" t="s">
        <v>156891</v>
      </c>
      <c r="C52550" t="s">
        <v>156892</v>
      </c>
      <c r="D52550" t="s">
        <v>156730</v>
      </c>
      <c r="E52550" t="s">
        <v>15</v>
      </c>
      <c r="F52550" s="1">
        <v>43266.624131944445</v>
      </c>
      <c r="G52550" s="1">
        <v>43266.639328703706</v>
      </c>
      <c r="H52550" s="1">
        <v>43269.35833333333</v>
      </c>
      <c r="I52550" s="1">
        <v>43280.860300925924</v>
      </c>
      <c r="J52550" s="1">
        <v>43305</v>
      </c>
      <c r="K52550">
        <v>7560</v>
      </c>
    </row>
    <row r="52551" spans="1:11" x14ac:dyDescent="0.25">
      <c r="A52551" t="s">
        <v>156893</v>
      </c>
      <c r="B52551" t="s">
        <v>156894</v>
      </c>
      <c r="C52551" t="s">
        <v>156895</v>
      </c>
      <c r="D52551" t="s">
        <v>156730</v>
      </c>
      <c r="E52551" t="s">
        <v>15</v>
      </c>
      <c r="F52551" s="1">
        <v>42960.921099537038</v>
      </c>
      <c r="G52551" s="1">
        <v>42960.933263888888</v>
      </c>
      <c r="H52551" s="1">
        <v>42961.808020833334</v>
      </c>
      <c r="I52551" s="1">
        <v>42964.802453703705</v>
      </c>
      <c r="J52551" s="1">
        <v>42983</v>
      </c>
      <c r="K52551">
        <v>2890</v>
      </c>
    </row>
    <row r="52552" spans="1:11" x14ac:dyDescent="0.25">
      <c r="A52552" t="s">
        <v>156896</v>
      </c>
      <c r="B52552" t="s">
        <v>156897</v>
      </c>
      <c r="C52552" t="s">
        <v>156898</v>
      </c>
      <c r="D52552" t="s">
        <v>156730</v>
      </c>
      <c r="E52552" t="s">
        <v>15</v>
      </c>
      <c r="F52552" s="1">
        <v>42915.446817129632</v>
      </c>
      <c r="G52552" s="1">
        <v>42916.114756944444</v>
      </c>
      <c r="H52552" s="1">
        <v>42916.579097222224</v>
      </c>
      <c r="I52552" s="1">
        <v>42918.406180555554</v>
      </c>
      <c r="J52552" s="1">
        <v>42928</v>
      </c>
      <c r="K52552">
        <v>3290</v>
      </c>
    </row>
    <row r="52553" spans="1:11" x14ac:dyDescent="0.25">
      <c r="A52553" t="s">
        <v>156899</v>
      </c>
      <c r="B52553" t="s">
        <v>156900</v>
      </c>
      <c r="C52553" t="s">
        <v>156901</v>
      </c>
      <c r="D52553" t="s">
        <v>156730</v>
      </c>
      <c r="E52553" t="s">
        <v>15</v>
      </c>
      <c r="F52553" s="1">
        <v>42947.871504629627</v>
      </c>
      <c r="G52553" s="1">
        <v>42947.88559027778</v>
      </c>
      <c r="H52553" s="1">
        <v>42948.823229166665</v>
      </c>
      <c r="I52553" s="1">
        <v>42961.909756944442</v>
      </c>
      <c r="J52553" s="1">
        <v>42979</v>
      </c>
      <c r="K52553">
        <v>3290</v>
      </c>
    </row>
    <row r="52554" spans="1:11" x14ac:dyDescent="0.25">
      <c r="A52554" t="s">
        <v>156902</v>
      </c>
      <c r="B52554" t="s">
        <v>156903</v>
      </c>
      <c r="C52554" t="s">
        <v>156904</v>
      </c>
      <c r="D52554" t="s">
        <v>156730</v>
      </c>
      <c r="E52554" t="s">
        <v>15</v>
      </c>
      <c r="F52554" s="1">
        <v>43333.411597222221</v>
      </c>
      <c r="G52554" s="1">
        <v>43334.155775462961</v>
      </c>
      <c r="H52554" s="1">
        <v>43335.314583333333</v>
      </c>
      <c r="I52554" s="1">
        <v>43340.585775462961</v>
      </c>
      <c r="J52554" s="1">
        <v>43355</v>
      </c>
      <c r="K52554">
        <v>4389</v>
      </c>
    </row>
    <row r="52555" spans="1:11" x14ac:dyDescent="0.25">
      <c r="A52555" t="s">
        <v>156905</v>
      </c>
      <c r="B52555" t="s">
        <v>156906</v>
      </c>
      <c r="C52555" t="s">
        <v>156907</v>
      </c>
      <c r="D52555" t="s">
        <v>156730</v>
      </c>
      <c r="E52555" t="s">
        <v>15</v>
      </c>
      <c r="F52555" s="1">
        <v>43161.392789351848</v>
      </c>
      <c r="G52555" s="1">
        <v>43161.399618055555</v>
      </c>
      <c r="H52555" s="1">
        <v>43161.914398148147</v>
      </c>
      <c r="I52555" s="1">
        <v>43193.577164351853</v>
      </c>
      <c r="J52555" s="1">
        <v>43196</v>
      </c>
      <c r="K52555">
        <v>7560</v>
      </c>
    </row>
    <row r="52556" spans="1:11" x14ac:dyDescent="0.25">
      <c r="A52556" t="s">
        <v>156908</v>
      </c>
      <c r="B52556" t="s">
        <v>156909</v>
      </c>
      <c r="C52556" t="s">
        <v>156910</v>
      </c>
      <c r="D52556" t="s">
        <v>156730</v>
      </c>
      <c r="E52556" t="s">
        <v>15</v>
      </c>
      <c r="F52556" s="1">
        <v>43147.688726851855</v>
      </c>
      <c r="G52556" s="1">
        <v>43148.687731481485</v>
      </c>
      <c r="H52556" s="1">
        <v>43152.92</v>
      </c>
      <c r="I52556" s="1">
        <v>43161.732928240737</v>
      </c>
      <c r="J52556" s="1">
        <v>43173</v>
      </c>
      <c r="K52556">
        <v>4190</v>
      </c>
    </row>
    <row r="52557" spans="1:11" x14ac:dyDescent="0.25">
      <c r="A52557" t="s">
        <v>156911</v>
      </c>
      <c r="B52557" t="s">
        <v>156912</v>
      </c>
      <c r="C52557" t="s">
        <v>156913</v>
      </c>
      <c r="D52557" t="s">
        <v>156730</v>
      </c>
      <c r="E52557" t="s">
        <v>15</v>
      </c>
      <c r="F52557" s="1">
        <v>43005.440694444442</v>
      </c>
      <c r="G52557" s="1">
        <v>43006.451481481483</v>
      </c>
      <c r="H52557" s="1">
        <v>43006.892835648148</v>
      </c>
      <c r="I52557" s="1">
        <v>43026.884664351855</v>
      </c>
      <c r="J52557" s="1">
        <v>43039</v>
      </c>
      <c r="K52557">
        <v>6590</v>
      </c>
    </row>
    <row r="52558" spans="1:11" x14ac:dyDescent="0.25">
      <c r="A52558" t="s">
        <v>156914</v>
      </c>
      <c r="B52558" t="s">
        <v>156915</v>
      </c>
      <c r="C52558" t="s">
        <v>156916</v>
      </c>
      <c r="D52558" t="s">
        <v>156730</v>
      </c>
      <c r="E52558" t="s">
        <v>15</v>
      </c>
      <c r="F52558" s="1">
        <v>43198.756724537037</v>
      </c>
      <c r="G52558" s="1">
        <v>43198.770740740743</v>
      </c>
      <c r="H52558" s="1">
        <v>43200.633101851854</v>
      </c>
      <c r="I52558" s="1">
        <v>43215.941944444443</v>
      </c>
      <c r="J52558" s="1">
        <v>43224</v>
      </c>
      <c r="K52558">
        <v>4930</v>
      </c>
    </row>
    <row r="52559" spans="1:11" x14ac:dyDescent="0.25">
      <c r="A52559" t="s">
        <v>156917</v>
      </c>
      <c r="B52559" t="s">
        <v>156918</v>
      </c>
      <c r="C52559" t="s">
        <v>156919</v>
      </c>
      <c r="D52559" t="s">
        <v>156730</v>
      </c>
      <c r="E52559" t="s">
        <v>15</v>
      </c>
      <c r="F52559" s="1">
        <v>43312.44939814815</v>
      </c>
      <c r="G52559" s="1">
        <v>43313.191203703704</v>
      </c>
      <c r="H52559" s="1">
        <v>43314.48333333333</v>
      </c>
      <c r="I52559" s="1">
        <v>43327.790914351855</v>
      </c>
      <c r="J52559" s="1">
        <v>43327</v>
      </c>
      <c r="K52559">
        <v>8990</v>
      </c>
    </row>
    <row r="52560" spans="1:11" x14ac:dyDescent="0.25">
      <c r="A52560" t="s">
        <v>156920</v>
      </c>
      <c r="B52560" t="s">
        <v>156921</v>
      </c>
      <c r="C52560" t="s">
        <v>156922</v>
      </c>
      <c r="D52560" t="s">
        <v>156730</v>
      </c>
      <c r="E52560" t="s">
        <v>15</v>
      </c>
      <c r="F52560" s="1">
        <v>43165.594444444447</v>
      </c>
      <c r="G52560" s="1">
        <v>43166.590601851851</v>
      </c>
      <c r="H52560" s="1">
        <v>43168.099675925929</v>
      </c>
      <c r="I52560" s="1">
        <v>43188.943541666667</v>
      </c>
      <c r="J52560" s="1">
        <v>43188</v>
      </c>
      <c r="K52560">
        <v>4190</v>
      </c>
    </row>
    <row r="52561" spans="1:11" x14ac:dyDescent="0.25">
      <c r="A52561" t="s">
        <v>156923</v>
      </c>
      <c r="B52561" t="s">
        <v>156924</v>
      </c>
      <c r="C52561" t="s">
        <v>112021</v>
      </c>
      <c r="D52561" t="s">
        <v>156730</v>
      </c>
      <c r="E52561" t="s">
        <v>15</v>
      </c>
      <c r="F52561" s="1">
        <v>43137.796030092592</v>
      </c>
      <c r="G52561" s="1">
        <v>43138.132025462961</v>
      </c>
      <c r="H52561" s="1">
        <v>43140.990879629629</v>
      </c>
      <c r="I52561" s="1">
        <v>43154.859629629631</v>
      </c>
      <c r="J52561" s="1">
        <v>43172</v>
      </c>
      <c r="K52561">
        <v>1190</v>
      </c>
    </row>
    <row r="52562" spans="1:11" x14ac:dyDescent="0.25">
      <c r="A52562" t="s">
        <v>156925</v>
      </c>
      <c r="B52562" t="s">
        <v>156926</v>
      </c>
      <c r="C52562" t="s">
        <v>156927</v>
      </c>
      <c r="D52562" t="s">
        <v>156730</v>
      </c>
      <c r="E52562" t="s">
        <v>15</v>
      </c>
      <c r="F52562" s="1">
        <v>43316.818668981483</v>
      </c>
      <c r="G52562" s="1">
        <v>43316.826898148145</v>
      </c>
      <c r="H52562" s="1">
        <v>43319.595833333333</v>
      </c>
      <c r="I52562" s="1">
        <v>43327.85728009259</v>
      </c>
      <c r="J52562" s="1">
        <v>43354</v>
      </c>
      <c r="K52562">
        <v>2500</v>
      </c>
    </row>
    <row r="52563" spans="1:11" x14ac:dyDescent="0.25">
      <c r="A52563" t="s">
        <v>156928</v>
      </c>
      <c r="B52563" t="s">
        <v>156929</v>
      </c>
      <c r="C52563" t="s">
        <v>110911</v>
      </c>
      <c r="D52563" t="s">
        <v>156730</v>
      </c>
      <c r="E52563" t="s">
        <v>15</v>
      </c>
      <c r="F52563" s="1">
        <v>43311.740937499999</v>
      </c>
      <c r="G52563" s="1">
        <v>43313.191134259258</v>
      </c>
      <c r="H52563" s="1">
        <v>43314.617361111108</v>
      </c>
      <c r="I52563" s="1">
        <v>43319.022465277776</v>
      </c>
      <c r="J52563" s="1">
        <v>43314</v>
      </c>
      <c r="K52563">
        <v>9324</v>
      </c>
    </row>
    <row r="52564" spans="1:11" x14ac:dyDescent="0.25">
      <c r="A52564" t="s">
        <v>156930</v>
      </c>
      <c r="B52564" t="s">
        <v>156931</v>
      </c>
      <c r="C52564" t="s">
        <v>156932</v>
      </c>
      <c r="D52564" t="s">
        <v>156730</v>
      </c>
      <c r="E52564" t="s">
        <v>15</v>
      </c>
      <c r="F52564" s="1">
        <v>43063.925381944442</v>
      </c>
      <c r="G52564" s="1">
        <v>43064.051423611112</v>
      </c>
      <c r="H52564" s="1">
        <v>43066.970011574071</v>
      </c>
      <c r="I52564" s="1">
        <v>43067.811018518521</v>
      </c>
      <c r="J52564" s="1">
        <v>43077</v>
      </c>
      <c r="K52564">
        <v>4190</v>
      </c>
    </row>
    <row r="52565" spans="1:11" x14ac:dyDescent="0.25">
      <c r="A52565" t="s">
        <v>156933</v>
      </c>
      <c r="B52565" t="s">
        <v>156934</v>
      </c>
      <c r="C52565" t="s">
        <v>156935</v>
      </c>
      <c r="D52565" t="s">
        <v>156730</v>
      </c>
      <c r="E52565" t="s">
        <v>15</v>
      </c>
      <c r="F52565" s="1">
        <v>43125.834930555553</v>
      </c>
      <c r="G52565" s="1">
        <v>43125.84447916667</v>
      </c>
      <c r="H52565" s="1">
        <v>43126.7653587963</v>
      </c>
      <c r="I52565" s="1">
        <v>43131.803541666668</v>
      </c>
      <c r="J52565" s="1">
        <v>43140</v>
      </c>
      <c r="K52565">
        <v>4190</v>
      </c>
    </row>
    <row r="52566" spans="1:11" x14ac:dyDescent="0.25">
      <c r="A52566" t="s">
        <v>156936</v>
      </c>
      <c r="B52566" t="s">
        <v>156937</v>
      </c>
      <c r="C52566" t="s">
        <v>156938</v>
      </c>
      <c r="D52566" t="s">
        <v>156730</v>
      </c>
      <c r="E52566" t="s">
        <v>15</v>
      </c>
      <c r="F52566" s="1">
        <v>43140.794699074075</v>
      </c>
      <c r="G52566" s="1">
        <v>43140.802384259259</v>
      </c>
      <c r="H52566" s="1">
        <v>43146.692499999997</v>
      </c>
      <c r="I52566" s="1">
        <v>43147.680115740739</v>
      </c>
      <c r="J52566" s="1">
        <v>43154</v>
      </c>
      <c r="K52566">
        <v>3890</v>
      </c>
    </row>
    <row r="52567" spans="1:11" x14ac:dyDescent="0.25">
      <c r="A52567" t="s">
        <v>156939</v>
      </c>
      <c r="B52567" t="s">
        <v>156940</v>
      </c>
      <c r="C52567" t="s">
        <v>156941</v>
      </c>
      <c r="D52567" t="s">
        <v>156730</v>
      </c>
      <c r="E52567" t="s">
        <v>15</v>
      </c>
      <c r="F52567" s="1">
        <v>43180.018657407411</v>
      </c>
      <c r="G52567" s="1">
        <v>43180.033634259256</v>
      </c>
      <c r="H52567" s="1">
        <v>43181.786111111112</v>
      </c>
      <c r="I52567" s="1">
        <v>43199.531030092592</v>
      </c>
      <c r="J52567" s="1">
        <v>43199</v>
      </c>
      <c r="K52567">
        <v>7560</v>
      </c>
    </row>
    <row r="52568" spans="1:11" x14ac:dyDescent="0.25">
      <c r="A52568" t="s">
        <v>156942</v>
      </c>
      <c r="B52568" t="s">
        <v>156943</v>
      </c>
      <c r="C52568" t="s">
        <v>156944</v>
      </c>
      <c r="D52568" t="s">
        <v>156730</v>
      </c>
      <c r="E52568" t="s">
        <v>15</v>
      </c>
      <c r="F52568" s="1">
        <v>43150.772465277776</v>
      </c>
      <c r="G52568" s="1">
        <v>43152.267569444448</v>
      </c>
      <c r="H52568" s="1">
        <v>43153.831041666665</v>
      </c>
      <c r="I52568" s="1">
        <v>43157.821284722224</v>
      </c>
      <c r="J52568" s="1">
        <v>43164</v>
      </c>
      <c r="K52568">
        <v>4389</v>
      </c>
    </row>
    <row r="52569" spans="1:11" x14ac:dyDescent="0.25">
      <c r="A52569" t="s">
        <v>156945</v>
      </c>
      <c r="B52569" t="s">
        <v>156946</v>
      </c>
      <c r="C52569" t="s">
        <v>156947</v>
      </c>
      <c r="D52569" t="s">
        <v>156730</v>
      </c>
      <c r="E52569" t="s">
        <v>15</v>
      </c>
      <c r="F52569" s="1">
        <v>43185.343969907408</v>
      </c>
      <c r="G52569" s="1">
        <v>43185.352476851855</v>
      </c>
      <c r="H52569" s="1">
        <v>43186.815706018519</v>
      </c>
      <c r="I52569" s="1">
        <v>43195.011435185188</v>
      </c>
      <c r="J52569" s="1">
        <v>43196</v>
      </c>
      <c r="K52569">
        <v>4775</v>
      </c>
    </row>
    <row r="52570" spans="1:11" x14ac:dyDescent="0.25">
      <c r="A52570" t="s">
        <v>156948</v>
      </c>
      <c r="B52570" t="s">
        <v>156949</v>
      </c>
      <c r="C52570" t="s">
        <v>156950</v>
      </c>
      <c r="D52570" t="s">
        <v>156730</v>
      </c>
      <c r="E52570" t="s">
        <v>15</v>
      </c>
      <c r="F52570" s="1">
        <v>42964.710775462961</v>
      </c>
      <c r="G52570" s="1">
        <v>42964.753819444442</v>
      </c>
      <c r="H52570" s="1">
        <v>42965.83189814815</v>
      </c>
      <c r="I52570" s="1">
        <v>42972.73978009259</v>
      </c>
      <c r="J52570" s="1">
        <v>42991</v>
      </c>
      <c r="K52570">
        <v>2890</v>
      </c>
    </row>
    <row r="52571" spans="1:11" x14ac:dyDescent="0.25">
      <c r="A52571" t="s">
        <v>156951</v>
      </c>
      <c r="B52571" t="s">
        <v>156952</v>
      </c>
      <c r="C52571" t="s">
        <v>156953</v>
      </c>
      <c r="D52571" t="s">
        <v>156730</v>
      </c>
      <c r="E52571" t="s">
        <v>15</v>
      </c>
      <c r="F52571" s="1">
        <v>43312.605381944442</v>
      </c>
      <c r="G52571" s="1">
        <v>43313.107858796298</v>
      </c>
      <c r="H52571" s="1">
        <v>43314.617361111108</v>
      </c>
      <c r="I52571" s="1">
        <v>43318.753969907404</v>
      </c>
      <c r="J52571" s="1">
        <v>43318</v>
      </c>
      <c r="K52571">
        <v>2090</v>
      </c>
    </row>
    <row r="52572" spans="1:11" x14ac:dyDescent="0.25">
      <c r="A52572" t="s">
        <v>156954</v>
      </c>
      <c r="B52572" t="s">
        <v>156955</v>
      </c>
      <c r="C52572" t="s">
        <v>156956</v>
      </c>
      <c r="D52572" t="s">
        <v>156730</v>
      </c>
      <c r="E52572" t="s">
        <v>15</v>
      </c>
      <c r="F52572" s="1">
        <v>43012.554664351854</v>
      </c>
      <c r="G52572" s="1">
        <v>43014.093148148146</v>
      </c>
      <c r="H52572" s="1">
        <v>43014.839016203703</v>
      </c>
      <c r="I52572" s="1">
        <v>43025.902951388889</v>
      </c>
      <c r="J52572" s="1">
        <v>43035</v>
      </c>
      <c r="K52572">
        <v>3890</v>
      </c>
    </row>
    <row r="52573" spans="1:11" x14ac:dyDescent="0.25">
      <c r="A52573" t="s">
        <v>156957</v>
      </c>
      <c r="B52573" t="s">
        <v>156958</v>
      </c>
      <c r="C52573" t="s">
        <v>156959</v>
      </c>
      <c r="D52573" t="s">
        <v>156730</v>
      </c>
      <c r="E52573" t="s">
        <v>15</v>
      </c>
      <c r="F52573" s="1">
        <v>43294.534108796295</v>
      </c>
      <c r="G52573" s="1">
        <v>43298.189201388886</v>
      </c>
      <c r="H52573" s="1">
        <v>43298.554861111108</v>
      </c>
      <c r="I52573" s="1">
        <v>43306.827928240738</v>
      </c>
      <c r="J52573" s="1">
        <v>43335</v>
      </c>
      <c r="K52573">
        <v>8990</v>
      </c>
    </row>
    <row r="52574" spans="1:11" x14ac:dyDescent="0.25">
      <c r="A52574" t="s">
        <v>156960</v>
      </c>
      <c r="B52574" t="s">
        <v>156961</v>
      </c>
      <c r="C52574" t="s">
        <v>156962</v>
      </c>
      <c r="D52574" t="s">
        <v>156730</v>
      </c>
      <c r="E52574" t="s">
        <v>15</v>
      </c>
      <c r="F52574" s="1">
        <v>43074.469444444447</v>
      </c>
      <c r="G52574" s="1">
        <v>43074.480162037034</v>
      </c>
      <c r="H52574" s="1">
        <v>43076.071157407408</v>
      </c>
      <c r="I52574" s="1">
        <v>43092.026423611111</v>
      </c>
      <c r="J52574" s="1">
        <v>43090</v>
      </c>
      <c r="K52574">
        <v>4190</v>
      </c>
    </row>
    <row r="52575" spans="1:11" x14ac:dyDescent="0.25">
      <c r="A52575" t="s">
        <v>156963</v>
      </c>
      <c r="B52575" t="s">
        <v>156964</v>
      </c>
      <c r="C52575" t="s">
        <v>156965</v>
      </c>
      <c r="D52575" t="s">
        <v>156730</v>
      </c>
      <c r="E52575" t="s">
        <v>15</v>
      </c>
      <c r="F52575" s="1">
        <v>42965.497569444444</v>
      </c>
      <c r="G52575" s="1">
        <v>42969.156423611108</v>
      </c>
      <c r="H52575" s="1">
        <v>42969.838738425926</v>
      </c>
      <c r="I52575" s="1">
        <v>42972.788194444445</v>
      </c>
      <c r="J52575" s="1">
        <v>42990</v>
      </c>
      <c r="K52575">
        <v>2890</v>
      </c>
    </row>
    <row r="52576" spans="1:11" x14ac:dyDescent="0.25">
      <c r="A52576" t="s">
        <v>156966</v>
      </c>
      <c r="B52576" t="s">
        <v>156967</v>
      </c>
      <c r="C52576" t="s">
        <v>156968</v>
      </c>
      <c r="D52576" t="s">
        <v>156730</v>
      </c>
      <c r="E52576" t="s">
        <v>15</v>
      </c>
      <c r="F52576" s="1">
        <v>43188.058472222219</v>
      </c>
      <c r="G52576" s="1">
        <v>43189.143622685187</v>
      </c>
      <c r="H52576" s="1">
        <v>43192.926099537035</v>
      </c>
      <c r="I52576" s="1">
        <v>43197.050208333334</v>
      </c>
      <c r="J52576" s="1">
        <v>43207</v>
      </c>
      <c r="K52576">
        <v>3890</v>
      </c>
    </row>
    <row r="52577" spans="1:11" x14ac:dyDescent="0.25">
      <c r="A52577" t="s">
        <v>156969</v>
      </c>
      <c r="B52577" t="s">
        <v>156970</v>
      </c>
      <c r="C52577" t="s">
        <v>156971</v>
      </c>
      <c r="D52577" t="s">
        <v>156730</v>
      </c>
      <c r="E52577" t="s">
        <v>15</v>
      </c>
      <c r="F52577" s="1">
        <v>43319.591724537036</v>
      </c>
      <c r="G52577" s="1">
        <v>43321.156400462962</v>
      </c>
      <c r="H52577" s="1">
        <v>43321.602083333331</v>
      </c>
      <c r="I52577" s="1">
        <v>43322.800208333334</v>
      </c>
      <c r="J52577" s="1">
        <v>43327</v>
      </c>
      <c r="K52577">
        <v>8990</v>
      </c>
    </row>
    <row r="52578" spans="1:11" x14ac:dyDescent="0.25">
      <c r="A52578" t="s">
        <v>156972</v>
      </c>
      <c r="B52578" t="s">
        <v>156973</v>
      </c>
      <c r="C52578" t="s">
        <v>156974</v>
      </c>
      <c r="D52578" t="s">
        <v>156730</v>
      </c>
      <c r="E52578" t="s">
        <v>15</v>
      </c>
      <c r="F52578" s="1">
        <v>43295.766423611109</v>
      </c>
      <c r="G52578" s="1">
        <v>43295.774583333332</v>
      </c>
      <c r="H52578" s="1">
        <v>43297.57708333333</v>
      </c>
      <c r="I52578" s="1">
        <v>43312.106099537035</v>
      </c>
      <c r="J52578" s="1">
        <v>43314</v>
      </c>
      <c r="K52578">
        <v>4389</v>
      </c>
    </row>
    <row r="52579" spans="1:11" x14ac:dyDescent="0.25">
      <c r="A52579" t="s">
        <v>156975</v>
      </c>
      <c r="B52579" t="s">
        <v>156976</v>
      </c>
      <c r="C52579" t="s">
        <v>156977</v>
      </c>
      <c r="D52579" t="s">
        <v>156730</v>
      </c>
      <c r="E52579" t="s">
        <v>15</v>
      </c>
      <c r="F52579" s="1">
        <v>42950.01525462963</v>
      </c>
      <c r="G52579" s="1">
        <v>42950.020937499998</v>
      </c>
      <c r="H52579" s="1">
        <v>42950.782523148147</v>
      </c>
      <c r="I52579" s="1">
        <v>42962.83184027778</v>
      </c>
      <c r="J52579" s="1">
        <v>42976</v>
      </c>
      <c r="K52579">
        <v>2890</v>
      </c>
    </row>
    <row r="52580" spans="1:11" x14ac:dyDescent="0.25">
      <c r="A52580" t="s">
        <v>156978</v>
      </c>
      <c r="B52580" t="s">
        <v>156979</v>
      </c>
      <c r="C52580" t="s">
        <v>156980</v>
      </c>
      <c r="D52580" t="s">
        <v>156730</v>
      </c>
      <c r="E52580" t="s">
        <v>15</v>
      </c>
      <c r="F52580" s="1">
        <v>43268.635729166665</v>
      </c>
      <c r="G52580" s="1">
        <v>43270.15047453704</v>
      </c>
      <c r="H52580" s="1">
        <v>43270.65625</v>
      </c>
      <c r="I52580" s="1">
        <v>43277.022210648145</v>
      </c>
      <c r="J52580" s="1">
        <v>43305</v>
      </c>
      <c r="K52580">
        <v>6490</v>
      </c>
    </row>
    <row r="52581" spans="1:11" x14ac:dyDescent="0.25">
      <c r="A52581" t="s">
        <v>156981</v>
      </c>
      <c r="B52581" t="s">
        <v>156982</v>
      </c>
      <c r="C52581" t="s">
        <v>156983</v>
      </c>
      <c r="D52581" t="s">
        <v>156730</v>
      </c>
      <c r="E52581" t="s">
        <v>15</v>
      </c>
      <c r="F52581" s="1">
        <v>43194.551851851851</v>
      </c>
      <c r="G52581" s="1">
        <v>43195.548773148148</v>
      </c>
      <c r="H52581" s="1">
        <v>43197.053287037037</v>
      </c>
      <c r="I52581" s="1">
        <v>43202.748912037037</v>
      </c>
      <c r="J52581" s="1">
        <v>43214</v>
      </c>
      <c r="K52581">
        <v>4930</v>
      </c>
    </row>
    <row r="52582" spans="1:11" x14ac:dyDescent="0.25">
      <c r="A52582" t="s">
        <v>156984</v>
      </c>
      <c r="B52582" t="s">
        <v>156985</v>
      </c>
      <c r="C52582" t="s">
        <v>156986</v>
      </c>
      <c r="D52582" t="s">
        <v>156730</v>
      </c>
      <c r="E52582" t="s">
        <v>15</v>
      </c>
      <c r="F52582" s="1">
        <v>43096.817326388889</v>
      </c>
      <c r="G52582" s="1">
        <v>43096.825185185182</v>
      </c>
      <c r="H52582" s="1">
        <v>43097.765474537038</v>
      </c>
      <c r="I52582" s="1">
        <v>43105.8434837963</v>
      </c>
      <c r="J52582" s="1">
        <v>43129</v>
      </c>
      <c r="K52582">
        <v>5990</v>
      </c>
    </row>
    <row r="52583" spans="1:11" x14ac:dyDescent="0.25">
      <c r="A52583" t="s">
        <v>156987</v>
      </c>
      <c r="B52583" t="s">
        <v>156988</v>
      </c>
      <c r="C52583" t="s">
        <v>156989</v>
      </c>
      <c r="D52583" t="s">
        <v>156730</v>
      </c>
      <c r="E52583" t="s">
        <v>15</v>
      </c>
      <c r="F52583" s="1">
        <v>43047.933379629627</v>
      </c>
      <c r="G52583" s="1">
        <v>43049.132222222222</v>
      </c>
      <c r="H52583" s="1">
        <v>43049.920590277776</v>
      </c>
      <c r="I52583" s="1">
        <v>43052.753449074073</v>
      </c>
      <c r="J52583" s="1">
        <v>43061</v>
      </c>
      <c r="K52583">
        <v>1000</v>
      </c>
    </row>
    <row r="52584" spans="1:11" x14ac:dyDescent="0.25">
      <c r="A52584" t="s">
        <v>156990</v>
      </c>
      <c r="B52584" t="s">
        <v>156991</v>
      </c>
      <c r="C52584" t="s">
        <v>156992</v>
      </c>
      <c r="D52584" t="s">
        <v>156730</v>
      </c>
      <c r="E52584" t="s">
        <v>15</v>
      </c>
      <c r="F52584" s="1">
        <v>43199.474131944444</v>
      </c>
      <c r="G52584" s="1">
        <v>43199.479363425926</v>
      </c>
      <c r="H52584" s="1">
        <v>43200.620567129627</v>
      </c>
      <c r="I52584" s="1">
        <v>43217.96634259259</v>
      </c>
      <c r="J52584" s="1">
        <v>43227</v>
      </c>
      <c r="K52584">
        <v>4930</v>
      </c>
    </row>
    <row r="52585" spans="1:11" x14ac:dyDescent="0.25">
      <c r="A52585" t="s">
        <v>156993</v>
      </c>
      <c r="B52585" t="s">
        <v>156994</v>
      </c>
      <c r="C52585" t="s">
        <v>156995</v>
      </c>
      <c r="D52585" t="s">
        <v>156730</v>
      </c>
      <c r="E52585" t="s">
        <v>15</v>
      </c>
      <c r="F52585" s="1">
        <v>43076.689629629633</v>
      </c>
      <c r="G52585" s="1">
        <v>43076.702662037038</v>
      </c>
      <c r="H52585" s="1">
        <v>43077.794594907406</v>
      </c>
      <c r="I52585" s="1">
        <v>43079.617384259262</v>
      </c>
      <c r="J52585" s="1">
        <v>43095</v>
      </c>
      <c r="K52585">
        <v>4190</v>
      </c>
    </row>
    <row r="52586" spans="1:11" x14ac:dyDescent="0.25">
      <c r="A52586" t="s">
        <v>156996</v>
      </c>
      <c r="B52586" t="s">
        <v>156997</v>
      </c>
      <c r="C52586" t="s">
        <v>156998</v>
      </c>
      <c r="D52586" t="s">
        <v>156730</v>
      </c>
      <c r="E52586" t="s">
        <v>15</v>
      </c>
      <c r="F52586" s="1">
        <v>43167.667905092596</v>
      </c>
      <c r="G52586" s="1">
        <v>43167.687557870369</v>
      </c>
      <c r="H52586" s="1">
        <v>43169.010150462964</v>
      </c>
      <c r="I52586" s="1">
        <v>43173.978298611109</v>
      </c>
      <c r="J52586" s="1">
        <v>43200</v>
      </c>
      <c r="K52586">
        <v>7560</v>
      </c>
    </row>
    <row r="52587" spans="1:11" x14ac:dyDescent="0.25">
      <c r="A52587" t="s">
        <v>156999</v>
      </c>
      <c r="B52587" t="s">
        <v>157000</v>
      </c>
      <c r="C52587" t="s">
        <v>157001</v>
      </c>
      <c r="D52587" t="s">
        <v>157002</v>
      </c>
      <c r="E52587" t="s">
        <v>15</v>
      </c>
      <c r="F52587" s="1">
        <v>42947.727152777778</v>
      </c>
      <c r="G52587" s="1">
        <v>42948.919432870367</v>
      </c>
      <c r="H52587" s="1">
        <v>42950.79383101852</v>
      </c>
      <c r="I52587" s="1">
        <v>42956.810324074075</v>
      </c>
      <c r="J52587" s="1">
        <v>42976</v>
      </c>
      <c r="K52587">
        <v>23990</v>
      </c>
    </row>
    <row r="52588" spans="1:11" x14ac:dyDescent="0.25">
      <c r="A52588" t="s">
        <v>157003</v>
      </c>
      <c r="B52588" t="s">
        <v>157004</v>
      </c>
      <c r="C52588" t="s">
        <v>157005</v>
      </c>
      <c r="D52588" t="s">
        <v>157002</v>
      </c>
      <c r="E52588" t="s">
        <v>15</v>
      </c>
      <c r="F52588" s="1">
        <v>42900.592523148145</v>
      </c>
      <c r="G52588" s="1">
        <v>42900.599247685182</v>
      </c>
      <c r="H52588" s="1">
        <v>42906.496076388888</v>
      </c>
      <c r="I52588" s="1">
        <v>42912.616608796299</v>
      </c>
      <c r="J52588" s="1">
        <v>42934</v>
      </c>
      <c r="K52588">
        <v>7990</v>
      </c>
    </row>
    <row r="52589" spans="1:11" x14ac:dyDescent="0.25">
      <c r="A52589" t="s">
        <v>157006</v>
      </c>
      <c r="B52589" t="s">
        <v>157007</v>
      </c>
      <c r="C52589" t="s">
        <v>157008</v>
      </c>
      <c r="D52589" t="s">
        <v>157002</v>
      </c>
      <c r="E52589" t="s">
        <v>15</v>
      </c>
      <c r="F52589" s="1">
        <v>42998.628657407404</v>
      </c>
      <c r="G52589" s="1">
        <v>42998.635625000003</v>
      </c>
      <c r="H52589" s="1">
        <v>42999.689027777778</v>
      </c>
      <c r="I52589" s="1">
        <v>43000.693067129629</v>
      </c>
      <c r="J52589" s="1">
        <v>43007</v>
      </c>
      <c r="K52589">
        <v>9900</v>
      </c>
    </row>
    <row r="52590" spans="1:11" x14ac:dyDescent="0.25">
      <c r="A52590" t="s">
        <v>157009</v>
      </c>
      <c r="B52590" t="s">
        <v>157010</v>
      </c>
      <c r="C52590" t="s">
        <v>157011</v>
      </c>
      <c r="D52590" t="s">
        <v>157002</v>
      </c>
      <c r="E52590" t="s">
        <v>15</v>
      </c>
      <c r="F52590" s="1">
        <v>43032.508136574077</v>
      </c>
      <c r="G52590" s="1">
        <v>43033.101863425924</v>
      </c>
      <c r="H52590" s="1">
        <v>43035.690983796296</v>
      </c>
      <c r="I52590" s="1">
        <v>43043.605370370373</v>
      </c>
      <c r="J52590" s="1">
        <v>43053</v>
      </c>
      <c r="K52590">
        <v>9900</v>
      </c>
    </row>
    <row r="52591" spans="1:11" x14ac:dyDescent="0.25">
      <c r="A52591" t="s">
        <v>157012</v>
      </c>
      <c r="B52591" t="s">
        <v>157013</v>
      </c>
      <c r="C52591" t="s">
        <v>157014</v>
      </c>
      <c r="D52591" t="s">
        <v>157015</v>
      </c>
      <c r="E52591" t="s">
        <v>15</v>
      </c>
      <c r="F52591" s="1">
        <v>43137.546354166669</v>
      </c>
      <c r="G52591" s="1">
        <v>43137.552511574075</v>
      </c>
      <c r="H52591" s="1">
        <v>43137.911493055559</v>
      </c>
      <c r="I52591" s="1">
        <v>43139.796446759261</v>
      </c>
      <c r="J52591" s="1">
        <v>43153</v>
      </c>
      <c r="K52591">
        <v>22900</v>
      </c>
    </row>
    <row r="52592" spans="1:11" x14ac:dyDescent="0.25">
      <c r="A52592" t="s">
        <v>157016</v>
      </c>
      <c r="B52592" t="s">
        <v>157017</v>
      </c>
      <c r="C52592" t="s">
        <v>157018</v>
      </c>
      <c r="D52592" t="s">
        <v>157015</v>
      </c>
      <c r="E52592" t="s">
        <v>15</v>
      </c>
      <c r="F52592" s="1">
        <v>43151.480509259258</v>
      </c>
      <c r="G52592" s="1">
        <v>43151.491412037038</v>
      </c>
      <c r="H52592" s="1">
        <v>43152.617696759262</v>
      </c>
      <c r="I52592" s="1">
        <v>43171.869791666664</v>
      </c>
      <c r="J52592" s="1">
        <v>43175</v>
      </c>
      <c r="K52592">
        <v>17900</v>
      </c>
    </row>
    <row r="52593" spans="1:11" x14ac:dyDescent="0.25">
      <c r="A52593" t="s">
        <v>157019</v>
      </c>
      <c r="B52593" t="s">
        <v>157020</v>
      </c>
      <c r="C52593" t="s">
        <v>157021</v>
      </c>
      <c r="D52593" t="s">
        <v>157015</v>
      </c>
      <c r="E52593" t="s">
        <v>15</v>
      </c>
      <c r="F52593" s="1">
        <v>43024.586875000001</v>
      </c>
      <c r="G52593" s="1">
        <v>43024.602418981478</v>
      </c>
      <c r="H52593" s="1">
        <v>43025.788784722223</v>
      </c>
      <c r="I52593" s="1">
        <v>43031.868148148147</v>
      </c>
      <c r="J52593" s="1">
        <v>43042</v>
      </c>
      <c r="K52593">
        <v>24999</v>
      </c>
    </row>
    <row r="52594" spans="1:11" x14ac:dyDescent="0.25">
      <c r="A52594" t="s">
        <v>157022</v>
      </c>
      <c r="B52594" t="s">
        <v>157023</v>
      </c>
      <c r="C52594" t="s">
        <v>157024</v>
      </c>
      <c r="D52594" t="s">
        <v>157015</v>
      </c>
      <c r="E52594" t="s">
        <v>15</v>
      </c>
      <c r="F52594" s="1">
        <v>43063.905636574076</v>
      </c>
      <c r="G52594" s="1">
        <v>43064.026250000003</v>
      </c>
      <c r="H52594" s="1">
        <v>43068.858194444445</v>
      </c>
      <c r="I52594" s="1">
        <v>43082.800266203703</v>
      </c>
      <c r="J52594" s="1">
        <v>43089</v>
      </c>
      <c r="K52594">
        <v>59900</v>
      </c>
    </row>
    <row r="52595" spans="1:11" x14ac:dyDescent="0.25">
      <c r="A52595" t="s">
        <v>157025</v>
      </c>
      <c r="B52595" t="s">
        <v>157026</v>
      </c>
      <c r="C52595" t="s">
        <v>157027</v>
      </c>
      <c r="D52595" t="s">
        <v>157015</v>
      </c>
      <c r="E52595" t="s">
        <v>15</v>
      </c>
      <c r="F52595" s="1">
        <v>42847.516006944446</v>
      </c>
      <c r="G52595" s="1">
        <v>42847.524571759262</v>
      </c>
      <c r="H52595" s="1">
        <v>42849.520983796298</v>
      </c>
      <c r="I52595" s="1">
        <v>42858.6721412037</v>
      </c>
      <c r="J52595" s="1">
        <v>42866</v>
      </c>
      <c r="K52595">
        <v>41580</v>
      </c>
    </row>
    <row r="52596" spans="1:11" x14ac:dyDescent="0.25">
      <c r="A52596" t="s">
        <v>157028</v>
      </c>
      <c r="B52596" t="s">
        <v>157029</v>
      </c>
      <c r="C52596" t="s">
        <v>157030</v>
      </c>
      <c r="D52596" t="s">
        <v>157015</v>
      </c>
      <c r="E52596" t="s">
        <v>15</v>
      </c>
      <c r="F52596" s="1">
        <v>42903.876145833332</v>
      </c>
      <c r="G52596" s="1">
        <v>42904.877557870372</v>
      </c>
      <c r="H52596" s="1">
        <v>42905.718136574076</v>
      </c>
      <c r="I52596" s="1">
        <v>42908.770682870374</v>
      </c>
      <c r="J52596" s="1">
        <v>42927</v>
      </c>
      <c r="K52596">
        <v>37999</v>
      </c>
    </row>
    <row r="52597" spans="1:11" x14ac:dyDescent="0.25">
      <c r="A52597" t="s">
        <v>157031</v>
      </c>
      <c r="B52597" t="s">
        <v>157032</v>
      </c>
      <c r="C52597" t="s">
        <v>157033</v>
      </c>
      <c r="D52597" t="s">
        <v>157015</v>
      </c>
      <c r="E52597" t="s">
        <v>15</v>
      </c>
      <c r="F52597" s="1">
        <v>42882.976851851854</v>
      </c>
      <c r="G52597" s="1">
        <v>42883.098761574074</v>
      </c>
      <c r="H52597" s="1">
        <v>42884.549293981479</v>
      </c>
      <c r="I52597" s="1">
        <v>42891.791388888887</v>
      </c>
      <c r="J52597" s="1">
        <v>42907</v>
      </c>
      <c r="K52597">
        <v>167200</v>
      </c>
    </row>
    <row r="52598" spans="1:11" x14ac:dyDescent="0.25">
      <c r="A52598" t="s">
        <v>157034</v>
      </c>
      <c r="B52598" t="s">
        <v>157035</v>
      </c>
      <c r="C52598" t="s">
        <v>157036</v>
      </c>
      <c r="D52598" t="s">
        <v>157015</v>
      </c>
      <c r="E52598" t="s">
        <v>15</v>
      </c>
      <c r="F52598" s="1">
        <v>42878.828090277777</v>
      </c>
      <c r="G52598" s="1">
        <v>42878.836909722224</v>
      </c>
      <c r="H52598" s="1">
        <v>42879.723761574074</v>
      </c>
      <c r="I52598" s="1">
        <v>42881.314803240741</v>
      </c>
      <c r="J52598" s="1">
        <v>42891</v>
      </c>
      <c r="K52598">
        <v>77900</v>
      </c>
    </row>
    <row r="52599" spans="1:11" x14ac:dyDescent="0.25">
      <c r="A52599" t="s">
        <v>157037</v>
      </c>
      <c r="B52599" t="s">
        <v>157038</v>
      </c>
      <c r="C52599" t="s">
        <v>157039</v>
      </c>
      <c r="D52599" t="s">
        <v>157015</v>
      </c>
      <c r="E52599" t="s">
        <v>15</v>
      </c>
      <c r="F52599" s="1">
        <v>42871.50141203704</v>
      </c>
      <c r="G52599" s="1">
        <v>42872.545370370368</v>
      </c>
      <c r="H52599" s="1">
        <v>42873.501099537039</v>
      </c>
      <c r="I52599" s="1">
        <v>42887.456053240741</v>
      </c>
      <c r="J52599" s="1">
        <v>42902</v>
      </c>
      <c r="K52599">
        <v>21191</v>
      </c>
    </row>
    <row r="52600" spans="1:11" x14ac:dyDescent="0.25">
      <c r="A52600" t="s">
        <v>157040</v>
      </c>
      <c r="B52600" t="s">
        <v>157041</v>
      </c>
      <c r="C52600" t="s">
        <v>157042</v>
      </c>
      <c r="D52600" t="s">
        <v>157015</v>
      </c>
      <c r="E52600" t="s">
        <v>15</v>
      </c>
      <c r="F52600" s="1">
        <v>43048.821921296294</v>
      </c>
      <c r="G52600" s="1">
        <v>43048.830196759256</v>
      </c>
      <c r="H52600" s="1">
        <v>43049.926412037035</v>
      </c>
      <c r="I52600" s="1">
        <v>43061.963634259257</v>
      </c>
      <c r="J52600" s="1">
        <v>43077</v>
      </c>
      <c r="K52600">
        <v>18599</v>
      </c>
    </row>
    <row r="52601" spans="1:11" x14ac:dyDescent="0.25">
      <c r="A52601" t="s">
        <v>157043</v>
      </c>
      <c r="B52601" t="s">
        <v>157044</v>
      </c>
      <c r="C52601" t="s">
        <v>157045</v>
      </c>
      <c r="D52601" t="s">
        <v>157015</v>
      </c>
      <c r="E52601" t="s">
        <v>15</v>
      </c>
      <c r="F52601" s="1">
        <v>42995.633738425924</v>
      </c>
      <c r="G52601" s="1">
        <v>42995.644421296296</v>
      </c>
      <c r="H52601" s="1">
        <v>42996.74927083333</v>
      </c>
      <c r="I52601" s="1">
        <v>43004.96837962963</v>
      </c>
      <c r="J52601" s="1">
        <v>43012</v>
      </c>
      <c r="K52601">
        <v>74999</v>
      </c>
    </row>
    <row r="52602" spans="1:11" x14ac:dyDescent="0.25">
      <c r="A52602" t="s">
        <v>157046</v>
      </c>
      <c r="B52602" t="s">
        <v>157047</v>
      </c>
      <c r="C52602" t="s">
        <v>157048</v>
      </c>
      <c r="D52602" t="s">
        <v>157015</v>
      </c>
      <c r="E52602" t="s">
        <v>15</v>
      </c>
      <c r="F52602" s="1">
        <v>42882.547488425924</v>
      </c>
      <c r="G52602" s="1">
        <v>42882.557106481479</v>
      </c>
      <c r="H52602" s="1">
        <v>42884.549247685187</v>
      </c>
      <c r="I52602" s="1">
        <v>42891.69903935185</v>
      </c>
      <c r="J52602" s="1">
        <v>42909</v>
      </c>
      <c r="K52602">
        <v>18900</v>
      </c>
    </row>
    <row r="52603" spans="1:11" x14ac:dyDescent="0.25">
      <c r="A52603" t="s">
        <v>157049</v>
      </c>
      <c r="B52603" t="s">
        <v>157050</v>
      </c>
      <c r="C52603" t="s">
        <v>157051</v>
      </c>
      <c r="D52603" t="s">
        <v>157015</v>
      </c>
      <c r="E52603" t="s">
        <v>15</v>
      </c>
      <c r="F52603" s="1">
        <v>42957.135960648149</v>
      </c>
      <c r="G52603" s="1">
        <v>42958.183703703704</v>
      </c>
      <c r="H52603" s="1">
        <v>42958.790208333332</v>
      </c>
      <c r="I52603" s="1">
        <v>42970.799351851849</v>
      </c>
      <c r="J52603" s="1">
        <v>42983</v>
      </c>
      <c r="K52603">
        <v>23999</v>
      </c>
    </row>
    <row r="52604" spans="1:11" x14ac:dyDescent="0.25">
      <c r="A52604" t="s">
        <v>157052</v>
      </c>
      <c r="B52604" t="s">
        <v>157053</v>
      </c>
      <c r="C52604" t="s">
        <v>157054</v>
      </c>
      <c r="D52604" t="s">
        <v>157015</v>
      </c>
      <c r="E52604" t="s">
        <v>15</v>
      </c>
      <c r="F52604" s="1">
        <v>42862.902881944443</v>
      </c>
      <c r="G52604" s="1">
        <v>42862.913275462961</v>
      </c>
      <c r="H52604" s="1">
        <v>42864.309664351851</v>
      </c>
      <c r="I52604" s="1">
        <v>42871.462060185186</v>
      </c>
      <c r="J52604" s="1">
        <v>42898</v>
      </c>
      <c r="K52604">
        <v>57975</v>
      </c>
    </row>
    <row r="52605" spans="1:11" x14ac:dyDescent="0.25">
      <c r="A52605" t="s">
        <v>157055</v>
      </c>
      <c r="B52605" t="s">
        <v>157056</v>
      </c>
      <c r="C52605" t="s">
        <v>157057</v>
      </c>
      <c r="D52605" t="s">
        <v>157015</v>
      </c>
      <c r="E52605" t="s">
        <v>15</v>
      </c>
      <c r="F52605" s="1">
        <v>43085.597233796296</v>
      </c>
      <c r="G52605" s="1">
        <v>43085.605081018519</v>
      </c>
      <c r="H52605" s="1">
        <v>43089.81690972222</v>
      </c>
      <c r="I52605" s="1">
        <v>43112.849236111113</v>
      </c>
      <c r="J52605" s="1">
        <v>43119</v>
      </c>
      <c r="K52605">
        <v>15599</v>
      </c>
    </row>
    <row r="52606" spans="1:11" x14ac:dyDescent="0.25">
      <c r="A52606" t="s">
        <v>157058</v>
      </c>
      <c r="B52606" t="s">
        <v>157059</v>
      </c>
      <c r="C52606" t="s">
        <v>157060</v>
      </c>
      <c r="D52606" t="s">
        <v>157015</v>
      </c>
      <c r="E52606" t="s">
        <v>15</v>
      </c>
      <c r="F52606" s="1">
        <v>42803.560381944444</v>
      </c>
      <c r="G52606" s="1">
        <v>42803.560381944444</v>
      </c>
      <c r="H52606" s="1">
        <v>42816.227939814817</v>
      </c>
      <c r="I52606" s="1">
        <v>42997.609965277778</v>
      </c>
      <c r="J52606" s="1">
        <v>42836</v>
      </c>
      <c r="K52606">
        <v>23127</v>
      </c>
    </row>
    <row r="52607" spans="1:11" x14ac:dyDescent="0.25">
      <c r="A52607" t="s">
        <v>157061</v>
      </c>
      <c r="B52607" t="s">
        <v>157062</v>
      </c>
      <c r="C52607" t="s">
        <v>157063</v>
      </c>
      <c r="D52607" t="s">
        <v>157015</v>
      </c>
      <c r="E52607" t="s">
        <v>15</v>
      </c>
      <c r="F52607" s="1">
        <v>43029.522129629629</v>
      </c>
      <c r="G52607" s="1">
        <v>43029.534259259257</v>
      </c>
      <c r="H52607" s="1">
        <v>43031.800219907411</v>
      </c>
      <c r="I52607" s="1">
        <v>43036.686516203707</v>
      </c>
      <c r="J52607" s="1">
        <v>43052</v>
      </c>
      <c r="K52607">
        <v>18599</v>
      </c>
    </row>
    <row r="52608" spans="1:11" x14ac:dyDescent="0.25">
      <c r="A52608" t="s">
        <v>157064</v>
      </c>
      <c r="B52608" t="s">
        <v>157065</v>
      </c>
      <c r="C52608" t="s">
        <v>157066</v>
      </c>
      <c r="D52608" t="s">
        <v>157015</v>
      </c>
      <c r="E52608" t="s">
        <v>15</v>
      </c>
      <c r="F52608" s="1">
        <v>42794.560173611113</v>
      </c>
      <c r="G52608" s="1">
        <v>42794.570636574077</v>
      </c>
      <c r="H52608" s="1">
        <v>42795.462476851855</v>
      </c>
      <c r="I52608" s="1">
        <v>42800.524074074077</v>
      </c>
      <c r="J52608" s="1">
        <v>42816</v>
      </c>
      <c r="K52608">
        <v>31194</v>
      </c>
    </row>
    <row r="52609" spans="1:11" x14ac:dyDescent="0.25">
      <c r="A52609" t="s">
        <v>157067</v>
      </c>
      <c r="B52609" t="s">
        <v>157068</v>
      </c>
      <c r="C52609" t="s">
        <v>157069</v>
      </c>
      <c r="D52609" t="s">
        <v>157015</v>
      </c>
      <c r="E52609" t="s">
        <v>15</v>
      </c>
      <c r="F52609" s="1">
        <v>42834.508379629631</v>
      </c>
      <c r="G52609" s="1">
        <v>42834.517974537041</v>
      </c>
      <c r="H52609" s="1">
        <v>42835.679039351853</v>
      </c>
      <c r="I52609" s="1">
        <v>42838.703692129631</v>
      </c>
      <c r="J52609" s="1">
        <v>42863</v>
      </c>
      <c r="K52609">
        <v>25561</v>
      </c>
    </row>
    <row r="52610" spans="1:11" x14ac:dyDescent="0.25">
      <c r="A52610" t="s">
        <v>157070</v>
      </c>
      <c r="B52610" t="s">
        <v>157071</v>
      </c>
      <c r="C52610" t="s">
        <v>157072</v>
      </c>
      <c r="D52610" t="s">
        <v>157015</v>
      </c>
      <c r="E52610" t="s">
        <v>15</v>
      </c>
      <c r="F52610" s="1">
        <v>43024.799490740741</v>
      </c>
      <c r="G52610" s="1">
        <v>43024.816180555557</v>
      </c>
      <c r="H52610" s="1">
        <v>43025.802083333336</v>
      </c>
      <c r="I52610" s="1">
        <v>43029.448425925926</v>
      </c>
      <c r="J52610" s="1">
        <v>43042</v>
      </c>
      <c r="K52610">
        <v>39999</v>
      </c>
    </row>
    <row r="52611" spans="1:11" x14ac:dyDescent="0.25">
      <c r="A52611" t="s">
        <v>157073</v>
      </c>
      <c r="B52611" t="s">
        <v>157074</v>
      </c>
      <c r="C52611" t="s">
        <v>157075</v>
      </c>
      <c r="D52611" t="s">
        <v>157015</v>
      </c>
      <c r="E52611" t="s">
        <v>15</v>
      </c>
      <c r="F52611" s="1">
        <v>43004.400706018518</v>
      </c>
      <c r="G52611" s="1">
        <v>43004.409386574072</v>
      </c>
      <c r="H52611" s="1">
        <v>43004.890474537038</v>
      </c>
      <c r="I52611" s="1">
        <v>43006.903460648151</v>
      </c>
      <c r="J52611" s="1">
        <v>43019</v>
      </c>
      <c r="K52611">
        <v>53999</v>
      </c>
    </row>
    <row r="52612" spans="1:11" x14ac:dyDescent="0.25">
      <c r="A52612" t="s">
        <v>157076</v>
      </c>
      <c r="B52612" t="s">
        <v>157077</v>
      </c>
      <c r="C52612" t="s">
        <v>157078</v>
      </c>
      <c r="D52612" t="s">
        <v>157015</v>
      </c>
      <c r="E52612" t="s">
        <v>15</v>
      </c>
      <c r="F52612" s="1">
        <v>42963.462719907409</v>
      </c>
      <c r="G52612" s="1">
        <v>42963.482881944445</v>
      </c>
      <c r="H52612" s="1">
        <v>42963.742905092593</v>
      </c>
      <c r="I52612" s="1">
        <v>42971.842604166668</v>
      </c>
      <c r="J52612" s="1">
        <v>42998</v>
      </c>
      <c r="K52612">
        <v>59999</v>
      </c>
    </row>
    <row r="52613" spans="1:11" x14ac:dyDescent="0.25">
      <c r="A52613" t="s">
        <v>157079</v>
      </c>
      <c r="B52613" t="s">
        <v>157080</v>
      </c>
      <c r="C52613" t="s">
        <v>157081</v>
      </c>
      <c r="D52613" t="s">
        <v>157015</v>
      </c>
      <c r="E52613" t="s">
        <v>15</v>
      </c>
      <c r="F52613" s="1">
        <v>42898.398553240739</v>
      </c>
      <c r="G52613" s="1">
        <v>42898.404618055552</v>
      </c>
      <c r="H52613" s="1">
        <v>42898.715914351851</v>
      </c>
      <c r="I52613" s="1">
        <v>42905.80746527778</v>
      </c>
      <c r="J52613" s="1">
        <v>42933</v>
      </c>
      <c r="K52613">
        <v>20581</v>
      </c>
    </row>
    <row r="52614" spans="1:11" x14ac:dyDescent="0.25">
      <c r="A52614" t="s">
        <v>157082</v>
      </c>
      <c r="B52614" t="s">
        <v>157083</v>
      </c>
      <c r="C52614" t="s">
        <v>157084</v>
      </c>
      <c r="D52614" t="s">
        <v>157015</v>
      </c>
      <c r="E52614" t="s">
        <v>15</v>
      </c>
      <c r="F52614" s="1">
        <v>43027.47991898148</v>
      </c>
      <c r="G52614" s="1">
        <v>43027.492615740739</v>
      </c>
      <c r="H52614" s="1">
        <v>43027.752430555556</v>
      </c>
      <c r="I52614" s="1">
        <v>43039.633437500001</v>
      </c>
      <c r="J52614" s="1">
        <v>43055</v>
      </c>
      <c r="K52614">
        <v>15999</v>
      </c>
    </row>
    <row r="52615" spans="1:11" x14ac:dyDescent="0.25">
      <c r="A52615" t="s">
        <v>157085</v>
      </c>
      <c r="B52615" t="s">
        <v>157086</v>
      </c>
      <c r="C52615" t="s">
        <v>157087</v>
      </c>
      <c r="D52615" t="s">
        <v>157015</v>
      </c>
      <c r="E52615" t="s">
        <v>15</v>
      </c>
      <c r="F52615" s="1">
        <v>42873.775497685187</v>
      </c>
      <c r="G52615" s="1">
        <v>42874.104594907411</v>
      </c>
      <c r="H52615" s="1">
        <v>42874.813900462963</v>
      </c>
      <c r="I52615" s="1">
        <v>42878.555625000001</v>
      </c>
      <c r="J52615" s="1">
        <v>42895</v>
      </c>
      <c r="K52615">
        <v>77500</v>
      </c>
    </row>
    <row r="52616" spans="1:11" x14ac:dyDescent="0.25">
      <c r="A52616" t="s">
        <v>157088</v>
      </c>
      <c r="B52616" t="s">
        <v>157089</v>
      </c>
      <c r="C52616" t="s">
        <v>157090</v>
      </c>
      <c r="D52616" t="s">
        <v>157015</v>
      </c>
      <c r="E52616" t="s">
        <v>15</v>
      </c>
      <c r="F52616" s="1">
        <v>42893.723854166667</v>
      </c>
      <c r="G52616" s="1">
        <v>42895.093958333331</v>
      </c>
      <c r="H52616" s="1">
        <v>42895.675937499997</v>
      </c>
      <c r="I52616" s="1">
        <v>42908.664467592593</v>
      </c>
      <c r="J52616" s="1">
        <v>42920</v>
      </c>
      <c r="K52616">
        <v>26900</v>
      </c>
    </row>
    <row r="52617" spans="1:11" x14ac:dyDescent="0.25">
      <c r="A52617" t="s">
        <v>157091</v>
      </c>
      <c r="B52617" t="s">
        <v>157092</v>
      </c>
      <c r="C52617" t="s">
        <v>157093</v>
      </c>
      <c r="D52617" t="s">
        <v>157015</v>
      </c>
      <c r="E52617" t="s">
        <v>15</v>
      </c>
      <c r="F52617" s="1">
        <v>43061.715717592589</v>
      </c>
      <c r="G52617" s="1">
        <v>43061.719826388886</v>
      </c>
      <c r="H52617" s="1">
        <v>43062.779641203706</v>
      </c>
      <c r="I52617" s="1">
        <v>43066.633715277778</v>
      </c>
      <c r="J52617" s="1">
        <v>43077</v>
      </c>
      <c r="K52617">
        <v>64999</v>
      </c>
    </row>
    <row r="52618" spans="1:11" x14ac:dyDescent="0.25">
      <c r="A52618" t="s">
        <v>157094</v>
      </c>
      <c r="B52618" t="s">
        <v>157095</v>
      </c>
      <c r="C52618" t="s">
        <v>157096</v>
      </c>
      <c r="D52618" t="s">
        <v>157015</v>
      </c>
      <c r="E52618" t="s">
        <v>15</v>
      </c>
      <c r="F52618" s="1">
        <v>42776.056238425925</v>
      </c>
      <c r="G52618" s="1">
        <v>42776.062673611108</v>
      </c>
      <c r="H52618" s="1">
        <v>42779.345497685186</v>
      </c>
      <c r="I52618" s="1">
        <v>42783.640694444446</v>
      </c>
      <c r="J52618" s="1">
        <v>42809</v>
      </c>
      <c r="K52618">
        <v>122103</v>
      </c>
    </row>
    <row r="52619" spans="1:11" x14ac:dyDescent="0.25">
      <c r="A52619" t="s">
        <v>157097</v>
      </c>
      <c r="B52619" t="s">
        <v>157098</v>
      </c>
      <c r="C52619" t="s">
        <v>157099</v>
      </c>
      <c r="D52619" t="s">
        <v>157015</v>
      </c>
      <c r="E52619" t="s">
        <v>15</v>
      </c>
      <c r="F52619" s="1">
        <v>43033.705960648149</v>
      </c>
      <c r="G52619" s="1">
        <v>43033.732847222222</v>
      </c>
      <c r="H52619" s="1">
        <v>43034.772881944446</v>
      </c>
      <c r="I52619" s="1">
        <v>43035.611226851855</v>
      </c>
      <c r="J52619" s="1">
        <v>43046</v>
      </c>
      <c r="K52619">
        <v>15000</v>
      </c>
    </row>
    <row r="52620" spans="1:11" x14ac:dyDescent="0.25">
      <c r="A52620" t="s">
        <v>157100</v>
      </c>
      <c r="B52620" t="s">
        <v>157101</v>
      </c>
      <c r="C52620" t="s">
        <v>157102</v>
      </c>
      <c r="D52620" t="s">
        <v>157015</v>
      </c>
      <c r="E52620" t="s">
        <v>15</v>
      </c>
      <c r="F52620" s="1">
        <v>43101.774768518517</v>
      </c>
      <c r="G52620" s="1">
        <v>43101.782997685186</v>
      </c>
      <c r="H52620" s="1">
        <v>43103.936643518522</v>
      </c>
      <c r="I52620" s="1">
        <v>43110.851041666669</v>
      </c>
      <c r="J52620" s="1">
        <v>43126</v>
      </c>
      <c r="K52620">
        <v>11999</v>
      </c>
    </row>
    <row r="52621" spans="1:11" x14ac:dyDescent="0.25">
      <c r="A52621" t="s">
        <v>157103</v>
      </c>
      <c r="B52621" t="s">
        <v>157104</v>
      </c>
      <c r="C52621" t="s">
        <v>157105</v>
      </c>
      <c r="D52621" t="s">
        <v>157015</v>
      </c>
      <c r="E52621" t="s">
        <v>15</v>
      </c>
      <c r="F52621" s="1">
        <v>42981.430266203701</v>
      </c>
      <c r="G52621" s="1">
        <v>42981.437638888892</v>
      </c>
      <c r="H52621" s="1">
        <v>42982.800219907411</v>
      </c>
      <c r="I52621" s="1">
        <v>42989.754687499997</v>
      </c>
      <c r="J52621" s="1">
        <v>43000</v>
      </c>
      <c r="K52621">
        <v>25999</v>
      </c>
    </row>
    <row r="52622" spans="1:11" x14ac:dyDescent="0.25">
      <c r="A52622" t="s">
        <v>157106</v>
      </c>
      <c r="B52622" t="s">
        <v>157107</v>
      </c>
      <c r="C52622" t="s">
        <v>157108</v>
      </c>
      <c r="D52622" t="s">
        <v>157015</v>
      </c>
      <c r="E52622" t="s">
        <v>15</v>
      </c>
      <c r="F52622" s="1">
        <v>42861.496064814812</v>
      </c>
      <c r="G52622" s="1">
        <v>42861.542581018519</v>
      </c>
      <c r="H52622" s="1">
        <v>42864.309664351851</v>
      </c>
      <c r="I52622" s="1">
        <v>42877.571157407408</v>
      </c>
      <c r="J52622" s="1">
        <v>42891</v>
      </c>
      <c r="K52622">
        <v>67900</v>
      </c>
    </row>
    <row r="52623" spans="1:11" x14ac:dyDescent="0.25">
      <c r="A52623" t="s">
        <v>157109</v>
      </c>
      <c r="B52623" t="s">
        <v>157110</v>
      </c>
      <c r="C52623" t="s">
        <v>157111</v>
      </c>
      <c r="D52623" t="s">
        <v>157015</v>
      </c>
      <c r="E52623" t="s">
        <v>15</v>
      </c>
      <c r="F52623" s="1">
        <v>42978.932164351849</v>
      </c>
      <c r="G52623" s="1">
        <v>42980.128148148149</v>
      </c>
      <c r="H52623" s="1">
        <v>42982.800243055557</v>
      </c>
      <c r="I52623" s="1">
        <v>42993.783541666664</v>
      </c>
      <c r="J52623" s="1">
        <v>43013</v>
      </c>
      <c r="K52623">
        <v>58999</v>
      </c>
    </row>
    <row r="52624" spans="1:11" x14ac:dyDescent="0.25">
      <c r="A52624" t="s">
        <v>157112</v>
      </c>
      <c r="B52624" t="s">
        <v>157113</v>
      </c>
      <c r="C52624" t="s">
        <v>157114</v>
      </c>
      <c r="D52624" t="s">
        <v>157015</v>
      </c>
      <c r="E52624" t="s">
        <v>15</v>
      </c>
      <c r="F52624" s="1">
        <v>42872.78266203704</v>
      </c>
      <c r="G52624" s="1">
        <v>42872.78837962963</v>
      </c>
      <c r="H52624" s="1">
        <v>42877.51222222222</v>
      </c>
      <c r="I52624" s="1">
        <v>42880.421307870369</v>
      </c>
      <c r="J52624" s="1">
        <v>42885</v>
      </c>
      <c r="K52624">
        <v>125000</v>
      </c>
    </row>
    <row r="52625" spans="1:11" x14ac:dyDescent="0.25">
      <c r="A52625" t="s">
        <v>157115</v>
      </c>
      <c r="B52625" t="s">
        <v>157116</v>
      </c>
      <c r="C52625" t="s">
        <v>157117</v>
      </c>
      <c r="D52625" t="s">
        <v>157015</v>
      </c>
      <c r="E52625" t="s">
        <v>15</v>
      </c>
      <c r="F52625" s="1">
        <v>43025.412986111114</v>
      </c>
      <c r="G52625" s="1">
        <v>43026.420092592591</v>
      </c>
      <c r="H52625" s="1">
        <v>43027.017326388886</v>
      </c>
      <c r="I52625" s="1">
        <v>43033.849386574075</v>
      </c>
      <c r="J52625" s="1">
        <v>43053</v>
      </c>
      <c r="K52625">
        <v>85900</v>
      </c>
    </row>
    <row r="52626" spans="1:11" x14ac:dyDescent="0.25">
      <c r="A52626" t="s">
        <v>157118</v>
      </c>
      <c r="B52626" t="s">
        <v>157119</v>
      </c>
      <c r="C52626" t="s">
        <v>157120</v>
      </c>
      <c r="D52626" t="s">
        <v>157015</v>
      </c>
      <c r="E52626" t="s">
        <v>15</v>
      </c>
      <c r="F52626" s="1">
        <v>42793.652557870373</v>
      </c>
      <c r="G52626" s="1">
        <v>42793.659918981481</v>
      </c>
      <c r="H52626" s="1">
        <v>42795.462511574071</v>
      </c>
      <c r="I52626" s="1">
        <v>42808.658217592594</v>
      </c>
      <c r="J52626" s="1">
        <v>42831</v>
      </c>
      <c r="K52626">
        <v>159120</v>
      </c>
    </row>
    <row r="52627" spans="1:11" x14ac:dyDescent="0.25">
      <c r="A52627" t="s">
        <v>157121</v>
      </c>
      <c r="B52627" t="s">
        <v>157122</v>
      </c>
      <c r="C52627" t="s">
        <v>157123</v>
      </c>
      <c r="D52627" t="s">
        <v>157015</v>
      </c>
      <c r="E52627" t="s">
        <v>15</v>
      </c>
      <c r="F52627" s="1">
        <v>42888.678969907407</v>
      </c>
      <c r="G52627" s="1">
        <v>42888.687777777777</v>
      </c>
      <c r="H52627" s="1">
        <v>42891.71197916667</v>
      </c>
      <c r="I52627" s="1">
        <v>42895.579930555556</v>
      </c>
      <c r="J52627" s="1">
        <v>42920</v>
      </c>
      <c r="K52627">
        <v>28828</v>
      </c>
    </row>
    <row r="52628" spans="1:11" x14ac:dyDescent="0.25">
      <c r="A52628" t="s">
        <v>80030</v>
      </c>
      <c r="B52628" t="s">
        <v>80031</v>
      </c>
      <c r="C52628" t="s">
        <v>80032</v>
      </c>
      <c r="D52628" t="s">
        <v>157015</v>
      </c>
      <c r="E52628" t="s">
        <v>15</v>
      </c>
      <c r="F52628" s="1">
        <v>42931.781006944446</v>
      </c>
      <c r="G52628" s="1">
        <v>42931.788391203707</v>
      </c>
      <c r="H52628" s="1">
        <v>42934.560879629629</v>
      </c>
      <c r="I52628" s="1">
        <v>42940.7733912037</v>
      </c>
      <c r="J52628" s="1">
        <v>42955</v>
      </c>
      <c r="K52628">
        <v>19899</v>
      </c>
    </row>
    <row r="52629" spans="1:11" x14ac:dyDescent="0.25">
      <c r="A52629" t="s">
        <v>157124</v>
      </c>
      <c r="B52629" t="s">
        <v>157125</v>
      </c>
      <c r="C52629" t="s">
        <v>157126</v>
      </c>
      <c r="D52629" t="s">
        <v>157015</v>
      </c>
      <c r="E52629" t="s">
        <v>15</v>
      </c>
      <c r="F52629" s="1">
        <v>43210.710787037038</v>
      </c>
      <c r="G52629" s="1">
        <v>43214.811736111114</v>
      </c>
      <c r="H52629" s="1">
        <v>43214.711331018516</v>
      </c>
      <c r="I52629" s="1">
        <v>43230.869606481479</v>
      </c>
      <c r="J52629" s="1">
        <v>43252</v>
      </c>
      <c r="K52629">
        <v>15900</v>
      </c>
    </row>
    <row r="52630" spans="1:11" x14ac:dyDescent="0.25">
      <c r="A52630" t="s">
        <v>157127</v>
      </c>
      <c r="B52630" t="s">
        <v>157128</v>
      </c>
      <c r="C52630" t="s">
        <v>44789</v>
      </c>
      <c r="D52630" t="s">
        <v>157015</v>
      </c>
      <c r="E52630" t="s">
        <v>15</v>
      </c>
      <c r="F52630" s="1">
        <v>42865.375081018516</v>
      </c>
      <c r="G52630" s="1">
        <v>42865.382141203707</v>
      </c>
      <c r="H52630" s="1">
        <v>42867.363518518519</v>
      </c>
      <c r="I52630" s="1">
        <v>42877.569189814814</v>
      </c>
      <c r="J52630" s="1">
        <v>42893</v>
      </c>
      <c r="K52630">
        <v>61000</v>
      </c>
    </row>
    <row r="52631" spans="1:11" x14ac:dyDescent="0.25">
      <c r="A52631" t="s">
        <v>157129</v>
      </c>
      <c r="B52631" t="s">
        <v>157130</v>
      </c>
      <c r="C52631" t="s">
        <v>157131</v>
      </c>
      <c r="D52631" t="s">
        <v>157015</v>
      </c>
      <c r="E52631" t="s">
        <v>15</v>
      </c>
      <c r="F52631" s="1">
        <v>42898.693437499998</v>
      </c>
      <c r="G52631" s="1">
        <v>42898.705069444448</v>
      </c>
      <c r="H52631" s="1">
        <v>42899.692627314813</v>
      </c>
      <c r="I52631" s="1">
        <v>42902.676157407404</v>
      </c>
      <c r="J52631" s="1">
        <v>42912</v>
      </c>
      <c r="K52631">
        <v>26900</v>
      </c>
    </row>
    <row r="52632" spans="1:11" x14ac:dyDescent="0.25">
      <c r="A52632" t="s">
        <v>157132</v>
      </c>
      <c r="B52632" t="s">
        <v>157133</v>
      </c>
      <c r="C52632" t="s">
        <v>157134</v>
      </c>
      <c r="D52632" t="s">
        <v>157015</v>
      </c>
      <c r="E52632" t="s">
        <v>15</v>
      </c>
      <c r="F52632" s="1">
        <v>42871.68105324074</v>
      </c>
      <c r="G52632" s="1">
        <v>42872.670300925929</v>
      </c>
      <c r="H52632" s="1">
        <v>42874.81391203704</v>
      </c>
      <c r="I52632" s="1">
        <v>42884.442152777781</v>
      </c>
      <c r="J52632" s="1">
        <v>42906</v>
      </c>
      <c r="K52632">
        <v>62999</v>
      </c>
    </row>
    <row r="52633" spans="1:11" x14ac:dyDescent="0.25">
      <c r="A52633" t="s">
        <v>157135</v>
      </c>
      <c r="B52633" t="s">
        <v>157136</v>
      </c>
      <c r="C52633" t="s">
        <v>157137</v>
      </c>
      <c r="D52633" t="s">
        <v>157015</v>
      </c>
      <c r="E52633" t="s">
        <v>15</v>
      </c>
      <c r="F52633" s="1">
        <v>42785.397372685184</v>
      </c>
      <c r="G52633" s="1">
        <v>42785.406446759262</v>
      </c>
      <c r="H52633" s="1">
        <v>42788.362881944442</v>
      </c>
      <c r="I52633" s="1">
        <v>42808.533136574071</v>
      </c>
      <c r="J52633" s="1">
        <v>42815</v>
      </c>
      <c r="K52633">
        <v>31833</v>
      </c>
    </row>
    <row r="52634" spans="1:11" x14ac:dyDescent="0.25">
      <c r="A52634" t="s">
        <v>157138</v>
      </c>
      <c r="B52634" t="s">
        <v>157139</v>
      </c>
      <c r="C52634" t="s">
        <v>157140</v>
      </c>
      <c r="D52634" t="s">
        <v>157015</v>
      </c>
      <c r="E52634" t="s">
        <v>15</v>
      </c>
      <c r="F52634" s="1">
        <v>42959.751064814816</v>
      </c>
      <c r="G52634" s="1">
        <v>42959.760578703703</v>
      </c>
      <c r="H52634" s="1">
        <v>42961.840162037035</v>
      </c>
      <c r="I52634" s="1">
        <v>42964.69153935185</v>
      </c>
      <c r="J52634" s="1">
        <v>42979</v>
      </c>
      <c r="K52634">
        <v>67599</v>
      </c>
    </row>
    <row r="52635" spans="1:11" x14ac:dyDescent="0.25">
      <c r="A52635" t="s">
        <v>157141</v>
      </c>
      <c r="B52635" t="s">
        <v>157142</v>
      </c>
      <c r="C52635" t="s">
        <v>157143</v>
      </c>
      <c r="D52635" t="s">
        <v>157015</v>
      </c>
      <c r="E52635" t="s">
        <v>15</v>
      </c>
      <c r="F52635" s="1">
        <v>42917.636250000003</v>
      </c>
      <c r="G52635" s="1">
        <v>42917.642511574071</v>
      </c>
      <c r="H52635" s="1">
        <v>42919.755324074074</v>
      </c>
      <c r="I52635" s="1">
        <v>42935.746388888889</v>
      </c>
      <c r="J52635" s="1">
        <v>42949</v>
      </c>
      <c r="K52635">
        <v>78314</v>
      </c>
    </row>
    <row r="52636" spans="1:11" x14ac:dyDescent="0.25">
      <c r="A52636" t="s">
        <v>157144</v>
      </c>
      <c r="B52636" t="s">
        <v>157145</v>
      </c>
      <c r="C52636" t="s">
        <v>157146</v>
      </c>
      <c r="D52636" t="s">
        <v>157015</v>
      </c>
      <c r="E52636" t="s">
        <v>15</v>
      </c>
      <c r="F52636" s="1">
        <v>42995.648645833331</v>
      </c>
      <c r="G52636" s="1">
        <v>42996.655624999999</v>
      </c>
      <c r="H52636" s="1">
        <v>42997.935972222222</v>
      </c>
      <c r="I52636" s="1">
        <v>42999.925740740742</v>
      </c>
      <c r="J52636" s="1">
        <v>43012</v>
      </c>
      <c r="K52636">
        <v>64599</v>
      </c>
    </row>
    <row r="52637" spans="1:11" x14ac:dyDescent="0.25">
      <c r="A52637" t="s">
        <v>157147</v>
      </c>
      <c r="B52637" t="s">
        <v>157148</v>
      </c>
      <c r="C52637" t="s">
        <v>157149</v>
      </c>
      <c r="D52637" t="s">
        <v>157015</v>
      </c>
      <c r="E52637" t="s">
        <v>15</v>
      </c>
      <c r="F52637" s="1">
        <v>43032.899583333332</v>
      </c>
      <c r="G52637" s="1">
        <v>43032.90934027778</v>
      </c>
      <c r="H52637" s="1">
        <v>43033.890196759261</v>
      </c>
      <c r="I52637" s="1">
        <v>43034.967928240738</v>
      </c>
      <c r="J52637" s="1">
        <v>43045</v>
      </c>
      <c r="K52637">
        <v>24999</v>
      </c>
    </row>
    <row r="52638" spans="1:11" x14ac:dyDescent="0.25">
      <c r="A52638" t="s">
        <v>157150</v>
      </c>
      <c r="B52638" t="s">
        <v>157151</v>
      </c>
      <c r="C52638" t="s">
        <v>157152</v>
      </c>
      <c r="D52638" t="s">
        <v>157015</v>
      </c>
      <c r="E52638" t="s">
        <v>15</v>
      </c>
      <c r="F52638" s="1">
        <v>42995.8127662037</v>
      </c>
      <c r="G52638" s="1">
        <v>42997.322291666664</v>
      </c>
      <c r="H52638" s="1">
        <v>42997.935960648145</v>
      </c>
      <c r="I52638" s="1">
        <v>43003.59710648148</v>
      </c>
      <c r="J52638" s="1">
        <v>43013</v>
      </c>
      <c r="K52638">
        <v>58999</v>
      </c>
    </row>
    <row r="52639" spans="1:11" x14ac:dyDescent="0.25">
      <c r="A52639" t="s">
        <v>157153</v>
      </c>
      <c r="B52639" t="s">
        <v>157154</v>
      </c>
      <c r="C52639" t="s">
        <v>157155</v>
      </c>
      <c r="D52639" t="s">
        <v>157015</v>
      </c>
      <c r="E52639" t="s">
        <v>15</v>
      </c>
      <c r="F52639" s="1">
        <v>42932.390127314815</v>
      </c>
      <c r="G52639" s="1">
        <v>42932.395960648151</v>
      </c>
      <c r="H52639" s="1">
        <v>42933.907488425924</v>
      </c>
      <c r="I52639" s="1">
        <v>42934.741296296299</v>
      </c>
      <c r="J52639" s="1">
        <v>42944</v>
      </c>
      <c r="K52639">
        <v>19899</v>
      </c>
    </row>
    <row r="52640" spans="1:11" x14ac:dyDescent="0.25">
      <c r="A52640" t="s">
        <v>157156</v>
      </c>
      <c r="B52640" t="s">
        <v>157157</v>
      </c>
      <c r="C52640" t="s">
        <v>157158</v>
      </c>
      <c r="D52640" t="s">
        <v>157015</v>
      </c>
      <c r="E52640" t="s">
        <v>15</v>
      </c>
      <c r="F52640" s="1">
        <v>43131.476215277777</v>
      </c>
      <c r="G52640" s="1">
        <v>43131.599861111114</v>
      </c>
      <c r="H52640" s="1">
        <v>43132.896967592591</v>
      </c>
      <c r="I52640" s="1">
        <v>43134.551018518519</v>
      </c>
      <c r="J52640" s="1">
        <v>43147</v>
      </c>
      <c r="K52640">
        <v>28999</v>
      </c>
    </row>
    <row r="52641" spans="1:11" x14ac:dyDescent="0.25">
      <c r="A52641" t="s">
        <v>157159</v>
      </c>
      <c r="B52641" t="s">
        <v>157160</v>
      </c>
      <c r="C52641" t="s">
        <v>157161</v>
      </c>
      <c r="D52641" t="s">
        <v>157015</v>
      </c>
      <c r="E52641" t="s">
        <v>15</v>
      </c>
      <c r="F52641" s="1">
        <v>42825.454942129632</v>
      </c>
      <c r="G52641" s="1">
        <v>42825.462013888886</v>
      </c>
      <c r="H52641" s="1">
        <v>42825.554629629631</v>
      </c>
      <c r="I52641" s="1">
        <v>42829.954618055555</v>
      </c>
      <c r="J52641" s="1">
        <v>42850</v>
      </c>
      <c r="K52641">
        <v>72636</v>
      </c>
    </row>
    <row r="52642" spans="1:11" x14ac:dyDescent="0.25">
      <c r="A52642" t="s">
        <v>157162</v>
      </c>
      <c r="B52642" t="s">
        <v>157163</v>
      </c>
      <c r="C52642" t="s">
        <v>157164</v>
      </c>
      <c r="D52642" t="s">
        <v>157015</v>
      </c>
      <c r="E52642" t="s">
        <v>15</v>
      </c>
      <c r="F52642" s="1">
        <v>42931.778402777774</v>
      </c>
      <c r="G52642" s="1">
        <v>42931.788368055553</v>
      </c>
      <c r="H52642" s="1">
        <v>42933.907476851855</v>
      </c>
      <c r="I52642" s="1">
        <v>42972.659409722219</v>
      </c>
      <c r="J52642" s="1">
        <v>42963</v>
      </c>
      <c r="K52642">
        <v>22999</v>
      </c>
    </row>
    <row r="52643" spans="1:11" x14ac:dyDescent="0.25">
      <c r="A52643" t="s">
        <v>157165</v>
      </c>
      <c r="B52643" t="s">
        <v>157166</v>
      </c>
      <c r="C52643" t="s">
        <v>157167</v>
      </c>
      <c r="D52643" t="s">
        <v>157015</v>
      </c>
      <c r="E52643" t="s">
        <v>15</v>
      </c>
      <c r="F52643" s="1">
        <v>43158.678495370368</v>
      </c>
      <c r="G52643" s="1">
        <v>43158.691354166665</v>
      </c>
      <c r="H52643" s="1">
        <v>43159.827465277776</v>
      </c>
      <c r="I52643" s="1">
        <v>43169.108819444446</v>
      </c>
      <c r="J52643" s="1">
        <v>43179</v>
      </c>
      <c r="K52643">
        <v>11900</v>
      </c>
    </row>
    <row r="52644" spans="1:11" x14ac:dyDescent="0.25">
      <c r="A52644" t="s">
        <v>157168</v>
      </c>
      <c r="B52644" t="s">
        <v>157169</v>
      </c>
      <c r="C52644" t="s">
        <v>157170</v>
      </c>
      <c r="D52644" t="s">
        <v>157015</v>
      </c>
      <c r="E52644" t="s">
        <v>15</v>
      </c>
      <c r="F52644" s="1">
        <v>43024.027916666666</v>
      </c>
      <c r="G52644" s="1">
        <v>43024.039027777777</v>
      </c>
      <c r="H52644" s="1">
        <v>43024.821099537039</v>
      </c>
      <c r="I52644" s="1">
        <v>43026.857523148145</v>
      </c>
      <c r="J52644" s="1">
        <v>43034</v>
      </c>
      <c r="K52644">
        <v>23999</v>
      </c>
    </row>
    <row r="52645" spans="1:11" x14ac:dyDescent="0.25">
      <c r="A52645" t="s">
        <v>157171</v>
      </c>
      <c r="B52645" t="s">
        <v>157172</v>
      </c>
      <c r="C52645" t="s">
        <v>157173</v>
      </c>
      <c r="D52645" t="s">
        <v>157015</v>
      </c>
      <c r="E52645" t="s">
        <v>15</v>
      </c>
      <c r="F52645" s="1">
        <v>42860.612349537034</v>
      </c>
      <c r="G52645" s="1">
        <v>42860.621655092589</v>
      </c>
      <c r="H52645" s="1">
        <v>42864.309675925928</v>
      </c>
      <c r="I52645" s="1">
        <v>42867.494270833333</v>
      </c>
      <c r="J52645" s="1">
        <v>42885</v>
      </c>
      <c r="K52645">
        <v>24900</v>
      </c>
    </row>
    <row r="52646" spans="1:11" x14ac:dyDescent="0.25">
      <c r="A52646" t="s">
        <v>157174</v>
      </c>
      <c r="B52646" t="s">
        <v>157175</v>
      </c>
      <c r="C52646" t="s">
        <v>157176</v>
      </c>
      <c r="D52646" t="s">
        <v>157015</v>
      </c>
      <c r="E52646" t="s">
        <v>15</v>
      </c>
      <c r="F52646" s="1">
        <v>42792.473043981481</v>
      </c>
      <c r="G52646" s="1">
        <v>42792.479363425926</v>
      </c>
      <c r="H52646" s="1">
        <v>42795.462534722225</v>
      </c>
      <c r="I52646" s="1">
        <v>42797.4841087963</v>
      </c>
      <c r="J52646" s="1">
        <v>42814</v>
      </c>
      <c r="K52646">
        <v>24999</v>
      </c>
    </row>
    <row r="52647" spans="1:11" x14ac:dyDescent="0.25">
      <c r="A52647" t="s">
        <v>157177</v>
      </c>
      <c r="B52647" t="s">
        <v>157178</v>
      </c>
      <c r="C52647" t="s">
        <v>157179</v>
      </c>
      <c r="D52647" t="s">
        <v>157015</v>
      </c>
      <c r="E52647" t="s">
        <v>15</v>
      </c>
      <c r="F52647" s="1">
        <v>42906.413854166669</v>
      </c>
      <c r="G52647" s="1">
        <v>42909.409872685188</v>
      </c>
      <c r="H52647" s="1">
        <v>42912.78329861111</v>
      </c>
      <c r="I52647" s="1">
        <v>42921.613807870373</v>
      </c>
      <c r="J52647" s="1">
        <v>42928</v>
      </c>
      <c r="K52647">
        <v>41900</v>
      </c>
    </row>
    <row r="52648" spans="1:11" x14ac:dyDescent="0.25">
      <c r="A52648" t="s">
        <v>157180</v>
      </c>
      <c r="B52648" t="s">
        <v>157181</v>
      </c>
      <c r="C52648" t="s">
        <v>157182</v>
      </c>
      <c r="D52648" t="s">
        <v>157015</v>
      </c>
      <c r="E52648" t="s">
        <v>15</v>
      </c>
      <c r="F52648" s="1">
        <v>42930.536412037036</v>
      </c>
      <c r="G52648" s="1">
        <v>42930.545381944445</v>
      </c>
      <c r="H52648" s="1">
        <v>42933.907488425924</v>
      </c>
      <c r="I52648" s="1">
        <v>42936.812430555554</v>
      </c>
      <c r="J52648" s="1">
        <v>42950</v>
      </c>
      <c r="K52648">
        <v>20999</v>
      </c>
    </row>
    <row r="52649" spans="1:11" x14ac:dyDescent="0.25">
      <c r="A52649" t="s">
        <v>157183</v>
      </c>
      <c r="B52649" t="s">
        <v>157184</v>
      </c>
      <c r="C52649" t="s">
        <v>157185</v>
      </c>
      <c r="D52649" t="s">
        <v>157015</v>
      </c>
      <c r="E52649" t="s">
        <v>15</v>
      </c>
      <c r="F52649" s="1">
        <v>43010.751631944448</v>
      </c>
      <c r="G52649" s="1">
        <v>43010.759976851848</v>
      </c>
      <c r="H52649" s="1">
        <v>43012.568749999999</v>
      </c>
      <c r="I52649" s="1">
        <v>43024.901354166665</v>
      </c>
      <c r="J52649" s="1">
        <v>43038</v>
      </c>
      <c r="K52649">
        <v>16999</v>
      </c>
    </row>
    <row r="52650" spans="1:11" x14ac:dyDescent="0.25">
      <c r="A52650" t="s">
        <v>157186</v>
      </c>
      <c r="B52650" t="s">
        <v>157187</v>
      </c>
      <c r="C52650" t="s">
        <v>157188</v>
      </c>
      <c r="D52650" t="s">
        <v>157015</v>
      </c>
      <c r="E52650" t="s">
        <v>15</v>
      </c>
      <c r="F52650" s="1">
        <v>43031.593124999999</v>
      </c>
      <c r="G52650" s="1">
        <v>43032.2734837963</v>
      </c>
      <c r="H52650" s="1">
        <v>43032.877881944441</v>
      </c>
      <c r="I52650" s="1">
        <v>43039.77915509259</v>
      </c>
      <c r="J52650" s="1">
        <v>43056</v>
      </c>
      <c r="K52650">
        <v>24999</v>
      </c>
    </row>
    <row r="52651" spans="1:11" x14ac:dyDescent="0.25">
      <c r="A52651" t="s">
        <v>157189</v>
      </c>
      <c r="B52651" t="s">
        <v>157190</v>
      </c>
      <c r="C52651" t="s">
        <v>157191</v>
      </c>
      <c r="D52651" t="s">
        <v>157015</v>
      </c>
      <c r="E52651" t="s">
        <v>15</v>
      </c>
      <c r="F52651" s="1">
        <v>42900.061736111114</v>
      </c>
      <c r="G52651" s="1">
        <v>42900.071261574078</v>
      </c>
      <c r="H52651" s="1">
        <v>42905.699629629627</v>
      </c>
      <c r="I52651" s="1">
        <v>42907.858194444445</v>
      </c>
      <c r="J52651" s="1">
        <v>42919</v>
      </c>
      <c r="K52651">
        <v>98999</v>
      </c>
    </row>
    <row r="52652" spans="1:11" x14ac:dyDescent="0.25">
      <c r="A52652" t="s">
        <v>157192</v>
      </c>
      <c r="B52652" t="s">
        <v>157193</v>
      </c>
      <c r="C52652" t="s">
        <v>157194</v>
      </c>
      <c r="D52652" t="s">
        <v>157015</v>
      </c>
      <c r="E52652" t="s">
        <v>15</v>
      </c>
      <c r="F52652" s="1">
        <v>43027.44462962963</v>
      </c>
      <c r="G52652" s="1">
        <v>43027.450891203705</v>
      </c>
      <c r="H52652" s="1">
        <v>43028.758715277778</v>
      </c>
      <c r="I52652" s="1">
        <v>43035.696284722224</v>
      </c>
      <c r="J52652" s="1">
        <v>43049</v>
      </c>
      <c r="K52652">
        <v>89999</v>
      </c>
    </row>
    <row r="52653" spans="1:11" x14ac:dyDescent="0.25">
      <c r="A52653" t="s">
        <v>157195</v>
      </c>
      <c r="B52653" t="s">
        <v>157196</v>
      </c>
      <c r="C52653" t="s">
        <v>26248</v>
      </c>
      <c r="D52653" t="s">
        <v>157015</v>
      </c>
      <c r="E52653" t="s">
        <v>191</v>
      </c>
      <c r="F52653" s="1">
        <v>42975.670173611114</v>
      </c>
      <c r="G52653" s="1">
        <v>42975.677395833336</v>
      </c>
      <c r="H52653" s="1">
        <v>42976.707083333335</v>
      </c>
      <c r="I52653" s="1"/>
      <c r="J52653" s="1">
        <v>42986</v>
      </c>
      <c r="K52653">
        <v>21999</v>
      </c>
    </row>
    <row r="52654" spans="1:11" x14ac:dyDescent="0.25">
      <c r="A52654" t="s">
        <v>157197</v>
      </c>
      <c r="B52654" t="s">
        <v>157198</v>
      </c>
      <c r="C52654" t="s">
        <v>157199</v>
      </c>
      <c r="D52654" t="s">
        <v>157015</v>
      </c>
      <c r="E52654" t="s">
        <v>3813</v>
      </c>
      <c r="F52654" s="1">
        <v>42769.003344907411</v>
      </c>
      <c r="G52654" s="1">
        <v>42829.456111111111</v>
      </c>
      <c r="H52654" s="1"/>
      <c r="I52654" s="1"/>
      <c r="J52654" s="1">
        <v>42825</v>
      </c>
      <c r="K52654">
        <v>12496</v>
      </c>
    </row>
    <row r="52655" spans="1:11" x14ac:dyDescent="0.25">
      <c r="A52655" t="s">
        <v>157200</v>
      </c>
      <c r="B52655" t="s">
        <v>157201</v>
      </c>
      <c r="C52655" t="s">
        <v>157202</v>
      </c>
      <c r="D52655" t="s">
        <v>157015</v>
      </c>
      <c r="E52655" t="s">
        <v>15</v>
      </c>
      <c r="F52655" s="1">
        <v>42873.399247685185</v>
      </c>
      <c r="G52655" s="1">
        <v>42873.406400462962</v>
      </c>
      <c r="H52655" s="1">
        <v>42873.501018518517</v>
      </c>
      <c r="I52655" s="1">
        <v>42879.448495370372</v>
      </c>
      <c r="J52655" s="1">
        <v>42899</v>
      </c>
      <c r="K52655">
        <v>66556</v>
      </c>
    </row>
    <row r="52656" spans="1:11" x14ac:dyDescent="0.25">
      <c r="A52656" t="s">
        <v>157203</v>
      </c>
      <c r="B52656" t="s">
        <v>157204</v>
      </c>
      <c r="C52656" t="s">
        <v>157205</v>
      </c>
      <c r="D52656" t="s">
        <v>157015</v>
      </c>
      <c r="E52656" t="s">
        <v>15</v>
      </c>
      <c r="F52656" s="1">
        <v>42986.904467592591</v>
      </c>
      <c r="G52656" s="1">
        <v>42987.1487037037</v>
      </c>
      <c r="H52656" s="1">
        <v>42989.922083333331</v>
      </c>
      <c r="I52656" s="1">
        <v>42993.921770833331</v>
      </c>
      <c r="J52656" s="1">
        <v>42998</v>
      </c>
      <c r="K52656">
        <v>17999</v>
      </c>
    </row>
    <row r="52657" spans="1:11" x14ac:dyDescent="0.25">
      <c r="A52657" t="s">
        <v>157206</v>
      </c>
      <c r="B52657" t="s">
        <v>157207</v>
      </c>
      <c r="C52657" t="s">
        <v>157208</v>
      </c>
      <c r="D52657" t="s">
        <v>157015</v>
      </c>
      <c r="E52657" t="s">
        <v>15</v>
      </c>
      <c r="F52657" s="1">
        <v>43062.486157407409</v>
      </c>
      <c r="G52657" s="1">
        <v>43062.493715277778</v>
      </c>
      <c r="H52657" s="1">
        <v>43076.798032407409</v>
      </c>
      <c r="I52657" s="1">
        <v>43081.946331018517</v>
      </c>
      <c r="J52657" s="1">
        <v>43082</v>
      </c>
      <c r="K52657">
        <v>15900</v>
      </c>
    </row>
    <row r="52658" spans="1:11" x14ac:dyDescent="0.25">
      <c r="A52658" t="s">
        <v>157209</v>
      </c>
      <c r="B52658" t="s">
        <v>157210</v>
      </c>
      <c r="C52658" t="s">
        <v>157211</v>
      </c>
      <c r="D52658" t="s">
        <v>157015</v>
      </c>
      <c r="E52658" t="s">
        <v>15</v>
      </c>
      <c r="F52658" s="1">
        <v>42888.551921296297</v>
      </c>
      <c r="G52658" s="1">
        <v>42888.562719907408</v>
      </c>
      <c r="H52658" s="1">
        <v>42891.714166666665</v>
      </c>
      <c r="I52658" s="1">
        <v>42898.352708333332</v>
      </c>
      <c r="J52658" s="1">
        <v>42913</v>
      </c>
      <c r="K52658">
        <v>20581</v>
      </c>
    </row>
    <row r="52659" spans="1:11" x14ac:dyDescent="0.25">
      <c r="A52659" t="s">
        <v>157212</v>
      </c>
      <c r="B52659" t="s">
        <v>157213</v>
      </c>
      <c r="C52659" t="s">
        <v>157214</v>
      </c>
      <c r="D52659" t="s">
        <v>157015</v>
      </c>
      <c r="E52659" t="s">
        <v>15</v>
      </c>
      <c r="F52659" s="1">
        <v>42930.658692129633</v>
      </c>
      <c r="G52659" s="1">
        <v>42930.669525462959</v>
      </c>
      <c r="H52659" s="1">
        <v>42933.907465277778</v>
      </c>
      <c r="I52659" s="1">
        <v>42936.809560185182</v>
      </c>
      <c r="J52659" s="1">
        <v>42954</v>
      </c>
      <c r="K52659">
        <v>54999</v>
      </c>
    </row>
    <row r="52660" spans="1:11" x14ac:dyDescent="0.25">
      <c r="A52660" t="s">
        <v>157215</v>
      </c>
      <c r="B52660" t="s">
        <v>157216</v>
      </c>
      <c r="C52660" t="s">
        <v>157217</v>
      </c>
      <c r="D52660" t="s">
        <v>157015</v>
      </c>
      <c r="E52660" t="s">
        <v>15</v>
      </c>
      <c r="F52660" s="1">
        <v>42807.429456018515</v>
      </c>
      <c r="G52660" s="1">
        <v>42807.429456018515</v>
      </c>
      <c r="H52660" s="1">
        <v>42810.415555555555</v>
      </c>
      <c r="I52660" s="1">
        <v>42816.511238425926</v>
      </c>
      <c r="J52660" s="1">
        <v>42828</v>
      </c>
      <c r="K52660">
        <v>127500</v>
      </c>
    </row>
    <row r="52661" spans="1:11" x14ac:dyDescent="0.25">
      <c r="A52661" t="s">
        <v>157218</v>
      </c>
      <c r="B52661" t="s">
        <v>157219</v>
      </c>
      <c r="C52661" t="s">
        <v>157220</v>
      </c>
      <c r="D52661" t="s">
        <v>157015</v>
      </c>
      <c r="E52661" t="s">
        <v>15</v>
      </c>
      <c r="F52661" s="1">
        <v>42993.425798611112</v>
      </c>
      <c r="G52661" s="1">
        <v>42994.432986111111</v>
      </c>
      <c r="H52661" s="1">
        <v>42996.74927083333</v>
      </c>
      <c r="I52661" s="1">
        <v>42997.85696759259</v>
      </c>
      <c r="J52661" s="1">
        <v>43005</v>
      </c>
      <c r="K52661">
        <v>59999</v>
      </c>
    </row>
    <row r="52662" spans="1:11" x14ac:dyDescent="0.25">
      <c r="A52662" t="s">
        <v>157221</v>
      </c>
      <c r="B52662" t="s">
        <v>157222</v>
      </c>
      <c r="C52662" t="s">
        <v>157223</v>
      </c>
      <c r="D52662" t="s">
        <v>157015</v>
      </c>
      <c r="E52662" t="s">
        <v>15</v>
      </c>
      <c r="F52662" s="1">
        <v>43109.801493055558</v>
      </c>
      <c r="G52662" s="1">
        <v>43110.439120370371</v>
      </c>
      <c r="H52662" s="1">
        <v>43110.853564814817</v>
      </c>
      <c r="I52662" s="1">
        <v>43111.943738425929</v>
      </c>
      <c r="J52662" s="1">
        <v>43126</v>
      </c>
      <c r="K52662">
        <v>17999</v>
      </c>
    </row>
    <row r="52663" spans="1:11" x14ac:dyDescent="0.25">
      <c r="A52663" t="s">
        <v>157224</v>
      </c>
      <c r="B52663" t="s">
        <v>157225</v>
      </c>
      <c r="C52663" t="s">
        <v>157226</v>
      </c>
      <c r="D52663" t="s">
        <v>157015</v>
      </c>
      <c r="E52663" t="s">
        <v>15</v>
      </c>
      <c r="F52663" s="1">
        <v>43065.062407407408</v>
      </c>
      <c r="G52663" s="1">
        <v>43065.067916666667</v>
      </c>
      <c r="H52663" s="1">
        <v>43068.861944444441</v>
      </c>
      <c r="I52663" s="1">
        <v>43076.749340277776</v>
      </c>
      <c r="J52663" s="1">
        <v>43084</v>
      </c>
      <c r="K52663">
        <v>18599</v>
      </c>
    </row>
    <row r="52664" spans="1:11" x14ac:dyDescent="0.25">
      <c r="A52664" t="s">
        <v>157227</v>
      </c>
      <c r="B52664" t="s">
        <v>157228</v>
      </c>
      <c r="C52664" t="s">
        <v>157229</v>
      </c>
      <c r="D52664" t="s">
        <v>157015</v>
      </c>
      <c r="E52664" t="s">
        <v>15</v>
      </c>
      <c r="F52664" s="1">
        <v>42822.817337962966</v>
      </c>
      <c r="G52664" s="1">
        <v>42822.826539351852</v>
      </c>
      <c r="H52664" s="1">
        <v>42823.731400462966</v>
      </c>
      <c r="I52664" s="1">
        <v>42828.720833333333</v>
      </c>
      <c r="J52664" s="1">
        <v>42845</v>
      </c>
      <c r="K52664">
        <v>88357</v>
      </c>
    </row>
    <row r="52665" spans="1:11" x14ac:dyDescent="0.25">
      <c r="A52665" t="s">
        <v>157230</v>
      </c>
      <c r="B52665" t="s">
        <v>157231</v>
      </c>
      <c r="C52665" t="s">
        <v>157232</v>
      </c>
      <c r="D52665" t="s">
        <v>157015</v>
      </c>
      <c r="E52665" t="s">
        <v>15</v>
      </c>
      <c r="F52665" s="1">
        <v>43105.391655092593</v>
      </c>
      <c r="G52665" s="1">
        <v>43105.400289351855</v>
      </c>
      <c r="H52665" s="1">
        <v>43105.957083333335</v>
      </c>
      <c r="I52665" s="1">
        <v>43125.957453703704</v>
      </c>
      <c r="J52665" s="1">
        <v>43133</v>
      </c>
      <c r="K52665">
        <v>17399</v>
      </c>
    </row>
    <row r="52666" spans="1:11" x14ac:dyDescent="0.25">
      <c r="A52666" t="s">
        <v>157233</v>
      </c>
      <c r="B52666" t="s">
        <v>157234</v>
      </c>
      <c r="C52666" t="s">
        <v>157235</v>
      </c>
      <c r="D52666" t="s">
        <v>157015</v>
      </c>
      <c r="E52666" t="s">
        <v>15</v>
      </c>
      <c r="F52666" s="1">
        <v>42987.486689814818</v>
      </c>
      <c r="G52666" s="1">
        <v>42987.49322916667</v>
      </c>
      <c r="H52666" s="1">
        <v>42989.919548611113</v>
      </c>
      <c r="I52666" s="1">
        <v>42997.006273148145</v>
      </c>
      <c r="J52666" s="1">
        <v>43006</v>
      </c>
      <c r="K52666">
        <v>64999</v>
      </c>
    </row>
    <row r="52667" spans="1:11" x14ac:dyDescent="0.25">
      <c r="A52667" t="s">
        <v>157236</v>
      </c>
      <c r="B52667" t="s">
        <v>157237</v>
      </c>
      <c r="C52667" t="s">
        <v>157238</v>
      </c>
      <c r="D52667" t="s">
        <v>157015</v>
      </c>
      <c r="E52667" t="s">
        <v>15</v>
      </c>
      <c r="F52667" s="1">
        <v>43045.849791666667</v>
      </c>
      <c r="G52667" s="1">
        <v>43046.188692129632</v>
      </c>
      <c r="H52667" s="1">
        <v>43046.732673611114</v>
      </c>
      <c r="I52667" s="1">
        <v>43052.873900462961</v>
      </c>
      <c r="J52667" s="1">
        <v>43063</v>
      </c>
      <c r="K52667">
        <v>75999</v>
      </c>
    </row>
    <row r="52668" spans="1:11" x14ac:dyDescent="0.25">
      <c r="A52668" t="s">
        <v>80312</v>
      </c>
      <c r="B52668" t="s">
        <v>80313</v>
      </c>
      <c r="C52668" t="s">
        <v>80314</v>
      </c>
      <c r="D52668" t="s">
        <v>157015</v>
      </c>
      <c r="E52668" t="s">
        <v>15</v>
      </c>
      <c r="F52668" s="1">
        <v>43011.553472222222</v>
      </c>
      <c r="G52668" s="1">
        <v>43011.561296296299</v>
      </c>
      <c r="H52668" s="1">
        <v>43012.835555555554</v>
      </c>
      <c r="I52668" s="1">
        <v>43015.467106481483</v>
      </c>
      <c r="J52668" s="1">
        <v>43033</v>
      </c>
      <c r="K52668">
        <v>20999</v>
      </c>
    </row>
    <row r="52669" spans="1:11" x14ac:dyDescent="0.25">
      <c r="A52669" t="s">
        <v>157239</v>
      </c>
      <c r="B52669" t="s">
        <v>157240</v>
      </c>
      <c r="C52669" t="s">
        <v>157241</v>
      </c>
      <c r="D52669" t="s">
        <v>157015</v>
      </c>
      <c r="E52669" t="s">
        <v>15</v>
      </c>
      <c r="F52669" s="1">
        <v>42857.429513888892</v>
      </c>
      <c r="G52669" s="1">
        <v>42859.441168981481</v>
      </c>
      <c r="H52669" s="1">
        <v>42859.721388888887</v>
      </c>
      <c r="I52669" s="1">
        <v>42884.575937499998</v>
      </c>
      <c r="J52669" s="1">
        <v>42892</v>
      </c>
      <c r="K52669">
        <v>116944</v>
      </c>
    </row>
    <row r="52670" spans="1:11" x14ac:dyDescent="0.25">
      <c r="A52670" t="s">
        <v>157242</v>
      </c>
      <c r="B52670" t="s">
        <v>157243</v>
      </c>
      <c r="C52670" t="s">
        <v>157244</v>
      </c>
      <c r="D52670" t="s">
        <v>157015</v>
      </c>
      <c r="E52670" t="s">
        <v>15</v>
      </c>
      <c r="F52670" s="1">
        <v>43063.607754629629</v>
      </c>
      <c r="G52670" s="1">
        <v>43063.691122685188</v>
      </c>
      <c r="H52670" s="1">
        <v>43068.858194444445</v>
      </c>
      <c r="I52670" s="1">
        <v>43088.864490740743</v>
      </c>
      <c r="J52670" s="1">
        <v>43084</v>
      </c>
      <c r="K52670">
        <v>59900</v>
      </c>
    </row>
    <row r="52671" spans="1:11" x14ac:dyDescent="0.25">
      <c r="A52671" t="s">
        <v>157245</v>
      </c>
      <c r="B52671" t="s">
        <v>157246</v>
      </c>
      <c r="C52671" t="s">
        <v>157247</v>
      </c>
      <c r="D52671" t="s">
        <v>157015</v>
      </c>
      <c r="E52671" t="s">
        <v>15</v>
      </c>
      <c r="F52671" s="1">
        <v>42891.664224537039</v>
      </c>
      <c r="G52671" s="1">
        <v>42891.718888888892</v>
      </c>
      <c r="H52671" s="1">
        <v>42892.730590277781</v>
      </c>
      <c r="I52671" s="1">
        <v>42895.77915509259</v>
      </c>
      <c r="J52671" s="1">
        <v>42912</v>
      </c>
      <c r="K52671">
        <v>49204</v>
      </c>
    </row>
    <row r="52672" spans="1:11" x14ac:dyDescent="0.25">
      <c r="A52672" t="s">
        <v>157248</v>
      </c>
      <c r="B52672" t="s">
        <v>157249</v>
      </c>
      <c r="C52672" t="s">
        <v>157250</v>
      </c>
      <c r="D52672" t="s">
        <v>157015</v>
      </c>
      <c r="E52672" t="s">
        <v>15</v>
      </c>
      <c r="F52672" s="1">
        <v>43019.258148148147</v>
      </c>
      <c r="G52672" s="1">
        <v>43019.268287037034</v>
      </c>
      <c r="H52672" s="1">
        <v>43019.774942129632</v>
      </c>
      <c r="I52672" s="1">
        <v>43029.783263888887</v>
      </c>
      <c r="J52672" s="1">
        <v>43038</v>
      </c>
      <c r="K52672">
        <v>35999</v>
      </c>
    </row>
    <row r="52673" spans="1:11" x14ac:dyDescent="0.25">
      <c r="A52673" t="s">
        <v>157251</v>
      </c>
      <c r="B52673" t="s">
        <v>157252</v>
      </c>
      <c r="C52673" t="s">
        <v>157253</v>
      </c>
      <c r="D52673" t="s">
        <v>157015</v>
      </c>
      <c r="E52673" t="s">
        <v>15</v>
      </c>
      <c r="F52673" s="1">
        <v>42869.8281712963</v>
      </c>
      <c r="G52673" s="1">
        <v>42869.83699074074</v>
      </c>
      <c r="H52673" s="1">
        <v>42870.524826388886</v>
      </c>
      <c r="I52673" s="1">
        <v>42881.713773148149</v>
      </c>
      <c r="J52673" s="1">
        <v>42900</v>
      </c>
      <c r="K52673">
        <v>96160</v>
      </c>
    </row>
    <row r="52674" spans="1:11" x14ac:dyDescent="0.25">
      <c r="A52674" t="s">
        <v>157254</v>
      </c>
      <c r="B52674" t="s">
        <v>157255</v>
      </c>
      <c r="C52674" t="s">
        <v>157256</v>
      </c>
      <c r="D52674" t="s">
        <v>157015</v>
      </c>
      <c r="E52674" t="s">
        <v>15</v>
      </c>
      <c r="F52674" s="1">
        <v>42887.646423611113</v>
      </c>
      <c r="G52674" s="1">
        <v>42887.654733796298</v>
      </c>
      <c r="H52674" s="1">
        <v>42922.711076388892</v>
      </c>
      <c r="I52674" s="1">
        <v>42935.756597222222</v>
      </c>
      <c r="J52674" s="1">
        <v>42922</v>
      </c>
      <c r="K52674">
        <v>150000</v>
      </c>
    </row>
    <row r="52675" spans="1:11" x14ac:dyDescent="0.25">
      <c r="A52675" t="s">
        <v>157257</v>
      </c>
      <c r="B52675" t="s">
        <v>157258</v>
      </c>
      <c r="C52675" t="s">
        <v>157259</v>
      </c>
      <c r="D52675" t="s">
        <v>157015</v>
      </c>
      <c r="E52675" t="s">
        <v>15</v>
      </c>
      <c r="F52675" s="1">
        <v>43000.829791666663</v>
      </c>
      <c r="G52675" s="1">
        <v>43004.176585648151</v>
      </c>
      <c r="H52675" s="1">
        <v>43004.890462962961</v>
      </c>
      <c r="I52675" s="1">
        <v>43011.811203703706</v>
      </c>
      <c r="J52675" s="1">
        <v>43026</v>
      </c>
      <c r="K52675">
        <v>39999</v>
      </c>
    </row>
    <row r="52676" spans="1:11" x14ac:dyDescent="0.25">
      <c r="A52676" t="s">
        <v>157260</v>
      </c>
      <c r="B52676" t="s">
        <v>157261</v>
      </c>
      <c r="C52676" t="s">
        <v>157262</v>
      </c>
      <c r="D52676" t="s">
        <v>157015</v>
      </c>
      <c r="E52676" t="s">
        <v>3813</v>
      </c>
      <c r="F52676" s="1">
        <v>43147.37295138889</v>
      </c>
      <c r="G52676" s="1">
        <v>43147.379953703705</v>
      </c>
      <c r="H52676" s="1"/>
      <c r="I52676" s="1"/>
      <c r="J52676" s="1">
        <v>43173</v>
      </c>
      <c r="K52676">
        <v>10899</v>
      </c>
    </row>
    <row r="52677" spans="1:11" x14ac:dyDescent="0.25">
      <c r="A52677" t="s">
        <v>157263</v>
      </c>
      <c r="B52677" t="s">
        <v>157264</v>
      </c>
      <c r="C52677" t="s">
        <v>157265</v>
      </c>
      <c r="D52677" t="s">
        <v>157015</v>
      </c>
      <c r="E52677" t="s">
        <v>15</v>
      </c>
      <c r="F52677" s="1">
        <v>43115.658090277779</v>
      </c>
      <c r="G52677" s="1">
        <v>43116.650289351855</v>
      </c>
      <c r="H52677" s="1">
        <v>43117.878067129626</v>
      </c>
      <c r="I52677" s="1">
        <v>43137.936516203707</v>
      </c>
      <c r="J52677" s="1">
        <v>43147</v>
      </c>
      <c r="K52677">
        <v>17999</v>
      </c>
    </row>
    <row r="52678" spans="1:11" x14ac:dyDescent="0.25">
      <c r="A52678" t="s">
        <v>157266</v>
      </c>
      <c r="B52678" t="s">
        <v>157267</v>
      </c>
      <c r="C52678" t="s">
        <v>157268</v>
      </c>
      <c r="D52678" t="s">
        <v>157015</v>
      </c>
      <c r="E52678" t="s">
        <v>15</v>
      </c>
      <c r="F52678" s="1">
        <v>43062.453402777777</v>
      </c>
      <c r="G52678" s="1">
        <v>43062.464479166665</v>
      </c>
      <c r="H52678" s="1">
        <v>43074.857094907406</v>
      </c>
      <c r="I52678" s="1">
        <v>43092.691157407404</v>
      </c>
      <c r="J52678" s="1">
        <v>43102</v>
      </c>
      <c r="K52678">
        <v>15900</v>
      </c>
    </row>
    <row r="52679" spans="1:11" x14ac:dyDescent="0.25">
      <c r="A52679" t="s">
        <v>157269</v>
      </c>
      <c r="B52679" t="s">
        <v>157270</v>
      </c>
      <c r="C52679" t="s">
        <v>157271</v>
      </c>
      <c r="D52679" t="s">
        <v>157015</v>
      </c>
      <c r="E52679" t="s">
        <v>628</v>
      </c>
      <c r="F52679" s="1">
        <v>43062.564745370371</v>
      </c>
      <c r="G52679" s="1">
        <v>43063.13318287037</v>
      </c>
      <c r="H52679" s="1"/>
      <c r="I52679" s="1"/>
      <c r="J52679" s="1">
        <v>43082</v>
      </c>
      <c r="K52679">
        <v>44999</v>
      </c>
    </row>
    <row r="52680" spans="1:11" x14ac:dyDescent="0.25">
      <c r="A52680" t="s">
        <v>157272</v>
      </c>
      <c r="B52680" t="s">
        <v>157273</v>
      </c>
      <c r="C52680" t="s">
        <v>157274</v>
      </c>
      <c r="D52680" t="s">
        <v>157015</v>
      </c>
      <c r="E52680" t="s">
        <v>15</v>
      </c>
      <c r="F52680" s="1">
        <v>42865.739641203705</v>
      </c>
      <c r="G52680" s="1">
        <v>42865.746747685182</v>
      </c>
      <c r="H52680" s="1">
        <v>42866.433252314811</v>
      </c>
      <c r="I52680" s="1">
        <v>42867.60423611111</v>
      </c>
      <c r="J52680" s="1">
        <v>42873</v>
      </c>
      <c r="K52680">
        <v>25999</v>
      </c>
    </row>
    <row r="52681" spans="1:11" x14ac:dyDescent="0.25">
      <c r="A52681" t="s">
        <v>157275</v>
      </c>
      <c r="B52681" t="s">
        <v>157276</v>
      </c>
      <c r="C52681" t="s">
        <v>157277</v>
      </c>
      <c r="D52681" t="s">
        <v>157015</v>
      </c>
      <c r="E52681" t="s">
        <v>15</v>
      </c>
      <c r="F52681" s="1">
        <v>42779.650231481479</v>
      </c>
      <c r="G52681" s="1">
        <v>42779.659930555557</v>
      </c>
      <c r="H52681" s="1">
        <v>42780.702662037038</v>
      </c>
      <c r="I52681" s="1">
        <v>42786.477719907409</v>
      </c>
      <c r="J52681" s="1">
        <v>42808</v>
      </c>
      <c r="K52681">
        <v>33769</v>
      </c>
    </row>
    <row r="52682" spans="1:11" x14ac:dyDescent="0.25">
      <c r="A52682" t="s">
        <v>157278</v>
      </c>
      <c r="B52682" t="s">
        <v>157279</v>
      </c>
      <c r="C52682" t="s">
        <v>157280</v>
      </c>
      <c r="D52682" t="s">
        <v>157015</v>
      </c>
      <c r="E52682" t="s">
        <v>15</v>
      </c>
      <c r="F52682" s="1">
        <v>42994.278402777774</v>
      </c>
      <c r="G52682" s="1">
        <v>42995.275497685187</v>
      </c>
      <c r="H52682" s="1">
        <v>42996.749259259261</v>
      </c>
      <c r="I52682" s="1">
        <v>43006.705520833333</v>
      </c>
      <c r="J52682" s="1">
        <v>43012</v>
      </c>
      <c r="K52682">
        <v>84999</v>
      </c>
    </row>
    <row r="52683" spans="1:11" x14ac:dyDescent="0.25">
      <c r="A52683" t="s">
        <v>157281</v>
      </c>
      <c r="B52683" t="s">
        <v>157282</v>
      </c>
      <c r="C52683" t="s">
        <v>157283</v>
      </c>
      <c r="D52683" t="s">
        <v>157015</v>
      </c>
      <c r="E52683" t="s">
        <v>15</v>
      </c>
      <c r="F52683" s="1">
        <v>42839.652372685188</v>
      </c>
      <c r="G52683" s="1">
        <v>42839.659884259258</v>
      </c>
      <c r="H52683" s="1">
        <v>42842.516643518517</v>
      </c>
      <c r="I52683" s="1">
        <v>42846.471643518518</v>
      </c>
      <c r="J52683" s="1">
        <v>42863</v>
      </c>
      <c r="K52683">
        <v>17776</v>
      </c>
    </row>
    <row r="52684" spans="1:11" x14ac:dyDescent="0.25">
      <c r="A52684" t="s">
        <v>157284</v>
      </c>
      <c r="B52684" t="s">
        <v>157285</v>
      </c>
      <c r="C52684" t="s">
        <v>157286</v>
      </c>
      <c r="D52684" t="s">
        <v>157015</v>
      </c>
      <c r="E52684" t="s">
        <v>15</v>
      </c>
      <c r="F52684" s="1">
        <v>42921.879155092596</v>
      </c>
      <c r="G52684" s="1">
        <v>42922.885509259257</v>
      </c>
      <c r="H52684" s="1">
        <v>42923.723483796297</v>
      </c>
      <c r="I52684" s="1">
        <v>42927.859305555554</v>
      </c>
      <c r="J52684" s="1">
        <v>42934</v>
      </c>
      <c r="K52684">
        <v>162500</v>
      </c>
    </row>
    <row r="52685" spans="1:11" x14ac:dyDescent="0.25">
      <c r="A52685" t="s">
        <v>157287</v>
      </c>
      <c r="B52685" t="s">
        <v>157288</v>
      </c>
      <c r="C52685" t="s">
        <v>157289</v>
      </c>
      <c r="D52685" t="s">
        <v>157015</v>
      </c>
      <c r="E52685" t="s">
        <v>15</v>
      </c>
      <c r="F52685" s="1">
        <v>43222.618958333333</v>
      </c>
      <c r="G52685" s="1">
        <v>43222.65347222222</v>
      </c>
      <c r="H52685" s="1">
        <v>43223.619444444441</v>
      </c>
      <c r="I52685" s="1">
        <v>43224.82708333333</v>
      </c>
      <c r="J52685" s="1">
        <v>43241</v>
      </c>
      <c r="K52685">
        <v>58500</v>
      </c>
    </row>
    <row r="52686" spans="1:11" x14ac:dyDescent="0.25">
      <c r="A52686" t="s">
        <v>157290</v>
      </c>
      <c r="B52686" t="s">
        <v>157291</v>
      </c>
      <c r="C52686" t="s">
        <v>157292</v>
      </c>
      <c r="D52686" t="s">
        <v>157015</v>
      </c>
      <c r="E52686" t="s">
        <v>15</v>
      </c>
      <c r="F52686" s="1">
        <v>42928.978391203702</v>
      </c>
      <c r="G52686" s="1">
        <v>42928.988368055558</v>
      </c>
      <c r="H52686" s="1">
        <v>42929.794409722221</v>
      </c>
      <c r="I52686" s="1">
        <v>42936.812175925923</v>
      </c>
      <c r="J52686" s="1">
        <v>42948</v>
      </c>
      <c r="K52686">
        <v>20999</v>
      </c>
    </row>
    <row r="52687" spans="1:11" x14ac:dyDescent="0.25">
      <c r="A52687" t="s">
        <v>157293</v>
      </c>
      <c r="B52687" t="s">
        <v>157294</v>
      </c>
      <c r="C52687" t="s">
        <v>157295</v>
      </c>
      <c r="D52687" t="s">
        <v>157015</v>
      </c>
      <c r="E52687" t="s">
        <v>15</v>
      </c>
      <c r="F52687" s="1">
        <v>42866.107546296298</v>
      </c>
      <c r="G52687" s="1">
        <v>42866.114710648151</v>
      </c>
      <c r="H52687" s="1">
        <v>42866.433206018519</v>
      </c>
      <c r="I52687" s="1">
        <v>42875.481354166666</v>
      </c>
      <c r="J52687" s="1">
        <v>42892</v>
      </c>
      <c r="K52687">
        <v>63314</v>
      </c>
    </row>
    <row r="52688" spans="1:11" x14ac:dyDescent="0.25">
      <c r="A52688" t="s">
        <v>157296</v>
      </c>
      <c r="B52688" t="s">
        <v>157297</v>
      </c>
      <c r="C52688" t="s">
        <v>157298</v>
      </c>
      <c r="D52688" t="s">
        <v>157015</v>
      </c>
      <c r="E52688" t="s">
        <v>15</v>
      </c>
      <c r="F52688" s="1">
        <v>43209.935891203706</v>
      </c>
      <c r="G52688" s="1">
        <v>43209.954143518517</v>
      </c>
      <c r="H52688" s="1">
        <v>43214.719849537039</v>
      </c>
      <c r="I52688" s="1">
        <v>43225.065833333334</v>
      </c>
      <c r="J52688" s="1">
        <v>43241</v>
      </c>
      <c r="K52688">
        <v>22199</v>
      </c>
    </row>
    <row r="52689" spans="1:11" x14ac:dyDescent="0.25">
      <c r="A52689" t="s">
        <v>157299</v>
      </c>
      <c r="B52689" t="s">
        <v>157300</v>
      </c>
      <c r="C52689" t="s">
        <v>157301</v>
      </c>
      <c r="D52689" t="s">
        <v>157015</v>
      </c>
      <c r="E52689" t="s">
        <v>15</v>
      </c>
      <c r="F52689" s="1">
        <v>43013.766574074078</v>
      </c>
      <c r="G52689" s="1">
        <v>43013.781493055554</v>
      </c>
      <c r="H52689" s="1">
        <v>43014.840289351851</v>
      </c>
      <c r="I52689" s="1">
        <v>43026.522870370369</v>
      </c>
      <c r="J52689" s="1">
        <v>43031</v>
      </c>
      <c r="K52689">
        <v>17500</v>
      </c>
    </row>
    <row r="52690" spans="1:11" x14ac:dyDescent="0.25">
      <c r="A52690" t="s">
        <v>157302</v>
      </c>
      <c r="B52690" t="s">
        <v>157303</v>
      </c>
      <c r="C52690" t="s">
        <v>157304</v>
      </c>
      <c r="D52690" t="s">
        <v>157015</v>
      </c>
      <c r="E52690" t="s">
        <v>15</v>
      </c>
      <c r="F52690" s="1">
        <v>42869.663622685184</v>
      </c>
      <c r="G52690" s="1">
        <v>42869.673796296294</v>
      </c>
      <c r="H52690" s="1">
        <v>42871.582337962966</v>
      </c>
      <c r="I52690" s="1">
        <v>42873.659502314818</v>
      </c>
      <c r="J52690" s="1">
        <v>42888</v>
      </c>
      <c r="K52690">
        <v>23900</v>
      </c>
    </row>
    <row r="52691" spans="1:11" x14ac:dyDescent="0.25">
      <c r="A52691" t="s">
        <v>157305</v>
      </c>
      <c r="B52691" t="s">
        <v>157306</v>
      </c>
      <c r="C52691" t="s">
        <v>157307</v>
      </c>
      <c r="D52691" t="s">
        <v>157015</v>
      </c>
      <c r="E52691" t="s">
        <v>15</v>
      </c>
      <c r="F52691" s="1">
        <v>43062.67428240741</v>
      </c>
      <c r="G52691" s="1">
        <v>43063.302997685183</v>
      </c>
      <c r="H52691" s="1">
        <v>43068.837071759262</v>
      </c>
      <c r="I52691" s="1">
        <v>43071.504270833335</v>
      </c>
      <c r="J52691" s="1">
        <v>43082</v>
      </c>
      <c r="K52691">
        <v>64900</v>
      </c>
    </row>
    <row r="52692" spans="1:11" x14ac:dyDescent="0.25">
      <c r="A52692" t="s">
        <v>157308</v>
      </c>
      <c r="B52692" t="s">
        <v>157309</v>
      </c>
      <c r="C52692" t="s">
        <v>157310</v>
      </c>
      <c r="D52692" t="s">
        <v>157015</v>
      </c>
      <c r="E52692" t="s">
        <v>15</v>
      </c>
      <c r="F52692" s="1">
        <v>42882.568356481483</v>
      </c>
      <c r="G52692" s="1">
        <v>42882.576550925929</v>
      </c>
      <c r="H52692" s="1">
        <v>42887.662002314813</v>
      </c>
      <c r="I52692" s="1">
        <v>42894.452974537038</v>
      </c>
      <c r="J52692" s="1">
        <v>42909</v>
      </c>
      <c r="K52692">
        <v>66900</v>
      </c>
    </row>
    <row r="52693" spans="1:11" x14ac:dyDescent="0.25">
      <c r="A52693" t="s">
        <v>157311</v>
      </c>
      <c r="B52693" t="s">
        <v>157312</v>
      </c>
      <c r="C52693" t="s">
        <v>157313</v>
      </c>
      <c r="D52693" t="s">
        <v>157015</v>
      </c>
      <c r="E52693" t="s">
        <v>15</v>
      </c>
      <c r="F52693" s="1">
        <v>42819.902662037035</v>
      </c>
      <c r="G52693" s="1">
        <v>42819.910046296296</v>
      </c>
      <c r="H52693" s="1">
        <v>42821.685196759259</v>
      </c>
      <c r="I52693" s="1">
        <v>42828.683182870373</v>
      </c>
      <c r="J52693" s="1">
        <v>42843</v>
      </c>
      <c r="K52693">
        <v>49204</v>
      </c>
    </row>
    <row r="52694" spans="1:11" x14ac:dyDescent="0.25">
      <c r="A52694" t="s">
        <v>157314</v>
      </c>
      <c r="B52694" t="s">
        <v>157315</v>
      </c>
      <c r="C52694" t="s">
        <v>157316</v>
      </c>
      <c r="D52694" t="s">
        <v>157015</v>
      </c>
      <c r="E52694" t="s">
        <v>15</v>
      </c>
      <c r="F52694" s="1">
        <v>42976.610625000001</v>
      </c>
      <c r="G52694" s="1">
        <v>42978.114340277774</v>
      </c>
      <c r="H52694" s="1">
        <v>42984.706967592596</v>
      </c>
      <c r="I52694" s="1">
        <v>42991.3356712963</v>
      </c>
      <c r="J52694" s="1">
        <v>42998</v>
      </c>
      <c r="K52694">
        <v>71900</v>
      </c>
    </row>
    <row r="52695" spans="1:11" x14ac:dyDescent="0.25">
      <c r="A52695" t="s">
        <v>157317</v>
      </c>
      <c r="B52695" t="s">
        <v>157318</v>
      </c>
      <c r="C52695" t="s">
        <v>157319</v>
      </c>
      <c r="D52695" t="s">
        <v>157015</v>
      </c>
      <c r="E52695" t="s">
        <v>15</v>
      </c>
      <c r="F52695" s="1">
        <v>43131.7968287037</v>
      </c>
      <c r="G52695" s="1">
        <v>43132.817800925928</v>
      </c>
      <c r="H52695" s="1">
        <v>43133.899502314816</v>
      </c>
      <c r="I52695" s="1">
        <v>43137.725752314815</v>
      </c>
      <c r="J52695" s="1">
        <v>43147</v>
      </c>
      <c r="K52695">
        <v>17900</v>
      </c>
    </row>
    <row r="52696" spans="1:11" x14ac:dyDescent="0.25">
      <c r="A52696" t="s">
        <v>157320</v>
      </c>
      <c r="B52696" t="s">
        <v>157321</v>
      </c>
      <c r="C52696" t="s">
        <v>157322</v>
      </c>
      <c r="D52696" t="s">
        <v>157015</v>
      </c>
      <c r="E52696" t="s">
        <v>15</v>
      </c>
      <c r="F52696" s="1">
        <v>43213.628599537034</v>
      </c>
      <c r="G52696" s="1">
        <v>43214.794421296298</v>
      </c>
      <c r="H52696" s="1">
        <v>43214.711354166669</v>
      </c>
      <c r="I52696" s="1">
        <v>43217.769976851851</v>
      </c>
      <c r="J52696" s="1">
        <v>43236</v>
      </c>
      <c r="K52696">
        <v>21900</v>
      </c>
    </row>
    <row r="52697" spans="1:11" x14ac:dyDescent="0.25">
      <c r="A52697" t="s">
        <v>157323</v>
      </c>
      <c r="B52697" t="s">
        <v>157324</v>
      </c>
      <c r="C52697" t="s">
        <v>157325</v>
      </c>
      <c r="D52697" t="s">
        <v>157015</v>
      </c>
      <c r="E52697" t="s">
        <v>15</v>
      </c>
      <c r="F52697" s="1">
        <v>43106.814016203702</v>
      </c>
      <c r="G52697" s="1">
        <v>43106.82403935185</v>
      </c>
      <c r="H52697" s="1">
        <v>43108.789282407408</v>
      </c>
      <c r="I52697" s="1">
        <v>43111.818703703706</v>
      </c>
      <c r="J52697" s="1">
        <v>43131</v>
      </c>
      <c r="K52697">
        <v>22199</v>
      </c>
    </row>
    <row r="52698" spans="1:11" x14ac:dyDescent="0.25">
      <c r="A52698" t="s">
        <v>157326</v>
      </c>
      <c r="B52698" t="s">
        <v>157327</v>
      </c>
      <c r="C52698" t="s">
        <v>157328</v>
      </c>
      <c r="D52698" t="s">
        <v>157015</v>
      </c>
      <c r="E52698" t="s">
        <v>15</v>
      </c>
      <c r="F52698" s="1">
        <v>42794.905775462961</v>
      </c>
      <c r="G52698" s="1">
        <v>42795.899548611109</v>
      </c>
      <c r="H52698" s="1">
        <v>42796.465150462966</v>
      </c>
      <c r="I52698" s="1">
        <v>42803.337164351855</v>
      </c>
      <c r="J52698" s="1">
        <v>42814</v>
      </c>
      <c r="K52698">
        <v>27964</v>
      </c>
    </row>
    <row r="52699" spans="1:11" x14ac:dyDescent="0.25">
      <c r="A52699" t="s">
        <v>157329</v>
      </c>
      <c r="B52699" t="s">
        <v>157330</v>
      </c>
      <c r="C52699" t="s">
        <v>157331</v>
      </c>
      <c r="D52699" t="s">
        <v>157015</v>
      </c>
      <c r="E52699" t="s">
        <v>15</v>
      </c>
      <c r="F52699" s="1">
        <v>43018.343680555554</v>
      </c>
      <c r="G52699" s="1">
        <v>43019.343194444446</v>
      </c>
      <c r="H52699" s="1">
        <v>43019.774930555555</v>
      </c>
      <c r="I52699" s="1">
        <v>43031.868113425924</v>
      </c>
      <c r="J52699" s="1">
        <v>43045</v>
      </c>
      <c r="K52699">
        <v>15999</v>
      </c>
    </row>
    <row r="52700" spans="1:11" x14ac:dyDescent="0.25">
      <c r="A52700" t="s">
        <v>157332</v>
      </c>
      <c r="B52700" t="s">
        <v>157333</v>
      </c>
      <c r="C52700" t="s">
        <v>157334</v>
      </c>
      <c r="D52700" t="s">
        <v>157015</v>
      </c>
      <c r="E52700" t="s">
        <v>15</v>
      </c>
      <c r="F52700" s="1">
        <v>42899.936747685184</v>
      </c>
      <c r="G52700" s="1">
        <v>42899.955312500002</v>
      </c>
      <c r="H52700" s="1">
        <v>42900.638923611114</v>
      </c>
      <c r="I52700" s="1">
        <v>42907.67769675926</v>
      </c>
      <c r="J52700" s="1">
        <v>42922</v>
      </c>
      <c r="K52700">
        <v>26900</v>
      </c>
    </row>
    <row r="52701" spans="1:11" x14ac:dyDescent="0.25">
      <c r="A52701" t="s">
        <v>157335</v>
      </c>
      <c r="B52701" t="s">
        <v>157336</v>
      </c>
      <c r="C52701" t="s">
        <v>157337</v>
      </c>
      <c r="D52701" t="s">
        <v>157015</v>
      </c>
      <c r="E52701" t="s">
        <v>15</v>
      </c>
      <c r="F52701" s="1">
        <v>42921.739224537036</v>
      </c>
      <c r="G52701" s="1">
        <v>42921.752523148149</v>
      </c>
      <c r="H52701" s="1">
        <v>42922.767152777778</v>
      </c>
      <c r="I52701" s="1">
        <v>42935.831145833334</v>
      </c>
      <c r="J52701" s="1">
        <v>42951</v>
      </c>
      <c r="K52701">
        <v>170497</v>
      </c>
    </row>
    <row r="52702" spans="1:11" x14ac:dyDescent="0.25">
      <c r="A52702" t="s">
        <v>157338</v>
      </c>
      <c r="B52702" t="s">
        <v>157339</v>
      </c>
      <c r="C52702" t="s">
        <v>157340</v>
      </c>
      <c r="D52702" t="s">
        <v>157015</v>
      </c>
      <c r="E52702" t="s">
        <v>15</v>
      </c>
      <c r="F52702" s="1">
        <v>42838.071250000001</v>
      </c>
      <c r="G52702" s="1">
        <v>42838.080069444448</v>
      </c>
      <c r="H52702" s="1">
        <v>42842.51667824074</v>
      </c>
      <c r="I52702" s="1">
        <v>42845.560833333337</v>
      </c>
      <c r="J52702" s="1">
        <v>42860</v>
      </c>
      <c r="K52702">
        <v>79342</v>
      </c>
    </row>
    <row r="52703" spans="1:11" x14ac:dyDescent="0.25">
      <c r="A52703" t="s">
        <v>157341</v>
      </c>
      <c r="B52703" t="s">
        <v>157342</v>
      </c>
      <c r="C52703" t="s">
        <v>157343</v>
      </c>
      <c r="D52703" t="s">
        <v>157015</v>
      </c>
      <c r="E52703" t="s">
        <v>15</v>
      </c>
      <c r="F52703" s="1">
        <v>43037.096180555556</v>
      </c>
      <c r="G52703" s="1">
        <v>43038.896944444445</v>
      </c>
      <c r="H52703" s="1">
        <v>43039.952245370368</v>
      </c>
      <c r="I52703" s="1">
        <v>43046.886863425927</v>
      </c>
      <c r="J52703" s="1">
        <v>43062</v>
      </c>
      <c r="K52703">
        <v>84999</v>
      </c>
    </row>
    <row r="52704" spans="1:11" x14ac:dyDescent="0.25">
      <c r="A52704" t="s">
        <v>157344</v>
      </c>
      <c r="B52704" t="s">
        <v>157345</v>
      </c>
      <c r="C52704" t="s">
        <v>157346</v>
      </c>
      <c r="D52704" t="s">
        <v>157015</v>
      </c>
      <c r="E52704" t="s">
        <v>15</v>
      </c>
      <c r="F52704" s="1">
        <v>42809.452465277776</v>
      </c>
      <c r="G52704" s="1">
        <v>42809.452465277776</v>
      </c>
      <c r="H52704" s="1">
        <v>42810.452835648146</v>
      </c>
      <c r="I52704" s="1">
        <v>42817.635266203702</v>
      </c>
      <c r="J52704" s="1">
        <v>42835</v>
      </c>
      <c r="K52704">
        <v>28560</v>
      </c>
    </row>
    <row r="52705" spans="1:11" x14ac:dyDescent="0.25">
      <c r="A52705" t="s">
        <v>157347</v>
      </c>
      <c r="B52705" t="s">
        <v>157348</v>
      </c>
      <c r="C52705" t="s">
        <v>157349</v>
      </c>
      <c r="D52705" t="s">
        <v>157015</v>
      </c>
      <c r="E52705" t="s">
        <v>15</v>
      </c>
      <c r="F52705" s="1">
        <v>43089.98846064815</v>
      </c>
      <c r="G52705" s="1">
        <v>43089.994722222225</v>
      </c>
      <c r="H52705" s="1">
        <v>43095.619780092595</v>
      </c>
      <c r="I52705" s="1">
        <v>43105.869745370372</v>
      </c>
      <c r="J52705" s="1">
        <v>43124</v>
      </c>
      <c r="K52705">
        <v>15599</v>
      </c>
    </row>
    <row r="52706" spans="1:11" x14ac:dyDescent="0.25">
      <c r="A52706" t="s">
        <v>157350</v>
      </c>
      <c r="B52706" t="s">
        <v>157351</v>
      </c>
      <c r="C52706" t="s">
        <v>157352</v>
      </c>
      <c r="D52706" t="s">
        <v>157015</v>
      </c>
      <c r="E52706" t="s">
        <v>15</v>
      </c>
      <c r="F52706" s="1">
        <v>43031.420428240737</v>
      </c>
      <c r="G52706" s="1">
        <v>43031.437789351854</v>
      </c>
      <c r="H52706" s="1">
        <v>43031.794479166667</v>
      </c>
      <c r="I52706" s="1">
        <v>43032.939756944441</v>
      </c>
      <c r="J52706" s="1">
        <v>43042</v>
      </c>
      <c r="K52706">
        <v>39999</v>
      </c>
    </row>
    <row r="52707" spans="1:11" x14ac:dyDescent="0.25">
      <c r="A52707" t="s">
        <v>157353</v>
      </c>
      <c r="B52707" t="s">
        <v>157354</v>
      </c>
      <c r="C52707" t="s">
        <v>157355</v>
      </c>
      <c r="D52707" t="s">
        <v>157015</v>
      </c>
      <c r="E52707" t="s">
        <v>15</v>
      </c>
      <c r="F52707" s="1">
        <v>43021.604328703703</v>
      </c>
      <c r="G52707" s="1">
        <v>43022.164212962962</v>
      </c>
      <c r="H52707" s="1">
        <v>43024.821111111109</v>
      </c>
      <c r="I52707" s="1">
        <v>43045.612511574072</v>
      </c>
      <c r="J52707" s="1">
        <v>43045</v>
      </c>
      <c r="K52707">
        <v>17999</v>
      </c>
    </row>
    <row r="52708" spans="1:11" x14ac:dyDescent="0.25">
      <c r="A52708" t="s">
        <v>157356</v>
      </c>
      <c r="B52708" t="s">
        <v>157357</v>
      </c>
      <c r="C52708" t="s">
        <v>157358</v>
      </c>
      <c r="D52708" t="s">
        <v>157015</v>
      </c>
      <c r="E52708" t="s">
        <v>191</v>
      </c>
      <c r="F52708" s="1">
        <v>42869.264178240737</v>
      </c>
      <c r="G52708" s="1">
        <v>42871.371666666666</v>
      </c>
      <c r="H52708" s="1">
        <v>42872.471863425926</v>
      </c>
      <c r="I52708" s="1"/>
      <c r="J52708" s="1">
        <v>42888</v>
      </c>
      <c r="K52708">
        <v>66900</v>
      </c>
    </row>
    <row r="52709" spans="1:11" x14ac:dyDescent="0.25">
      <c r="A52709" t="s">
        <v>157359</v>
      </c>
      <c r="B52709" t="s">
        <v>157360</v>
      </c>
      <c r="C52709" t="s">
        <v>157361</v>
      </c>
      <c r="D52709" t="s">
        <v>157015</v>
      </c>
      <c r="E52709" t="s">
        <v>15</v>
      </c>
      <c r="F52709" s="1">
        <v>43011.640428240738</v>
      </c>
      <c r="G52709" s="1">
        <v>43013.384826388887</v>
      </c>
      <c r="H52709" s="1">
        <v>43013.823831018519</v>
      </c>
      <c r="I52709" s="1">
        <v>43021.737476851849</v>
      </c>
      <c r="J52709" s="1">
        <v>43033</v>
      </c>
      <c r="K52709">
        <v>109999</v>
      </c>
    </row>
    <row r="52710" spans="1:11" x14ac:dyDescent="0.25">
      <c r="A52710" t="s">
        <v>157362</v>
      </c>
      <c r="B52710" t="s">
        <v>157363</v>
      </c>
      <c r="C52710" t="s">
        <v>157364</v>
      </c>
      <c r="D52710" t="s">
        <v>157015</v>
      </c>
      <c r="E52710" t="s">
        <v>15</v>
      </c>
      <c r="F52710" s="1">
        <v>43139.793287037035</v>
      </c>
      <c r="G52710" s="1">
        <v>43139.802407407406</v>
      </c>
      <c r="H52710" s="1">
        <v>43140.790868055556</v>
      </c>
      <c r="I52710" s="1">
        <v>43151.803414351853</v>
      </c>
      <c r="J52710" s="1">
        <v>43165</v>
      </c>
      <c r="K52710">
        <v>26900</v>
      </c>
    </row>
    <row r="52711" spans="1:11" x14ac:dyDescent="0.25">
      <c r="A52711" t="s">
        <v>157365</v>
      </c>
      <c r="B52711" t="s">
        <v>157366</v>
      </c>
      <c r="C52711" t="s">
        <v>157367</v>
      </c>
      <c r="D52711" t="s">
        <v>157015</v>
      </c>
      <c r="E52711" t="s">
        <v>15</v>
      </c>
      <c r="F52711" s="1">
        <v>43098.962337962963</v>
      </c>
      <c r="G52711" s="1">
        <v>43098.970451388886</v>
      </c>
      <c r="H52711" s="1">
        <v>43103.928900462961</v>
      </c>
      <c r="I52711" s="1">
        <v>43105.525995370372</v>
      </c>
      <c r="J52711" s="1">
        <v>43118</v>
      </c>
      <c r="K52711">
        <v>37900</v>
      </c>
    </row>
    <row r="52712" spans="1:11" x14ac:dyDescent="0.25">
      <c r="A52712" t="s">
        <v>157368</v>
      </c>
      <c r="B52712" t="s">
        <v>157369</v>
      </c>
      <c r="C52712" t="s">
        <v>157370</v>
      </c>
      <c r="D52712" t="s">
        <v>157015</v>
      </c>
      <c r="E52712" t="s">
        <v>15</v>
      </c>
      <c r="F52712" s="1">
        <v>42992.386932870373</v>
      </c>
      <c r="G52712" s="1">
        <v>42992.396064814813</v>
      </c>
      <c r="H52712" s="1">
        <v>42993.647847222222</v>
      </c>
      <c r="I52712" s="1">
        <v>42994.526053240741</v>
      </c>
      <c r="J52712" s="1">
        <v>43004</v>
      </c>
      <c r="K52712">
        <v>18599</v>
      </c>
    </row>
    <row r="52713" spans="1:11" x14ac:dyDescent="0.25">
      <c r="A52713" t="s">
        <v>157371</v>
      </c>
      <c r="B52713" t="s">
        <v>157372</v>
      </c>
      <c r="C52713" t="s">
        <v>157373</v>
      </c>
      <c r="D52713" t="s">
        <v>157015</v>
      </c>
      <c r="E52713" t="s">
        <v>15</v>
      </c>
      <c r="F52713" s="1">
        <v>42828.74486111111</v>
      </c>
      <c r="G52713" s="1">
        <v>42828.752060185187</v>
      </c>
      <c r="H52713" s="1">
        <v>42829.607557870368</v>
      </c>
      <c r="I52713" s="1">
        <v>42844.615381944444</v>
      </c>
      <c r="J52713" s="1">
        <v>42864</v>
      </c>
      <c r="K52713">
        <v>25561</v>
      </c>
    </row>
    <row r="52714" spans="1:11" x14ac:dyDescent="0.25">
      <c r="A52714" t="s">
        <v>157374</v>
      </c>
      <c r="B52714" t="s">
        <v>157375</v>
      </c>
      <c r="C52714" t="s">
        <v>157376</v>
      </c>
      <c r="D52714" t="s">
        <v>157015</v>
      </c>
      <c r="E52714" t="s">
        <v>15</v>
      </c>
      <c r="F52714" s="1">
        <v>43280.839155092595</v>
      </c>
      <c r="G52714" s="1">
        <v>43280.854525462964</v>
      </c>
      <c r="H52714" s="1">
        <v>43297.638194444444</v>
      </c>
      <c r="I52714" s="1">
        <v>43307.522824074076</v>
      </c>
      <c r="J52714" s="1">
        <v>43304</v>
      </c>
      <c r="K52714">
        <v>20900</v>
      </c>
    </row>
    <row r="52715" spans="1:11" x14ac:dyDescent="0.25">
      <c r="A52715" t="s">
        <v>157377</v>
      </c>
      <c r="B52715" t="s">
        <v>157378</v>
      </c>
      <c r="C52715" t="s">
        <v>157379</v>
      </c>
      <c r="D52715" t="s">
        <v>157015</v>
      </c>
      <c r="E52715" t="s">
        <v>3813</v>
      </c>
      <c r="F52715" s="1">
        <v>43175.799803240741</v>
      </c>
      <c r="G52715" s="1">
        <v>43175.811342592591</v>
      </c>
      <c r="H52715" s="1"/>
      <c r="I52715" s="1"/>
      <c r="J52715" s="1">
        <v>43187</v>
      </c>
      <c r="K52715">
        <v>14900</v>
      </c>
    </row>
    <row r="52716" spans="1:11" x14ac:dyDescent="0.25">
      <c r="A52716" t="s">
        <v>157380</v>
      </c>
      <c r="B52716" t="s">
        <v>157381</v>
      </c>
      <c r="C52716" t="s">
        <v>157382</v>
      </c>
      <c r="D52716" t="s">
        <v>157015</v>
      </c>
      <c r="E52716" t="s">
        <v>15</v>
      </c>
      <c r="F52716" s="1">
        <v>42888.63354166667</v>
      </c>
      <c r="G52716" s="1">
        <v>42889.635613425926</v>
      </c>
      <c r="H52716" s="1">
        <v>42891.71199074074</v>
      </c>
      <c r="I52716" s="1">
        <v>42894.265740740739</v>
      </c>
      <c r="J52716" s="1">
        <v>42902</v>
      </c>
      <c r="K52716">
        <v>49204</v>
      </c>
    </row>
    <row r="52717" spans="1:11" x14ac:dyDescent="0.25">
      <c r="A52717" t="s">
        <v>157383</v>
      </c>
      <c r="B52717" t="s">
        <v>157384</v>
      </c>
      <c r="C52717" t="s">
        <v>157385</v>
      </c>
      <c r="D52717" t="s">
        <v>157015</v>
      </c>
      <c r="E52717" t="s">
        <v>15</v>
      </c>
      <c r="F52717" s="1">
        <v>42876.842048611114</v>
      </c>
      <c r="G52717" s="1">
        <v>42876.850868055553</v>
      </c>
      <c r="H52717" s="1">
        <v>42877.512141203704</v>
      </c>
      <c r="I52717" s="1">
        <v>42880.747337962966</v>
      </c>
      <c r="J52717" s="1">
        <v>42905</v>
      </c>
      <c r="K52717">
        <v>19780</v>
      </c>
    </row>
    <row r="52718" spans="1:11" x14ac:dyDescent="0.25">
      <c r="A52718" t="s">
        <v>157386</v>
      </c>
      <c r="B52718" t="s">
        <v>157387</v>
      </c>
      <c r="C52718" t="s">
        <v>157388</v>
      </c>
      <c r="D52718" t="s">
        <v>157015</v>
      </c>
      <c r="E52718" t="s">
        <v>15</v>
      </c>
      <c r="F52718" s="1">
        <v>43016.503564814811</v>
      </c>
      <c r="G52718" s="1">
        <v>43016.509976851848</v>
      </c>
      <c r="H52718" s="1">
        <v>43017.752152777779</v>
      </c>
      <c r="I52718" s="1">
        <v>43024.541168981479</v>
      </c>
      <c r="J52718" s="1">
        <v>43042</v>
      </c>
      <c r="K52718">
        <v>34999</v>
      </c>
    </row>
    <row r="52719" spans="1:11" x14ac:dyDescent="0.25">
      <c r="A52719" t="s">
        <v>157389</v>
      </c>
      <c r="B52719" t="s">
        <v>157390</v>
      </c>
      <c r="C52719" t="s">
        <v>157391</v>
      </c>
      <c r="D52719" t="s">
        <v>157015</v>
      </c>
      <c r="E52719" t="s">
        <v>3813</v>
      </c>
      <c r="F52719" s="1">
        <v>42892.90421296296</v>
      </c>
      <c r="G52719" s="1">
        <v>42892.90996527778</v>
      </c>
      <c r="H52719" s="1"/>
      <c r="I52719" s="1"/>
      <c r="J52719" s="1">
        <v>42923</v>
      </c>
      <c r="K52719">
        <v>75900</v>
      </c>
    </row>
    <row r="52720" spans="1:11" x14ac:dyDescent="0.25">
      <c r="A52720" t="s">
        <v>157392</v>
      </c>
      <c r="B52720" t="s">
        <v>157393</v>
      </c>
      <c r="C52720" t="s">
        <v>157394</v>
      </c>
      <c r="D52720" t="s">
        <v>157015</v>
      </c>
      <c r="E52720" t="s">
        <v>15</v>
      </c>
      <c r="F52720" s="1">
        <v>42793.681990740741</v>
      </c>
      <c r="G52720" s="1">
        <v>42794.804398148146</v>
      </c>
      <c r="H52720" s="1">
        <v>42795.462476851855</v>
      </c>
      <c r="I52720" s="1">
        <v>42801.578402777777</v>
      </c>
      <c r="J52720" s="1">
        <v>42824</v>
      </c>
      <c r="K52720">
        <v>33769</v>
      </c>
    </row>
    <row r="52721" spans="1:11" x14ac:dyDescent="0.25">
      <c r="A52721" t="s">
        <v>157395</v>
      </c>
      <c r="B52721" t="s">
        <v>157396</v>
      </c>
      <c r="C52721" t="s">
        <v>157397</v>
      </c>
      <c r="D52721" t="s">
        <v>157015</v>
      </c>
      <c r="E52721" t="s">
        <v>15</v>
      </c>
      <c r="F52721" s="1">
        <v>43108.722384259258</v>
      </c>
      <c r="G52721" s="1">
        <v>43108.730173611111</v>
      </c>
      <c r="H52721" s="1">
        <v>43110.846168981479</v>
      </c>
      <c r="I52721" s="1">
        <v>43112.919502314813</v>
      </c>
      <c r="J52721" s="1">
        <v>43124</v>
      </c>
      <c r="K52721">
        <v>25500</v>
      </c>
    </row>
    <row r="52722" spans="1:11" x14ac:dyDescent="0.25">
      <c r="A52722" t="s">
        <v>157398</v>
      </c>
      <c r="B52722" t="s">
        <v>157399</v>
      </c>
      <c r="C52722" t="s">
        <v>157400</v>
      </c>
      <c r="D52722" t="s">
        <v>157015</v>
      </c>
      <c r="E52722" t="s">
        <v>15</v>
      </c>
      <c r="F52722" s="1">
        <v>43021.721724537034</v>
      </c>
      <c r="G52722" s="1">
        <v>43021.754814814813</v>
      </c>
      <c r="H52722" s="1">
        <v>43024.821157407408</v>
      </c>
      <c r="I52722" s="1">
        <v>43027.862303240741</v>
      </c>
      <c r="J52722" s="1">
        <v>43045</v>
      </c>
      <c r="K52722">
        <v>68999</v>
      </c>
    </row>
    <row r="52723" spans="1:11" x14ac:dyDescent="0.25">
      <c r="A52723" t="s">
        <v>157401</v>
      </c>
      <c r="B52723" t="s">
        <v>157402</v>
      </c>
      <c r="C52723" t="s">
        <v>157403</v>
      </c>
      <c r="D52723" t="s">
        <v>157015</v>
      </c>
      <c r="E52723" t="s">
        <v>15</v>
      </c>
      <c r="F52723" s="1">
        <v>43040.501145833332</v>
      </c>
      <c r="G52723" s="1">
        <v>43040.552361111113</v>
      </c>
      <c r="H52723" s="1">
        <v>43042.963750000003</v>
      </c>
      <c r="I52723" s="1">
        <v>43045.914189814815</v>
      </c>
      <c r="J52723" s="1">
        <v>43053</v>
      </c>
      <c r="K52723">
        <v>69999</v>
      </c>
    </row>
    <row r="52724" spans="1:11" x14ac:dyDescent="0.25">
      <c r="A52724" t="s">
        <v>157404</v>
      </c>
      <c r="B52724" t="s">
        <v>157405</v>
      </c>
      <c r="C52724" t="s">
        <v>157406</v>
      </c>
      <c r="D52724" t="s">
        <v>157015</v>
      </c>
      <c r="E52724" t="s">
        <v>15</v>
      </c>
      <c r="F52724" s="1">
        <v>42981.586435185185</v>
      </c>
      <c r="G52724" s="1">
        <v>42981.593993055554</v>
      </c>
      <c r="H52724" s="1">
        <v>42984.706967592596</v>
      </c>
      <c r="I52724" s="1">
        <v>42991.843773148146</v>
      </c>
      <c r="J52724" s="1">
        <v>43005</v>
      </c>
      <c r="K52724">
        <v>71900</v>
      </c>
    </row>
    <row r="52725" spans="1:11" x14ac:dyDescent="0.25">
      <c r="A52725" t="s">
        <v>157407</v>
      </c>
      <c r="B52725" t="s">
        <v>157408</v>
      </c>
      <c r="C52725" t="s">
        <v>157409</v>
      </c>
      <c r="D52725" t="s">
        <v>157015</v>
      </c>
      <c r="E52725" t="s">
        <v>15</v>
      </c>
      <c r="F52725" s="1">
        <v>43105.816388888888</v>
      </c>
      <c r="G52725" s="1">
        <v>43105.824942129628</v>
      </c>
      <c r="H52725" s="1">
        <v>43108.789305555554</v>
      </c>
      <c r="I52725" s="1">
        <v>43115.981168981481</v>
      </c>
      <c r="J52725" s="1">
        <v>43131</v>
      </c>
      <c r="K52725">
        <v>75999</v>
      </c>
    </row>
    <row r="52726" spans="1:11" x14ac:dyDescent="0.25">
      <c r="A52726" t="s">
        <v>157410</v>
      </c>
      <c r="B52726" t="s">
        <v>157411</v>
      </c>
      <c r="C52726" t="s">
        <v>157412</v>
      </c>
      <c r="D52726" t="s">
        <v>157015</v>
      </c>
      <c r="E52726" t="s">
        <v>15</v>
      </c>
      <c r="F52726" s="1">
        <v>43020.467118055552</v>
      </c>
      <c r="G52726" s="1">
        <v>43021.476921296293</v>
      </c>
      <c r="H52726" s="1">
        <v>43021.948576388888</v>
      </c>
      <c r="I52726" s="1">
        <v>43027.816712962966</v>
      </c>
      <c r="J52726" s="1">
        <v>43045</v>
      </c>
      <c r="K52726">
        <v>79999</v>
      </c>
    </row>
    <row r="52727" spans="1:11" x14ac:dyDescent="0.25">
      <c r="A52727" t="s">
        <v>157413</v>
      </c>
      <c r="B52727" t="s">
        <v>157414</v>
      </c>
      <c r="C52727" t="s">
        <v>157415</v>
      </c>
      <c r="D52727" t="s">
        <v>157015</v>
      </c>
      <c r="E52727" t="s">
        <v>15</v>
      </c>
      <c r="F52727" s="1">
        <v>43036.899456018517</v>
      </c>
      <c r="G52727" s="1">
        <v>43036.907256944447</v>
      </c>
      <c r="H52727" s="1">
        <v>43038.866990740738</v>
      </c>
      <c r="I52727" s="1">
        <v>43053.84375</v>
      </c>
      <c r="J52727" s="1">
        <v>43066</v>
      </c>
      <c r="K52727">
        <v>59999</v>
      </c>
    </row>
    <row r="52728" spans="1:11" x14ac:dyDescent="0.25">
      <c r="A52728" t="s">
        <v>157416</v>
      </c>
      <c r="B52728" t="s">
        <v>157417</v>
      </c>
      <c r="C52728" t="s">
        <v>157418</v>
      </c>
      <c r="D52728" t="s">
        <v>157015</v>
      </c>
      <c r="E52728" t="s">
        <v>15</v>
      </c>
      <c r="F52728" s="1">
        <v>42969.559594907405</v>
      </c>
      <c r="G52728" s="1">
        <v>42969.573483796295</v>
      </c>
      <c r="H52728" s="1">
        <v>42976.707071759258</v>
      </c>
      <c r="I52728" s="1">
        <v>42977.915243055555</v>
      </c>
      <c r="J52728" s="1">
        <v>42982</v>
      </c>
      <c r="K52728">
        <v>79999</v>
      </c>
    </row>
    <row r="52729" spans="1:11" x14ac:dyDescent="0.25">
      <c r="A52729" t="s">
        <v>157419</v>
      </c>
      <c r="B52729" t="s">
        <v>157420</v>
      </c>
      <c r="C52729" t="s">
        <v>157421</v>
      </c>
      <c r="D52729" t="s">
        <v>157015</v>
      </c>
      <c r="E52729" t="s">
        <v>15</v>
      </c>
      <c r="F52729" s="1">
        <v>42861.909108796295</v>
      </c>
      <c r="G52729" s="1">
        <v>42861.913402777776</v>
      </c>
      <c r="H52729" s="1">
        <v>42864.309675925928</v>
      </c>
      <c r="I52729" s="1">
        <v>42866.567997685182</v>
      </c>
      <c r="J52729" s="1">
        <v>42884</v>
      </c>
      <c r="K52729">
        <v>18794</v>
      </c>
    </row>
    <row r="52730" spans="1:11" x14ac:dyDescent="0.25">
      <c r="A52730" t="s">
        <v>157422</v>
      </c>
      <c r="B52730" t="s">
        <v>157423</v>
      </c>
      <c r="C52730" t="s">
        <v>157424</v>
      </c>
      <c r="D52730" t="s">
        <v>157015</v>
      </c>
      <c r="E52730" t="s">
        <v>15</v>
      </c>
      <c r="F52730" s="1">
        <v>43020.710833333331</v>
      </c>
      <c r="G52730" s="1">
        <v>43020.719212962962</v>
      </c>
      <c r="H52730" s="1">
        <v>43021.948587962965</v>
      </c>
      <c r="I52730" s="1">
        <v>43026.783738425926</v>
      </c>
      <c r="J52730" s="1">
        <v>43040</v>
      </c>
      <c r="K52730">
        <v>24999</v>
      </c>
    </row>
    <row r="52731" spans="1:11" x14ac:dyDescent="0.25">
      <c r="A52731" t="s">
        <v>157425</v>
      </c>
      <c r="B52731" t="s">
        <v>157426</v>
      </c>
      <c r="C52731" t="s">
        <v>157427</v>
      </c>
      <c r="D52731" t="s">
        <v>157015</v>
      </c>
      <c r="E52731" t="s">
        <v>15</v>
      </c>
      <c r="F52731" s="1">
        <v>42773.69054398148</v>
      </c>
      <c r="G52731" s="1">
        <v>42773.698125000003</v>
      </c>
      <c r="H52731" s="1">
        <v>42774.4372337963</v>
      </c>
      <c r="I52731" s="1">
        <v>42786.515034722222</v>
      </c>
      <c r="J52731" s="1">
        <v>42800</v>
      </c>
      <c r="K52731">
        <v>134900</v>
      </c>
    </row>
    <row r="52732" spans="1:11" x14ac:dyDescent="0.25">
      <c r="A52732" t="s">
        <v>157428</v>
      </c>
      <c r="B52732" t="s">
        <v>157429</v>
      </c>
      <c r="C52732" t="s">
        <v>157430</v>
      </c>
      <c r="D52732" t="s">
        <v>157015</v>
      </c>
      <c r="E52732" t="s">
        <v>15</v>
      </c>
      <c r="F52732" s="1">
        <v>42773.498831018522</v>
      </c>
      <c r="G52732" s="1">
        <v>42773.521249999998</v>
      </c>
      <c r="H52732" s="1">
        <v>42774.437326388892</v>
      </c>
      <c r="I52732" s="1">
        <v>42778.516747685186</v>
      </c>
      <c r="J52732" s="1">
        <v>42796</v>
      </c>
      <c r="K52732">
        <v>49204</v>
      </c>
    </row>
    <row r="52733" spans="1:11" x14ac:dyDescent="0.25">
      <c r="A52733" t="s">
        <v>157431</v>
      </c>
      <c r="B52733" t="s">
        <v>157432</v>
      </c>
      <c r="C52733" t="s">
        <v>157433</v>
      </c>
      <c r="D52733" t="s">
        <v>157015</v>
      </c>
      <c r="E52733" t="s">
        <v>15</v>
      </c>
      <c r="F52733" s="1">
        <v>43054.547280092593</v>
      </c>
      <c r="G52733" s="1">
        <v>43054.560335648152</v>
      </c>
      <c r="H52733" s="1">
        <v>43056.681898148148</v>
      </c>
      <c r="I52733" s="1">
        <v>43060.980914351851</v>
      </c>
      <c r="J52733" s="1">
        <v>43068</v>
      </c>
      <c r="K52733">
        <v>17999</v>
      </c>
    </row>
    <row r="52734" spans="1:11" x14ac:dyDescent="0.25">
      <c r="A52734" t="s">
        <v>157434</v>
      </c>
      <c r="B52734" t="s">
        <v>157435</v>
      </c>
      <c r="C52734" t="s">
        <v>157436</v>
      </c>
      <c r="D52734" t="s">
        <v>157015</v>
      </c>
      <c r="E52734" t="s">
        <v>15</v>
      </c>
      <c r="F52734" s="1">
        <v>43024.478344907409</v>
      </c>
      <c r="G52734" s="1">
        <v>43024.492696759262</v>
      </c>
      <c r="H52734" s="1">
        <v>43024.821134259262</v>
      </c>
      <c r="I52734" s="1">
        <v>43028.683252314811</v>
      </c>
      <c r="J52734" s="1">
        <v>43045</v>
      </c>
      <c r="K52734">
        <v>66999</v>
      </c>
    </row>
    <row r="52735" spans="1:11" x14ac:dyDescent="0.25">
      <c r="A52735" t="s">
        <v>157437</v>
      </c>
      <c r="B52735" t="s">
        <v>157438</v>
      </c>
      <c r="C52735" t="s">
        <v>157439</v>
      </c>
      <c r="D52735" t="s">
        <v>157015</v>
      </c>
      <c r="E52735" t="s">
        <v>15</v>
      </c>
      <c r="F52735" s="1">
        <v>43120.464525462965</v>
      </c>
      <c r="G52735" s="1">
        <v>43120.471921296295</v>
      </c>
      <c r="H52735" s="1">
        <v>43123.850162037037</v>
      </c>
      <c r="I52735" s="1">
        <v>43132.804664351854</v>
      </c>
      <c r="J52735" s="1">
        <v>43147</v>
      </c>
      <c r="K52735">
        <v>22500</v>
      </c>
    </row>
    <row r="52736" spans="1:11" x14ac:dyDescent="0.25">
      <c r="A52736" t="s">
        <v>157440</v>
      </c>
      <c r="B52736" t="s">
        <v>157441</v>
      </c>
      <c r="C52736" t="s">
        <v>157442</v>
      </c>
      <c r="D52736" t="s">
        <v>157015</v>
      </c>
      <c r="E52736" t="s">
        <v>15</v>
      </c>
      <c r="F52736" s="1">
        <v>43118.54415509259</v>
      </c>
      <c r="G52736" s="1">
        <v>43119.110277777778</v>
      </c>
      <c r="H52736" s="1">
        <v>43119.845636574071</v>
      </c>
      <c r="I52736" s="1">
        <v>43132.843414351853</v>
      </c>
      <c r="J52736" s="1">
        <v>43151</v>
      </c>
      <c r="K52736">
        <v>15599</v>
      </c>
    </row>
    <row r="52737" spans="1:11" x14ac:dyDescent="0.25">
      <c r="A52737" t="s">
        <v>157443</v>
      </c>
      <c r="B52737" t="s">
        <v>157444</v>
      </c>
      <c r="C52737" t="s">
        <v>157445</v>
      </c>
      <c r="D52737" t="s">
        <v>157015</v>
      </c>
      <c r="E52737" t="s">
        <v>15</v>
      </c>
      <c r="F52737" s="1">
        <v>42872.694432870368</v>
      </c>
      <c r="G52737" s="1">
        <v>42872.701585648145</v>
      </c>
      <c r="H52737" s="1">
        <v>42873.501030092593</v>
      </c>
      <c r="I52737" s="1">
        <v>42888.579050925924</v>
      </c>
      <c r="J52737" s="1">
        <v>42899</v>
      </c>
      <c r="K52737">
        <v>26776</v>
      </c>
    </row>
    <row r="52738" spans="1:11" x14ac:dyDescent="0.25">
      <c r="A52738" t="s">
        <v>157446</v>
      </c>
      <c r="B52738" t="s">
        <v>157447</v>
      </c>
      <c r="C52738" t="s">
        <v>157448</v>
      </c>
      <c r="D52738" t="s">
        <v>157015</v>
      </c>
      <c r="E52738" t="s">
        <v>15</v>
      </c>
      <c r="F52738" s="1">
        <v>42927.975324074076</v>
      </c>
      <c r="G52738" s="1">
        <v>42927.993298611109</v>
      </c>
      <c r="H52738" s="1">
        <v>42928.846446759257</v>
      </c>
      <c r="I52738" s="1">
        <v>42936.870023148149</v>
      </c>
      <c r="J52738" s="1">
        <v>42957</v>
      </c>
      <c r="K52738">
        <v>26599</v>
      </c>
    </row>
    <row r="52739" spans="1:11" x14ac:dyDescent="0.25">
      <c r="A52739" t="s">
        <v>157449</v>
      </c>
      <c r="B52739" t="s">
        <v>157450</v>
      </c>
      <c r="C52739" t="s">
        <v>157451</v>
      </c>
      <c r="D52739" t="s">
        <v>157015</v>
      </c>
      <c r="E52739" t="s">
        <v>15</v>
      </c>
      <c r="F52739" s="1">
        <v>42879.59034722222</v>
      </c>
      <c r="G52739" s="1">
        <v>42879.599259259259</v>
      </c>
      <c r="H52739" s="1">
        <v>42880.454652777778</v>
      </c>
      <c r="I52739" s="1">
        <v>42885.595752314817</v>
      </c>
      <c r="J52739" s="1">
        <v>42899</v>
      </c>
      <c r="K52739">
        <v>66900</v>
      </c>
    </row>
    <row r="52740" spans="1:11" x14ac:dyDescent="0.25">
      <c r="A52740" t="s">
        <v>157452</v>
      </c>
      <c r="B52740" t="s">
        <v>157453</v>
      </c>
      <c r="C52740" t="s">
        <v>157454</v>
      </c>
      <c r="D52740" t="s">
        <v>157015</v>
      </c>
      <c r="E52740" t="s">
        <v>15</v>
      </c>
      <c r="F52740" s="1">
        <v>42887.554884259262</v>
      </c>
      <c r="G52740" s="1">
        <v>42888.189872685187</v>
      </c>
      <c r="H52740" s="1">
        <v>42888.493020833332</v>
      </c>
      <c r="I52740" s="1">
        <v>42889.535682870373</v>
      </c>
      <c r="J52740" s="1">
        <v>42900</v>
      </c>
      <c r="K52740">
        <v>99999</v>
      </c>
    </row>
    <row r="52741" spans="1:11" x14ac:dyDescent="0.25">
      <c r="A52741" t="s">
        <v>157455</v>
      </c>
      <c r="B52741" t="s">
        <v>157456</v>
      </c>
      <c r="C52741" t="s">
        <v>157457</v>
      </c>
      <c r="D52741" t="s">
        <v>157015</v>
      </c>
      <c r="E52741" t="s">
        <v>15</v>
      </c>
      <c r="F52741" s="1">
        <v>42810.60696759259</v>
      </c>
      <c r="G52741" s="1">
        <v>42810.60696759259</v>
      </c>
      <c r="H52741" s="1">
        <v>42811.347071759257</v>
      </c>
      <c r="I52741" s="1">
        <v>42815.762592592589</v>
      </c>
      <c r="J52741" s="1">
        <v>42836</v>
      </c>
      <c r="K52741">
        <v>40605</v>
      </c>
    </row>
    <row r="52742" spans="1:11" x14ac:dyDescent="0.25">
      <c r="A52742" t="s">
        <v>157458</v>
      </c>
      <c r="B52742" t="s">
        <v>157459</v>
      </c>
      <c r="C52742" t="s">
        <v>157460</v>
      </c>
      <c r="D52742" t="s">
        <v>157015</v>
      </c>
      <c r="E52742" t="s">
        <v>15</v>
      </c>
      <c r="F52742" s="1">
        <v>42775.552187499998</v>
      </c>
      <c r="G52742" s="1">
        <v>42777.114953703705</v>
      </c>
      <c r="H52742" s="1">
        <v>42779.345509259256</v>
      </c>
      <c r="I52742" s="1">
        <v>42782.747337962966</v>
      </c>
      <c r="J52742" s="1">
        <v>42802</v>
      </c>
      <c r="K52742">
        <v>27964</v>
      </c>
    </row>
    <row r="52743" spans="1:11" x14ac:dyDescent="0.25">
      <c r="A52743" t="s">
        <v>157461</v>
      </c>
      <c r="B52743" t="s">
        <v>157462</v>
      </c>
      <c r="C52743" t="s">
        <v>157463</v>
      </c>
      <c r="D52743" t="s">
        <v>157015</v>
      </c>
      <c r="E52743" t="s">
        <v>15</v>
      </c>
      <c r="F52743" s="1">
        <v>42826.447233796294</v>
      </c>
      <c r="G52743" s="1">
        <v>42829.246712962966</v>
      </c>
      <c r="H52743" s="1">
        <v>42829.607557870368</v>
      </c>
      <c r="I52743" s="1">
        <v>42831.31931712963</v>
      </c>
      <c r="J52743" s="1">
        <v>42843</v>
      </c>
      <c r="K52743">
        <v>165444</v>
      </c>
    </row>
    <row r="52744" spans="1:11" x14ac:dyDescent="0.25">
      <c r="A52744" t="s">
        <v>157464</v>
      </c>
      <c r="B52744" t="s">
        <v>157465</v>
      </c>
      <c r="C52744" t="s">
        <v>157466</v>
      </c>
      <c r="D52744" t="s">
        <v>157015</v>
      </c>
      <c r="E52744" t="s">
        <v>15</v>
      </c>
      <c r="F52744" s="1">
        <v>42874.948877314811</v>
      </c>
      <c r="G52744" s="1">
        <v>42874.960416666669</v>
      </c>
      <c r="H52744" s="1">
        <v>42881.469027777777</v>
      </c>
      <c r="I52744" s="1">
        <v>42884.609675925924</v>
      </c>
      <c r="J52744" s="1">
        <v>42887</v>
      </c>
      <c r="K52744">
        <v>75900</v>
      </c>
    </row>
    <row r="52745" spans="1:11" x14ac:dyDescent="0.25">
      <c r="A52745" t="s">
        <v>157467</v>
      </c>
      <c r="B52745" t="s">
        <v>157468</v>
      </c>
      <c r="C52745" t="s">
        <v>157469</v>
      </c>
      <c r="D52745" t="s">
        <v>157015</v>
      </c>
      <c r="E52745" t="s">
        <v>15</v>
      </c>
      <c r="F52745" s="1">
        <v>42875.671597222223</v>
      </c>
      <c r="G52745" s="1">
        <v>42878.146782407406</v>
      </c>
      <c r="H52745" s="1">
        <v>42878.472905092596</v>
      </c>
      <c r="I52745" s="1">
        <v>42884.558194444442</v>
      </c>
      <c r="J52745" s="1">
        <v>42902</v>
      </c>
      <c r="K52745">
        <v>66554</v>
      </c>
    </row>
    <row r="52746" spans="1:11" x14ac:dyDescent="0.25">
      <c r="A52746" t="s">
        <v>157470</v>
      </c>
      <c r="B52746" t="s">
        <v>157471</v>
      </c>
      <c r="C52746" t="s">
        <v>157472</v>
      </c>
      <c r="D52746" t="s">
        <v>157015</v>
      </c>
      <c r="E52746" t="s">
        <v>15</v>
      </c>
      <c r="F52746" s="1">
        <v>42871.590787037036</v>
      </c>
      <c r="G52746" s="1">
        <v>42871.598981481482</v>
      </c>
      <c r="H52746" s="1">
        <v>42872.471805555557</v>
      </c>
      <c r="I52746" s="1">
        <v>42888.513055555559</v>
      </c>
      <c r="J52746" s="1">
        <v>42906</v>
      </c>
      <c r="K52746">
        <v>68900</v>
      </c>
    </row>
    <row r="52747" spans="1:11" x14ac:dyDescent="0.25">
      <c r="A52747" t="s">
        <v>157473</v>
      </c>
      <c r="B52747" t="s">
        <v>157474</v>
      </c>
      <c r="C52747" t="s">
        <v>157475</v>
      </c>
      <c r="D52747" t="s">
        <v>157015</v>
      </c>
      <c r="E52747" t="s">
        <v>15</v>
      </c>
      <c r="F52747" s="1">
        <v>42879.580358796295</v>
      </c>
      <c r="G52747" s="1">
        <v>42879.586967592593</v>
      </c>
      <c r="H52747" s="1">
        <v>42880.454675925925</v>
      </c>
      <c r="I52747" s="1">
        <v>42884.475462962961</v>
      </c>
      <c r="J52747" s="1">
        <v>42902</v>
      </c>
      <c r="K52747">
        <v>29900</v>
      </c>
    </row>
    <row r="52748" spans="1:11" x14ac:dyDescent="0.25">
      <c r="A52748" t="s">
        <v>157476</v>
      </c>
      <c r="B52748" t="s">
        <v>157477</v>
      </c>
      <c r="C52748" t="s">
        <v>157478</v>
      </c>
      <c r="D52748" t="s">
        <v>157015</v>
      </c>
      <c r="E52748" t="s">
        <v>15</v>
      </c>
      <c r="F52748" s="1">
        <v>42798.532754629632</v>
      </c>
      <c r="G52748" s="1">
        <v>42799.548750000002</v>
      </c>
      <c r="H52748" s="1">
        <v>42800.485601851855</v>
      </c>
      <c r="I52748" s="1">
        <v>42821.654687499999</v>
      </c>
      <c r="J52748" s="1">
        <v>42836</v>
      </c>
      <c r="K52748">
        <v>137500</v>
      </c>
    </row>
    <row r="52749" spans="1:11" x14ac:dyDescent="0.25">
      <c r="A52749" t="s">
        <v>157479</v>
      </c>
      <c r="B52749" t="s">
        <v>157480</v>
      </c>
      <c r="C52749" t="s">
        <v>157481</v>
      </c>
      <c r="D52749" t="s">
        <v>157015</v>
      </c>
      <c r="E52749" t="s">
        <v>15</v>
      </c>
      <c r="F52749" s="1">
        <v>43149.840057870373</v>
      </c>
      <c r="G52749" s="1">
        <v>43149.885787037034</v>
      </c>
      <c r="H52749" s="1">
        <v>43152.617662037039</v>
      </c>
      <c r="I52749" s="1">
        <v>43171.811666666668</v>
      </c>
      <c r="J52749" s="1">
        <v>43188</v>
      </c>
      <c r="K52749">
        <v>87999</v>
      </c>
    </row>
    <row r="52750" spans="1:11" x14ac:dyDescent="0.25">
      <c r="A52750" t="s">
        <v>157482</v>
      </c>
      <c r="B52750" t="s">
        <v>157483</v>
      </c>
      <c r="C52750" t="s">
        <v>157484</v>
      </c>
      <c r="D52750" t="s">
        <v>157015</v>
      </c>
      <c r="E52750" t="s">
        <v>15</v>
      </c>
      <c r="F52750" s="1">
        <v>43000.758217592593</v>
      </c>
      <c r="G52750" s="1">
        <v>43000.784907407404</v>
      </c>
      <c r="H52750" s="1">
        <v>43003.772800925923</v>
      </c>
      <c r="I52750" s="1">
        <v>43013.790567129632</v>
      </c>
      <c r="J52750" s="1">
        <v>43031</v>
      </c>
      <c r="K52750">
        <v>65999</v>
      </c>
    </row>
    <row r="52751" spans="1:11" x14ac:dyDescent="0.25">
      <c r="A52751" t="s">
        <v>157485</v>
      </c>
      <c r="B52751" t="s">
        <v>157486</v>
      </c>
      <c r="C52751" t="s">
        <v>157487</v>
      </c>
      <c r="D52751" t="s">
        <v>157015</v>
      </c>
      <c r="E52751" t="s">
        <v>15</v>
      </c>
      <c r="F52751" s="1">
        <v>43057.367754629631</v>
      </c>
      <c r="G52751" s="1">
        <v>43057.646111111113</v>
      </c>
      <c r="H52751" s="1">
        <v>43060.783680555556</v>
      </c>
      <c r="I52751" s="1">
        <v>43061.807060185187</v>
      </c>
      <c r="J52751" s="1">
        <v>43070</v>
      </c>
      <c r="K52751">
        <v>35999</v>
      </c>
    </row>
    <row r="52752" spans="1:11" x14ac:dyDescent="0.25">
      <c r="A52752" t="s">
        <v>157488</v>
      </c>
      <c r="B52752" t="s">
        <v>157489</v>
      </c>
      <c r="C52752" t="s">
        <v>157490</v>
      </c>
      <c r="D52752" t="s">
        <v>157015</v>
      </c>
      <c r="E52752" t="s">
        <v>15</v>
      </c>
      <c r="F52752" s="1">
        <v>42982.908912037034</v>
      </c>
      <c r="G52752" s="1">
        <v>42982.919618055559</v>
      </c>
      <c r="H52752" s="1">
        <v>42984.707013888888</v>
      </c>
      <c r="I52752" s="1">
        <v>42986.887326388889</v>
      </c>
      <c r="J52752" s="1">
        <v>42993</v>
      </c>
      <c r="K52752">
        <v>71900</v>
      </c>
    </row>
    <row r="52753" spans="1:11" x14ac:dyDescent="0.25">
      <c r="A52753" t="s">
        <v>157491</v>
      </c>
      <c r="B52753" t="s">
        <v>157492</v>
      </c>
      <c r="C52753" t="s">
        <v>157493</v>
      </c>
      <c r="D52753" t="s">
        <v>157015</v>
      </c>
      <c r="E52753" t="s">
        <v>15</v>
      </c>
      <c r="F52753" s="1">
        <v>42879.701203703706</v>
      </c>
      <c r="G52753" s="1">
        <v>42879.710787037038</v>
      </c>
      <c r="H52753" s="1">
        <v>42881.469027777777</v>
      </c>
      <c r="I52753" s="1">
        <v>42883.276331018518</v>
      </c>
      <c r="J52753" s="1">
        <v>42892</v>
      </c>
      <c r="K52753">
        <v>75900</v>
      </c>
    </row>
    <row r="52754" spans="1:11" x14ac:dyDescent="0.25">
      <c r="A52754" t="s">
        <v>157494</v>
      </c>
      <c r="B52754" t="s">
        <v>157495</v>
      </c>
      <c r="C52754" t="s">
        <v>157496</v>
      </c>
      <c r="D52754" t="s">
        <v>157015</v>
      </c>
      <c r="E52754" t="s">
        <v>15</v>
      </c>
      <c r="F52754" s="1">
        <v>42927.679351851853</v>
      </c>
      <c r="G52754" s="1">
        <v>42927.725914351853</v>
      </c>
      <c r="H52754" s="1">
        <v>42928.84646990741</v>
      </c>
      <c r="I52754" s="1">
        <v>42935.846967592595</v>
      </c>
      <c r="J52754" s="1">
        <v>42957</v>
      </c>
      <c r="K52754">
        <v>87999</v>
      </c>
    </row>
    <row r="52755" spans="1:11" x14ac:dyDescent="0.25">
      <c r="A52755" t="s">
        <v>157497</v>
      </c>
      <c r="B52755" t="s">
        <v>157498</v>
      </c>
      <c r="C52755" t="s">
        <v>157499</v>
      </c>
      <c r="D52755" t="s">
        <v>157015</v>
      </c>
      <c r="E52755" t="s">
        <v>15</v>
      </c>
      <c r="F52755" s="1">
        <v>42762.388935185183</v>
      </c>
      <c r="G52755" s="1">
        <v>42763.43891203704</v>
      </c>
      <c r="H52755" s="1">
        <v>42765.484965277778</v>
      </c>
      <c r="I52755" s="1">
        <v>42773.499247685184</v>
      </c>
      <c r="J52755" s="1">
        <v>42810</v>
      </c>
      <c r="K52755">
        <v>129900</v>
      </c>
    </row>
    <row r="52756" spans="1:11" x14ac:dyDescent="0.25">
      <c r="A52756" t="s">
        <v>157500</v>
      </c>
      <c r="B52756" t="s">
        <v>157501</v>
      </c>
      <c r="C52756" t="s">
        <v>157502</v>
      </c>
      <c r="D52756" t="s">
        <v>157015</v>
      </c>
      <c r="E52756" t="s">
        <v>15</v>
      </c>
      <c r="F52756" s="1">
        <v>43063.555474537039</v>
      </c>
      <c r="G52756" s="1">
        <v>43065.553078703706</v>
      </c>
      <c r="H52756" s="1">
        <v>43068.84679398148</v>
      </c>
      <c r="I52756" s="1">
        <v>43081.573067129626</v>
      </c>
      <c r="J52756" s="1">
        <v>43088</v>
      </c>
      <c r="K52756">
        <v>89900</v>
      </c>
    </row>
    <row r="52757" spans="1:11" x14ac:dyDescent="0.25">
      <c r="A52757" t="s">
        <v>157503</v>
      </c>
      <c r="B52757" t="s">
        <v>157504</v>
      </c>
      <c r="C52757" t="s">
        <v>157505</v>
      </c>
      <c r="D52757" t="s">
        <v>157015</v>
      </c>
      <c r="E52757" t="s">
        <v>15</v>
      </c>
      <c r="F52757" s="1">
        <v>42981.325590277775</v>
      </c>
      <c r="G52757" s="1">
        <v>42981.33625</v>
      </c>
      <c r="H52757" s="1">
        <v>42982.80023148148</v>
      </c>
      <c r="I52757" s="1">
        <v>42989.769490740742</v>
      </c>
      <c r="J52757" s="1">
        <v>42999</v>
      </c>
      <c r="K52757">
        <v>48999</v>
      </c>
    </row>
    <row r="52758" spans="1:11" x14ac:dyDescent="0.25">
      <c r="A52758" t="s">
        <v>157506</v>
      </c>
      <c r="B52758" t="s">
        <v>157507</v>
      </c>
      <c r="C52758" t="s">
        <v>157508</v>
      </c>
      <c r="D52758" t="s">
        <v>157015</v>
      </c>
      <c r="E52758" t="s">
        <v>628</v>
      </c>
      <c r="F52758" s="1">
        <v>43062.850393518522</v>
      </c>
      <c r="G52758" s="1">
        <v>43062.855208333334</v>
      </c>
      <c r="H52758" s="1"/>
      <c r="I52758" s="1"/>
      <c r="J52758" s="1">
        <v>43076</v>
      </c>
      <c r="K52758">
        <v>69900</v>
      </c>
    </row>
    <row r="52759" spans="1:11" x14ac:dyDescent="0.25">
      <c r="A52759" t="s">
        <v>157509</v>
      </c>
      <c r="B52759" t="s">
        <v>157510</v>
      </c>
      <c r="C52759" t="s">
        <v>157511</v>
      </c>
      <c r="D52759" t="s">
        <v>157015</v>
      </c>
      <c r="E52759" t="s">
        <v>15</v>
      </c>
      <c r="F52759" s="1">
        <v>43123.068067129629</v>
      </c>
      <c r="G52759" s="1">
        <v>43123.07916666667</v>
      </c>
      <c r="H52759" s="1">
        <v>43123.850173611114</v>
      </c>
      <c r="I52759" s="1">
        <v>43136.933958333335</v>
      </c>
      <c r="J52759" s="1">
        <v>43160</v>
      </c>
      <c r="K52759">
        <v>22500</v>
      </c>
    </row>
    <row r="52760" spans="1:11" x14ac:dyDescent="0.25">
      <c r="A52760" t="s">
        <v>157512</v>
      </c>
      <c r="B52760" t="s">
        <v>157513</v>
      </c>
      <c r="C52760" t="s">
        <v>157514</v>
      </c>
      <c r="D52760" t="s">
        <v>157015</v>
      </c>
      <c r="E52760" t="s">
        <v>15</v>
      </c>
      <c r="F52760" s="1">
        <v>43049.795474537037</v>
      </c>
      <c r="G52760" s="1">
        <v>43049.810624999998</v>
      </c>
      <c r="H52760" s="1">
        <v>43053.906192129631</v>
      </c>
      <c r="I52760" s="1">
        <v>43062.966435185182</v>
      </c>
      <c r="J52760" s="1">
        <v>43075</v>
      </c>
      <c r="K52760">
        <v>59999</v>
      </c>
    </row>
    <row r="52761" spans="1:11" x14ac:dyDescent="0.25">
      <c r="A52761" t="s">
        <v>157515</v>
      </c>
      <c r="B52761" t="s">
        <v>157516</v>
      </c>
      <c r="C52761" t="s">
        <v>157517</v>
      </c>
      <c r="D52761" t="s">
        <v>157015</v>
      </c>
      <c r="E52761" t="s">
        <v>15</v>
      </c>
      <c r="F52761" s="1">
        <v>43025.605104166665</v>
      </c>
      <c r="G52761" s="1">
        <v>43025.617650462962</v>
      </c>
      <c r="H52761" s="1">
        <v>43027.754618055558</v>
      </c>
      <c r="I52761" s="1">
        <v>43028.766712962963</v>
      </c>
      <c r="J52761" s="1">
        <v>43035</v>
      </c>
      <c r="K52761">
        <v>69999</v>
      </c>
    </row>
    <row r="52762" spans="1:11" x14ac:dyDescent="0.25">
      <c r="A52762" t="s">
        <v>157518</v>
      </c>
      <c r="B52762" t="s">
        <v>157519</v>
      </c>
      <c r="C52762" t="s">
        <v>157520</v>
      </c>
      <c r="D52762" t="s">
        <v>157015</v>
      </c>
      <c r="E52762" t="s">
        <v>15</v>
      </c>
      <c r="F52762" s="1">
        <v>43036.451562499999</v>
      </c>
      <c r="G52762" s="1">
        <v>43036.46539351852</v>
      </c>
      <c r="H52762" s="1">
        <v>43038.867025462961</v>
      </c>
      <c r="I52762" s="1">
        <v>43040.699918981481</v>
      </c>
      <c r="J52762" s="1">
        <v>43049</v>
      </c>
      <c r="K52762">
        <v>59999</v>
      </c>
    </row>
    <row r="52763" spans="1:11" x14ac:dyDescent="0.25">
      <c r="A52763" t="s">
        <v>157521</v>
      </c>
      <c r="B52763" t="s">
        <v>157522</v>
      </c>
      <c r="C52763" t="s">
        <v>157523</v>
      </c>
      <c r="D52763" t="s">
        <v>157015</v>
      </c>
      <c r="E52763" t="s">
        <v>5320</v>
      </c>
      <c r="F52763" s="1">
        <v>42922.693796296298</v>
      </c>
      <c r="G52763" s="1">
        <v>42924.142650462964</v>
      </c>
      <c r="H52763" s="1"/>
      <c r="I52763" s="1"/>
      <c r="J52763" s="1">
        <v>42956</v>
      </c>
      <c r="K52763">
        <v>74600</v>
      </c>
    </row>
    <row r="52764" spans="1:11" x14ac:dyDescent="0.25">
      <c r="A52764" t="s">
        <v>157524</v>
      </c>
      <c r="B52764" t="s">
        <v>157525</v>
      </c>
      <c r="C52764" t="s">
        <v>157526</v>
      </c>
      <c r="D52764" t="s">
        <v>157015</v>
      </c>
      <c r="E52764" t="s">
        <v>15</v>
      </c>
      <c r="F52764" s="1">
        <v>43103.985694444447</v>
      </c>
      <c r="G52764" s="1">
        <v>43104.980775462966</v>
      </c>
      <c r="H52764" s="1">
        <v>43105.957048611112</v>
      </c>
      <c r="I52764" s="1">
        <v>43119.740717592591</v>
      </c>
      <c r="J52764" s="1">
        <v>43133</v>
      </c>
      <c r="K52764">
        <v>17399</v>
      </c>
    </row>
    <row r="52765" spans="1:11" x14ac:dyDescent="0.25">
      <c r="A52765" t="s">
        <v>157527</v>
      </c>
      <c r="B52765" t="s">
        <v>157528</v>
      </c>
      <c r="C52765" t="s">
        <v>157529</v>
      </c>
      <c r="D52765" t="s">
        <v>157015</v>
      </c>
      <c r="E52765" t="s">
        <v>15</v>
      </c>
      <c r="F52765" s="1">
        <v>43190.789131944446</v>
      </c>
      <c r="G52765" s="1">
        <v>43190.82471064815</v>
      </c>
      <c r="H52765" s="1">
        <v>43194.753738425927</v>
      </c>
      <c r="I52765" s="1">
        <v>43206.693009259259</v>
      </c>
      <c r="J52765" s="1">
        <v>43214</v>
      </c>
      <c r="K52765">
        <v>21900</v>
      </c>
    </row>
    <row r="52766" spans="1:11" x14ac:dyDescent="0.25">
      <c r="A52766" t="s">
        <v>157530</v>
      </c>
      <c r="B52766" t="s">
        <v>157531</v>
      </c>
      <c r="C52766" t="s">
        <v>157532</v>
      </c>
      <c r="D52766" t="s">
        <v>157015</v>
      </c>
      <c r="E52766" t="s">
        <v>15</v>
      </c>
      <c r="F52766" s="1">
        <v>42911.775902777779</v>
      </c>
      <c r="G52766" s="1">
        <v>42911.784884259258</v>
      </c>
      <c r="H52766" s="1">
        <v>42912.783263888887</v>
      </c>
      <c r="I52766" s="1">
        <v>42922.50677083333</v>
      </c>
      <c r="J52766" s="1">
        <v>42937</v>
      </c>
      <c r="K52766">
        <v>134900</v>
      </c>
    </row>
    <row r="52767" spans="1:11" x14ac:dyDescent="0.25">
      <c r="A52767" t="s">
        <v>157533</v>
      </c>
      <c r="B52767" t="s">
        <v>157534</v>
      </c>
      <c r="C52767" t="s">
        <v>157535</v>
      </c>
      <c r="D52767" t="s">
        <v>157015</v>
      </c>
      <c r="E52767" t="s">
        <v>15</v>
      </c>
      <c r="F52767" s="1">
        <v>43181.925949074073</v>
      </c>
      <c r="G52767" s="1">
        <v>43181.935856481483</v>
      </c>
      <c r="H52767" s="1">
        <v>43182.874027777776</v>
      </c>
      <c r="I52767" s="1">
        <v>43202.726956018516</v>
      </c>
      <c r="J52767" s="1">
        <v>43207</v>
      </c>
      <c r="K52767">
        <v>85999</v>
      </c>
    </row>
    <row r="52768" spans="1:11" x14ac:dyDescent="0.25">
      <c r="A52768" t="s">
        <v>157536</v>
      </c>
      <c r="B52768" t="s">
        <v>157537</v>
      </c>
      <c r="C52768" t="s">
        <v>157538</v>
      </c>
      <c r="D52768" t="s">
        <v>157015</v>
      </c>
      <c r="E52768" t="s">
        <v>15</v>
      </c>
      <c r="F52768" s="1">
        <v>42804.437337962961</v>
      </c>
      <c r="G52768" s="1">
        <v>42804.437337962961</v>
      </c>
      <c r="H52768" s="1">
        <v>42818.61341435185</v>
      </c>
      <c r="I52768" s="1">
        <v>42823.617245370369</v>
      </c>
      <c r="J52768" s="1">
        <v>42825</v>
      </c>
      <c r="K52768">
        <v>25561</v>
      </c>
    </row>
    <row r="52769" spans="1:11" x14ac:dyDescent="0.25">
      <c r="A52769" t="s">
        <v>157539</v>
      </c>
      <c r="B52769" t="s">
        <v>157540</v>
      </c>
      <c r="C52769" t="s">
        <v>157541</v>
      </c>
      <c r="D52769" t="s">
        <v>157015</v>
      </c>
      <c r="E52769" t="s">
        <v>15</v>
      </c>
      <c r="F52769" s="1">
        <v>42979.778287037036</v>
      </c>
      <c r="G52769" s="1">
        <v>42991.915324074071</v>
      </c>
      <c r="H52769" s="1">
        <v>42982.800219907411</v>
      </c>
      <c r="I52769" s="1">
        <v>42986.83871527778</v>
      </c>
      <c r="J52769" s="1">
        <v>43010</v>
      </c>
      <c r="K52769">
        <v>79999</v>
      </c>
    </row>
    <row r="52770" spans="1:11" x14ac:dyDescent="0.25">
      <c r="A52770" t="s">
        <v>157542</v>
      </c>
      <c r="B52770" t="s">
        <v>157543</v>
      </c>
      <c r="C52770" t="s">
        <v>157544</v>
      </c>
      <c r="D52770" t="s">
        <v>157015</v>
      </c>
      <c r="E52770" t="s">
        <v>15</v>
      </c>
      <c r="F52770" s="1">
        <v>43027.941527777781</v>
      </c>
      <c r="G52770" s="1">
        <v>43028.55201388889</v>
      </c>
      <c r="H52770" s="1">
        <v>43049.853159722225</v>
      </c>
      <c r="I52770" s="1">
        <v>43059.707256944443</v>
      </c>
      <c r="J52770" s="1">
        <v>43053</v>
      </c>
      <c r="K52770">
        <v>65000</v>
      </c>
    </row>
    <row r="52771" spans="1:11" x14ac:dyDescent="0.25">
      <c r="A52771" t="s">
        <v>157545</v>
      </c>
      <c r="B52771" t="s">
        <v>157546</v>
      </c>
      <c r="C52771" t="s">
        <v>157547</v>
      </c>
      <c r="D52771" t="s">
        <v>157015</v>
      </c>
      <c r="E52771" t="s">
        <v>15</v>
      </c>
      <c r="F52771" s="1">
        <v>43048.535787037035</v>
      </c>
      <c r="G52771" s="1">
        <v>43048.54960648148</v>
      </c>
      <c r="H52771" s="1">
        <v>43049.916481481479</v>
      </c>
      <c r="I52771" s="1">
        <v>43056.723599537036</v>
      </c>
      <c r="J52771" s="1">
        <v>43068</v>
      </c>
      <c r="K52771">
        <v>68999</v>
      </c>
    </row>
    <row r="52772" spans="1:11" x14ac:dyDescent="0.25">
      <c r="A52772" t="s">
        <v>157548</v>
      </c>
      <c r="B52772" t="s">
        <v>157549</v>
      </c>
      <c r="C52772" t="s">
        <v>157550</v>
      </c>
      <c r="D52772" t="s">
        <v>157015</v>
      </c>
      <c r="E52772" t="s">
        <v>15</v>
      </c>
      <c r="F52772" s="1">
        <v>43016.231041666666</v>
      </c>
      <c r="G52772" s="1">
        <v>43016.242442129631</v>
      </c>
      <c r="H52772" s="1">
        <v>43017.752106481479</v>
      </c>
      <c r="I52772" s="1">
        <v>43026.024930555555</v>
      </c>
      <c r="J52772" s="1">
        <v>43033</v>
      </c>
      <c r="K52772">
        <v>99999</v>
      </c>
    </row>
    <row r="52773" spans="1:11" x14ac:dyDescent="0.25">
      <c r="A52773" t="s">
        <v>157551</v>
      </c>
      <c r="B52773" t="s">
        <v>157552</v>
      </c>
      <c r="C52773" t="s">
        <v>157553</v>
      </c>
      <c r="D52773" t="s">
        <v>157015</v>
      </c>
      <c r="E52773" t="s">
        <v>15</v>
      </c>
      <c r="F52773" s="1">
        <v>42932.634814814817</v>
      </c>
      <c r="G52773" s="1">
        <v>42934.710775462961</v>
      </c>
      <c r="H52773" s="1">
        <v>42935.7809837963</v>
      </c>
      <c r="I52773" s="1">
        <v>42937.897777777776</v>
      </c>
      <c r="J52773" s="1">
        <v>42955</v>
      </c>
      <c r="K52773">
        <v>82999</v>
      </c>
    </row>
    <row r="52774" spans="1:11" x14ac:dyDescent="0.25">
      <c r="A52774" t="s">
        <v>157554</v>
      </c>
      <c r="B52774" t="s">
        <v>157555</v>
      </c>
      <c r="C52774" t="s">
        <v>157556</v>
      </c>
      <c r="D52774" t="s">
        <v>157015</v>
      </c>
      <c r="E52774" t="s">
        <v>3813</v>
      </c>
      <c r="F52774" s="1">
        <v>42862.588020833333</v>
      </c>
      <c r="G52774" s="1">
        <v>42863.74322916667</v>
      </c>
      <c r="H52774" s="1"/>
      <c r="I52774" s="1"/>
      <c r="J52774" s="1">
        <v>42887</v>
      </c>
      <c r="K52774">
        <v>23652</v>
      </c>
    </row>
    <row r="52775" spans="1:11" x14ac:dyDescent="0.25">
      <c r="A52775" t="s">
        <v>157557</v>
      </c>
      <c r="B52775" t="s">
        <v>157558</v>
      </c>
      <c r="C52775" t="s">
        <v>157559</v>
      </c>
      <c r="D52775" t="s">
        <v>157015</v>
      </c>
      <c r="E52775" t="s">
        <v>15</v>
      </c>
      <c r="F52775" s="1">
        <v>42854.355486111112</v>
      </c>
      <c r="G52775" s="1">
        <v>42857.39603009259</v>
      </c>
      <c r="H52775" s="1">
        <v>42857.678483796299</v>
      </c>
      <c r="I52775" s="1">
        <v>42863.419872685183</v>
      </c>
      <c r="J52775" s="1">
        <v>42880</v>
      </c>
      <c r="K52775">
        <v>165388</v>
      </c>
    </row>
    <row r="52776" spans="1:11" x14ac:dyDescent="0.25">
      <c r="A52776" t="s">
        <v>157560</v>
      </c>
      <c r="B52776" t="s">
        <v>157561</v>
      </c>
      <c r="C52776" t="s">
        <v>157562</v>
      </c>
      <c r="D52776" t="s">
        <v>157015</v>
      </c>
      <c r="E52776" t="s">
        <v>15</v>
      </c>
      <c r="F52776" s="1">
        <v>43107.625069444446</v>
      </c>
      <c r="G52776" s="1">
        <v>43107.631562499999</v>
      </c>
      <c r="H52776" s="1">
        <v>43108.786539351851</v>
      </c>
      <c r="I52776" s="1">
        <v>43116.899236111109</v>
      </c>
      <c r="J52776" s="1">
        <v>43136</v>
      </c>
      <c r="K52776">
        <v>22900</v>
      </c>
    </row>
    <row r="52777" spans="1:11" x14ac:dyDescent="0.25">
      <c r="A52777" t="s">
        <v>157563</v>
      </c>
      <c r="B52777" t="s">
        <v>157564</v>
      </c>
      <c r="C52777" t="s">
        <v>157565</v>
      </c>
      <c r="D52777" t="s">
        <v>157015</v>
      </c>
      <c r="E52777" t="s">
        <v>3813</v>
      </c>
      <c r="F52777" s="1">
        <v>43182.781886574077</v>
      </c>
      <c r="G52777" s="1">
        <v>43182.810868055552</v>
      </c>
      <c r="H52777" s="1"/>
      <c r="I52777" s="1"/>
      <c r="J52777" s="1">
        <v>43202</v>
      </c>
      <c r="K52777">
        <v>22500</v>
      </c>
    </row>
    <row r="52778" spans="1:11" x14ac:dyDescent="0.25">
      <c r="A52778" t="s">
        <v>157566</v>
      </c>
      <c r="B52778" t="s">
        <v>157567</v>
      </c>
      <c r="C52778" t="s">
        <v>157568</v>
      </c>
      <c r="D52778" t="s">
        <v>157015</v>
      </c>
      <c r="E52778" t="s">
        <v>15</v>
      </c>
      <c r="F52778" s="1">
        <v>43104.724537037036</v>
      </c>
      <c r="G52778" s="1">
        <v>43104.755636574075</v>
      </c>
      <c r="H52778" s="1">
        <v>43105.957060185188</v>
      </c>
      <c r="I52778" s="1">
        <v>43127.671365740738</v>
      </c>
      <c r="J52778" s="1">
        <v>43136</v>
      </c>
      <c r="K52778">
        <v>22500</v>
      </c>
    </row>
    <row r="52779" spans="1:11" x14ac:dyDescent="0.25">
      <c r="A52779" t="s">
        <v>157569</v>
      </c>
      <c r="B52779" t="s">
        <v>157570</v>
      </c>
      <c r="C52779" t="s">
        <v>157571</v>
      </c>
      <c r="D52779" t="s">
        <v>157015</v>
      </c>
      <c r="E52779" t="s">
        <v>15</v>
      </c>
      <c r="F52779" s="1">
        <v>43032.883032407408</v>
      </c>
      <c r="G52779" s="1">
        <v>43032.894548611112</v>
      </c>
      <c r="H52779" s="1">
        <v>43033.890196759261</v>
      </c>
      <c r="I52779" s="1">
        <v>43038.758981481478</v>
      </c>
      <c r="J52779" s="1">
        <v>43055</v>
      </c>
      <c r="K52779">
        <v>17999</v>
      </c>
    </row>
    <row r="52780" spans="1:11" x14ac:dyDescent="0.25">
      <c r="A52780" t="s">
        <v>157572</v>
      </c>
      <c r="B52780" t="s">
        <v>157573</v>
      </c>
      <c r="C52780" t="s">
        <v>157574</v>
      </c>
      <c r="D52780" t="s">
        <v>157015</v>
      </c>
      <c r="E52780" t="s">
        <v>15</v>
      </c>
      <c r="F52780" s="1">
        <v>43015.565694444442</v>
      </c>
      <c r="G52780" s="1">
        <v>43015.572789351849</v>
      </c>
      <c r="H52780" s="1">
        <v>43028.758680555555</v>
      </c>
      <c r="I52780" s="1">
        <v>43042.932893518519</v>
      </c>
      <c r="J52780" s="1">
        <v>43047</v>
      </c>
      <c r="K52780">
        <v>18599</v>
      </c>
    </row>
    <row r="52781" spans="1:11" x14ac:dyDescent="0.25">
      <c r="A52781" t="s">
        <v>157575</v>
      </c>
      <c r="B52781" t="s">
        <v>157576</v>
      </c>
      <c r="C52781" t="s">
        <v>157577</v>
      </c>
      <c r="D52781" t="s">
        <v>157015</v>
      </c>
      <c r="E52781" t="s">
        <v>15</v>
      </c>
      <c r="F52781" s="1">
        <v>42825.711261574077</v>
      </c>
      <c r="G52781" s="1">
        <v>42826.83693287037</v>
      </c>
      <c r="H52781" s="1">
        <v>42829.587500000001</v>
      </c>
      <c r="I52781" s="1">
        <v>42831.717650462961</v>
      </c>
      <c r="J52781" s="1">
        <v>42845</v>
      </c>
      <c r="K52781">
        <v>177500</v>
      </c>
    </row>
    <row r="52782" spans="1:11" x14ac:dyDescent="0.25">
      <c r="A52782" t="s">
        <v>157578</v>
      </c>
      <c r="B52782" t="s">
        <v>157579</v>
      </c>
      <c r="C52782" t="s">
        <v>157580</v>
      </c>
      <c r="D52782" t="s">
        <v>157015</v>
      </c>
      <c r="E52782" t="s">
        <v>15</v>
      </c>
      <c r="F52782" s="1">
        <v>42821.575486111113</v>
      </c>
      <c r="G52782" s="1">
        <v>42821.585173611114</v>
      </c>
      <c r="H52782" s="1">
        <v>42821.600717592592</v>
      </c>
      <c r="I52782" s="1">
        <v>42830.398113425923</v>
      </c>
      <c r="J52782" s="1">
        <v>42845</v>
      </c>
      <c r="K52782">
        <v>20581</v>
      </c>
    </row>
    <row r="52783" spans="1:11" x14ac:dyDescent="0.25">
      <c r="A52783" t="s">
        <v>157581</v>
      </c>
      <c r="B52783" t="s">
        <v>157582</v>
      </c>
      <c r="C52783" t="s">
        <v>157583</v>
      </c>
      <c r="D52783" t="s">
        <v>157015</v>
      </c>
      <c r="E52783" t="s">
        <v>15</v>
      </c>
      <c r="F52783" s="1">
        <v>42898.503946759258</v>
      </c>
      <c r="G52783" s="1">
        <v>42898.546782407408</v>
      </c>
      <c r="H52783" s="1">
        <v>42899.692627314813</v>
      </c>
      <c r="I52783" s="1">
        <v>42905.498622685183</v>
      </c>
      <c r="J52783" s="1">
        <v>42921</v>
      </c>
      <c r="K52783">
        <v>37999</v>
      </c>
    </row>
    <row r="52784" spans="1:11" x14ac:dyDescent="0.25">
      <c r="A52784" t="s">
        <v>157584</v>
      </c>
      <c r="B52784" t="s">
        <v>157585</v>
      </c>
      <c r="C52784" t="s">
        <v>157586</v>
      </c>
      <c r="D52784" t="s">
        <v>157015</v>
      </c>
      <c r="E52784" t="s">
        <v>15</v>
      </c>
      <c r="F52784" s="1">
        <v>43105.066250000003</v>
      </c>
      <c r="G52784" s="1">
        <v>43105.074918981481</v>
      </c>
      <c r="H52784" s="1">
        <v>43105.957071759258</v>
      </c>
      <c r="I52784" s="1">
        <v>43108.830127314817</v>
      </c>
      <c r="J52784" s="1">
        <v>43123</v>
      </c>
      <c r="K52784">
        <v>25500</v>
      </c>
    </row>
    <row r="52785" spans="1:11" x14ac:dyDescent="0.25">
      <c r="A52785" t="s">
        <v>157587</v>
      </c>
      <c r="B52785" t="s">
        <v>157588</v>
      </c>
      <c r="C52785" t="s">
        <v>157589</v>
      </c>
      <c r="D52785" t="s">
        <v>157015</v>
      </c>
      <c r="E52785" t="s">
        <v>15</v>
      </c>
      <c r="F52785" s="1">
        <v>43146.427071759259</v>
      </c>
      <c r="G52785" s="1">
        <v>43146.435787037037</v>
      </c>
      <c r="H52785" s="1">
        <v>43146.901446759257</v>
      </c>
      <c r="I52785" s="1">
        <v>43174.017071759263</v>
      </c>
      <c r="J52785" s="1">
        <v>43171</v>
      </c>
      <c r="K52785">
        <v>15599</v>
      </c>
    </row>
    <row r="52786" spans="1:11" x14ac:dyDescent="0.25">
      <c r="A52786" t="s">
        <v>157590</v>
      </c>
      <c r="B52786" t="s">
        <v>157591</v>
      </c>
      <c r="C52786" t="s">
        <v>157592</v>
      </c>
      <c r="D52786" t="s">
        <v>157015</v>
      </c>
      <c r="E52786" t="s">
        <v>15</v>
      </c>
      <c r="F52786" s="1">
        <v>43060.732939814814</v>
      </c>
      <c r="G52786" s="1">
        <v>43060.741041666668</v>
      </c>
      <c r="H52786" s="1">
        <v>43061.945300925923</v>
      </c>
      <c r="I52786" s="1">
        <v>43063.673726851855</v>
      </c>
      <c r="J52786" s="1">
        <v>43070</v>
      </c>
      <c r="K52786">
        <v>69999</v>
      </c>
    </row>
    <row r="52787" spans="1:11" x14ac:dyDescent="0.25">
      <c r="A52787" t="s">
        <v>157593</v>
      </c>
      <c r="B52787" t="s">
        <v>157594</v>
      </c>
      <c r="C52787" t="s">
        <v>157595</v>
      </c>
      <c r="D52787" t="s">
        <v>157015</v>
      </c>
      <c r="E52787" t="s">
        <v>15</v>
      </c>
      <c r="F52787" s="1">
        <v>42929.523958333331</v>
      </c>
      <c r="G52787" s="1">
        <v>42929.534849537034</v>
      </c>
      <c r="H52787" s="1">
        <v>42930.835439814815</v>
      </c>
      <c r="I52787" s="1">
        <v>42933.640763888892</v>
      </c>
      <c r="J52787" s="1">
        <v>42942</v>
      </c>
      <c r="K52787">
        <v>20999</v>
      </c>
    </row>
    <row r="52788" spans="1:11" x14ac:dyDescent="0.25">
      <c r="A52788" t="s">
        <v>157596</v>
      </c>
      <c r="B52788" t="s">
        <v>157597</v>
      </c>
      <c r="C52788" t="s">
        <v>157598</v>
      </c>
      <c r="D52788" t="s">
        <v>157015</v>
      </c>
      <c r="E52788" t="s">
        <v>15</v>
      </c>
      <c r="F52788" s="1">
        <v>42801.756747685184</v>
      </c>
      <c r="G52788" s="1">
        <v>42803.121678240743</v>
      </c>
      <c r="H52788" s="1">
        <v>42810.415613425925</v>
      </c>
      <c r="I52788" s="1">
        <v>42816.522129629629</v>
      </c>
      <c r="J52788" s="1">
        <v>42822</v>
      </c>
      <c r="K52788">
        <v>23127</v>
      </c>
    </row>
    <row r="52789" spans="1:11" x14ac:dyDescent="0.25">
      <c r="A52789" t="s">
        <v>157599</v>
      </c>
      <c r="B52789" t="s">
        <v>157600</v>
      </c>
      <c r="C52789" t="s">
        <v>157601</v>
      </c>
      <c r="D52789" t="s">
        <v>157015</v>
      </c>
      <c r="E52789" t="s">
        <v>15</v>
      </c>
      <c r="F52789" s="1">
        <v>43210.863483796296</v>
      </c>
      <c r="G52789" s="1">
        <v>43214.796400462961</v>
      </c>
      <c r="H52789" s="1">
        <v>43214.711400462962</v>
      </c>
      <c r="I52789" s="1">
        <v>43215.736956018518</v>
      </c>
      <c r="J52789" s="1">
        <v>43228</v>
      </c>
      <c r="K52789">
        <v>21900</v>
      </c>
    </row>
    <row r="52790" spans="1:11" x14ac:dyDescent="0.25">
      <c r="A52790" t="s">
        <v>157602</v>
      </c>
      <c r="B52790" t="s">
        <v>157603</v>
      </c>
      <c r="C52790" t="s">
        <v>157604</v>
      </c>
      <c r="D52790" t="s">
        <v>157015</v>
      </c>
      <c r="E52790" t="s">
        <v>15</v>
      </c>
      <c r="F52790" s="1">
        <v>43056.334953703707</v>
      </c>
      <c r="G52790" s="1">
        <v>43057.395335648151</v>
      </c>
      <c r="H52790" s="1">
        <v>43063.774571759262</v>
      </c>
      <c r="I52790" s="1">
        <v>43069.768912037034</v>
      </c>
      <c r="J52790" s="1">
        <v>43069</v>
      </c>
      <c r="K52790">
        <v>48999</v>
      </c>
    </row>
    <row r="52791" spans="1:11" x14ac:dyDescent="0.25">
      <c r="A52791" t="s">
        <v>157605</v>
      </c>
      <c r="B52791" t="s">
        <v>157606</v>
      </c>
      <c r="C52791" t="s">
        <v>157607</v>
      </c>
      <c r="D52791" t="s">
        <v>157015</v>
      </c>
      <c r="E52791" t="s">
        <v>15</v>
      </c>
      <c r="F52791" s="1">
        <v>42988.409108796295</v>
      </c>
      <c r="G52791" s="1">
        <v>42989.840462962966</v>
      </c>
      <c r="H52791" s="1">
        <v>42990.904224537036</v>
      </c>
      <c r="I52791" s="1">
        <v>43000.49962962963</v>
      </c>
      <c r="J52791" s="1">
        <v>43014</v>
      </c>
      <c r="K52791">
        <v>66999</v>
      </c>
    </row>
    <row r="52792" spans="1:11" x14ac:dyDescent="0.25">
      <c r="A52792" t="s">
        <v>157608</v>
      </c>
      <c r="B52792" t="s">
        <v>157609</v>
      </c>
      <c r="C52792" t="s">
        <v>157610</v>
      </c>
      <c r="D52792" t="s">
        <v>157015</v>
      </c>
      <c r="E52792" t="s">
        <v>15</v>
      </c>
      <c r="F52792" s="1">
        <v>43107.8672337963</v>
      </c>
      <c r="G52792" s="1">
        <v>43107.872453703705</v>
      </c>
      <c r="H52792" s="1">
        <v>43108.809201388889</v>
      </c>
      <c r="I52792" s="1">
        <v>43116.610254629632</v>
      </c>
      <c r="J52792" s="1">
        <v>43136</v>
      </c>
      <c r="K52792">
        <v>25500</v>
      </c>
    </row>
    <row r="52793" spans="1:11" x14ac:dyDescent="0.25">
      <c r="A52793" t="s">
        <v>157611</v>
      </c>
      <c r="B52793" t="s">
        <v>157612</v>
      </c>
      <c r="C52793" t="s">
        <v>157613</v>
      </c>
      <c r="D52793" t="s">
        <v>157015</v>
      </c>
      <c r="E52793" t="s">
        <v>15</v>
      </c>
      <c r="F52793" s="1">
        <v>43227.787118055552</v>
      </c>
      <c r="G52793" s="1">
        <v>43229.133055555554</v>
      </c>
      <c r="H52793" s="1">
        <v>43231.609722222223</v>
      </c>
      <c r="I52793" s="1">
        <v>43234.7346875</v>
      </c>
      <c r="J52793" s="1">
        <v>43238</v>
      </c>
      <c r="K52793">
        <v>15599</v>
      </c>
    </row>
    <row r="52794" spans="1:11" x14ac:dyDescent="0.25">
      <c r="A52794" t="s">
        <v>157614</v>
      </c>
      <c r="B52794" t="s">
        <v>157615</v>
      </c>
      <c r="C52794" t="s">
        <v>157616</v>
      </c>
      <c r="D52794" t="s">
        <v>157015</v>
      </c>
      <c r="E52794" t="s">
        <v>15</v>
      </c>
      <c r="F52794" s="1">
        <v>42892.667708333334</v>
      </c>
      <c r="G52794" s="1">
        <v>42892.677488425928</v>
      </c>
      <c r="H52794" s="1">
        <v>42893.658993055556</v>
      </c>
      <c r="I52794" s="1">
        <v>42894.52484953704</v>
      </c>
      <c r="J52794" s="1">
        <v>42906</v>
      </c>
      <c r="K52794">
        <v>17999</v>
      </c>
    </row>
    <row r="52795" spans="1:11" x14ac:dyDescent="0.25">
      <c r="A52795" t="s">
        <v>157617</v>
      </c>
      <c r="B52795" t="s">
        <v>157618</v>
      </c>
      <c r="C52795" t="s">
        <v>157619</v>
      </c>
      <c r="D52795" t="s">
        <v>157015</v>
      </c>
      <c r="E52795" t="s">
        <v>15</v>
      </c>
      <c r="F52795" s="1">
        <v>43016.809247685182</v>
      </c>
      <c r="G52795" s="1">
        <v>43016.816250000003</v>
      </c>
      <c r="H52795" s="1">
        <v>43017.752256944441</v>
      </c>
      <c r="I52795" s="1">
        <v>43020.589722222219</v>
      </c>
      <c r="J52795" s="1">
        <v>43033</v>
      </c>
      <c r="K52795">
        <v>48900</v>
      </c>
    </row>
    <row r="52796" spans="1:11" x14ac:dyDescent="0.25">
      <c r="A52796" t="s">
        <v>157620</v>
      </c>
      <c r="B52796" t="s">
        <v>157621</v>
      </c>
      <c r="C52796" t="s">
        <v>157622</v>
      </c>
      <c r="D52796" t="s">
        <v>157015</v>
      </c>
      <c r="E52796" t="s">
        <v>15</v>
      </c>
      <c r="F52796" s="1">
        <v>43294.896458333336</v>
      </c>
      <c r="G52796" s="1">
        <v>43295.892581018517</v>
      </c>
      <c r="H52796" s="1">
        <v>43297.638888888891</v>
      </c>
      <c r="I52796" s="1">
        <v>43305.936388888891</v>
      </c>
      <c r="J52796" s="1">
        <v>43319</v>
      </c>
      <c r="K52796">
        <v>20900</v>
      </c>
    </row>
    <row r="52797" spans="1:11" x14ac:dyDescent="0.25">
      <c r="A52797" t="s">
        <v>157623</v>
      </c>
      <c r="B52797" t="s">
        <v>157624</v>
      </c>
      <c r="C52797" t="s">
        <v>157625</v>
      </c>
      <c r="D52797" t="s">
        <v>157015</v>
      </c>
      <c r="E52797" t="s">
        <v>15</v>
      </c>
      <c r="F52797" s="1">
        <v>43019.404641203706</v>
      </c>
      <c r="G52797" s="1">
        <v>43020.09784722222</v>
      </c>
      <c r="H52797" s="1">
        <v>43021.948564814818</v>
      </c>
      <c r="I52797" s="1">
        <v>43028.84202546296</v>
      </c>
      <c r="J52797" s="1">
        <v>43047</v>
      </c>
      <c r="K52797">
        <v>62999</v>
      </c>
    </row>
    <row r="52798" spans="1:11" x14ac:dyDescent="0.25">
      <c r="A52798" t="s">
        <v>157626</v>
      </c>
      <c r="B52798" t="s">
        <v>157627</v>
      </c>
      <c r="C52798" t="s">
        <v>157628</v>
      </c>
      <c r="D52798" t="s">
        <v>157015</v>
      </c>
      <c r="E52798" t="s">
        <v>15</v>
      </c>
      <c r="F52798" s="1">
        <v>42988.495567129627</v>
      </c>
      <c r="G52798" s="1">
        <v>42988.50377314815</v>
      </c>
      <c r="H52798" s="1">
        <v>42989.919560185182</v>
      </c>
      <c r="I52798" s="1">
        <v>42992.779282407406</v>
      </c>
      <c r="J52798" s="1">
        <v>43007</v>
      </c>
      <c r="K52798">
        <v>22999</v>
      </c>
    </row>
    <row r="52799" spans="1:11" x14ac:dyDescent="0.25">
      <c r="A52799" t="s">
        <v>157629</v>
      </c>
      <c r="B52799" t="s">
        <v>157630</v>
      </c>
      <c r="C52799" t="s">
        <v>157631</v>
      </c>
      <c r="D52799" t="s">
        <v>157015</v>
      </c>
      <c r="E52799" t="s">
        <v>15</v>
      </c>
      <c r="F52799" s="1">
        <v>42833.880104166667</v>
      </c>
      <c r="G52799" s="1">
        <v>42836.163553240738</v>
      </c>
      <c r="H52799" s="1">
        <v>42837.71130787037</v>
      </c>
      <c r="I52799" s="1">
        <v>42843.608067129629</v>
      </c>
      <c r="J52799" s="1">
        <v>42859</v>
      </c>
      <c r="K52799">
        <v>27785</v>
      </c>
    </row>
    <row r="52800" spans="1:11" x14ac:dyDescent="0.25">
      <c r="A52800" t="s">
        <v>157632</v>
      </c>
      <c r="B52800" t="s">
        <v>157633</v>
      </c>
      <c r="C52800" t="s">
        <v>157634</v>
      </c>
      <c r="D52800" t="s">
        <v>157015</v>
      </c>
      <c r="E52800" t="s">
        <v>15</v>
      </c>
      <c r="F52800" s="1">
        <v>42886.536041666666</v>
      </c>
      <c r="G52800" s="1">
        <v>42886.549293981479</v>
      </c>
      <c r="H52800" s="1">
        <v>42887.661979166667</v>
      </c>
      <c r="I52800" s="1">
        <v>42893.617083333331</v>
      </c>
      <c r="J52800" s="1">
        <v>42909</v>
      </c>
      <c r="K52800">
        <v>103948</v>
      </c>
    </row>
    <row r="52801" spans="1:11" x14ac:dyDescent="0.25">
      <c r="A52801" t="s">
        <v>157635</v>
      </c>
      <c r="B52801" t="s">
        <v>157636</v>
      </c>
      <c r="C52801" t="s">
        <v>157637</v>
      </c>
      <c r="D52801" t="s">
        <v>157015</v>
      </c>
      <c r="E52801" t="s">
        <v>15</v>
      </c>
      <c r="F52801" s="1">
        <v>43127.408101851855</v>
      </c>
      <c r="G52801" s="1">
        <v>43127.448854166665</v>
      </c>
      <c r="H52801" s="1">
        <v>43129.924016203702</v>
      </c>
      <c r="I52801" s="1">
        <v>43145.794525462959</v>
      </c>
      <c r="J52801" s="1">
        <v>43153</v>
      </c>
      <c r="K52801">
        <v>21900</v>
      </c>
    </row>
    <row r="52802" spans="1:11" x14ac:dyDescent="0.25">
      <c r="A52802" t="s">
        <v>157638</v>
      </c>
      <c r="B52802" t="s">
        <v>157639</v>
      </c>
      <c r="C52802" t="s">
        <v>157640</v>
      </c>
      <c r="D52802" t="s">
        <v>157015</v>
      </c>
      <c r="E52802" t="s">
        <v>628</v>
      </c>
      <c r="F52802" s="1">
        <v>42798.682824074072</v>
      </c>
      <c r="G52802" s="1">
        <v>42798.691122685188</v>
      </c>
      <c r="H52802" s="1"/>
      <c r="I52802" s="1"/>
      <c r="J52802" s="1">
        <v>42814</v>
      </c>
      <c r="K52802">
        <v>180000</v>
      </c>
    </row>
    <row r="52803" spans="1:11" x14ac:dyDescent="0.25">
      <c r="A52803" t="s">
        <v>157641</v>
      </c>
      <c r="B52803" t="s">
        <v>157642</v>
      </c>
      <c r="C52803" t="s">
        <v>157643</v>
      </c>
      <c r="D52803" t="s">
        <v>157015</v>
      </c>
      <c r="E52803" t="s">
        <v>15</v>
      </c>
      <c r="F52803" s="1">
        <v>43063.443356481483</v>
      </c>
      <c r="G52803" s="1">
        <v>43063.522662037038</v>
      </c>
      <c r="H52803" s="1">
        <v>43075.050057870372</v>
      </c>
      <c r="I52803" s="1">
        <v>43083.988391203704</v>
      </c>
      <c r="J52803" s="1">
        <v>43084</v>
      </c>
      <c r="K52803">
        <v>169999</v>
      </c>
    </row>
    <row r="52804" spans="1:11" x14ac:dyDescent="0.25">
      <c r="A52804" t="s">
        <v>157644</v>
      </c>
      <c r="B52804" t="s">
        <v>157645</v>
      </c>
      <c r="C52804" t="s">
        <v>157646</v>
      </c>
      <c r="D52804" t="s">
        <v>157015</v>
      </c>
      <c r="E52804" t="s">
        <v>15</v>
      </c>
      <c r="F52804" s="1">
        <v>43112.034444444442</v>
      </c>
      <c r="G52804" s="1">
        <v>43112.060648148145</v>
      </c>
      <c r="H52804" s="1">
        <v>43115.780011574076</v>
      </c>
      <c r="I52804" s="1">
        <v>43122.700659722221</v>
      </c>
      <c r="J52804" s="1">
        <v>43138</v>
      </c>
      <c r="K52804">
        <v>57999</v>
      </c>
    </row>
    <row r="52805" spans="1:11" x14ac:dyDescent="0.25">
      <c r="A52805" t="s">
        <v>157647</v>
      </c>
      <c r="B52805" t="s">
        <v>157648</v>
      </c>
      <c r="C52805" t="s">
        <v>157649</v>
      </c>
      <c r="D52805" t="s">
        <v>157015</v>
      </c>
      <c r="E52805" t="s">
        <v>15</v>
      </c>
      <c r="F52805" s="1">
        <v>42870.484259259261</v>
      </c>
      <c r="G52805" s="1">
        <v>42871.562743055554</v>
      </c>
      <c r="H52805" s="1">
        <v>42872.47184027778</v>
      </c>
      <c r="I52805" s="1">
        <v>42884.301296296297</v>
      </c>
      <c r="J52805" s="1">
        <v>42894</v>
      </c>
      <c r="K52805">
        <v>68999</v>
      </c>
    </row>
    <row r="52806" spans="1:11" x14ac:dyDescent="0.25">
      <c r="A52806" t="s">
        <v>157650</v>
      </c>
      <c r="B52806" t="s">
        <v>157651</v>
      </c>
      <c r="C52806" t="s">
        <v>157652</v>
      </c>
      <c r="D52806" t="s">
        <v>157015</v>
      </c>
      <c r="E52806" t="s">
        <v>15</v>
      </c>
      <c r="F52806" s="1">
        <v>43040.861168981479</v>
      </c>
      <c r="G52806" s="1">
        <v>43040.868460648147</v>
      </c>
      <c r="H52806" s="1">
        <v>43048.520104166666</v>
      </c>
      <c r="I52806" s="1">
        <v>43076.924513888887</v>
      </c>
      <c r="J52806" s="1">
        <v>43061</v>
      </c>
      <c r="K52806">
        <v>69999</v>
      </c>
    </row>
    <row r="52807" spans="1:11" x14ac:dyDescent="0.25">
      <c r="A52807" t="s">
        <v>157653</v>
      </c>
      <c r="B52807" t="s">
        <v>157654</v>
      </c>
      <c r="C52807" t="s">
        <v>157655</v>
      </c>
      <c r="D52807" t="s">
        <v>157015</v>
      </c>
      <c r="E52807" t="s">
        <v>15</v>
      </c>
      <c r="F52807" s="1">
        <v>42933.845902777779</v>
      </c>
      <c r="G52807" s="1">
        <v>42933.854409722226</v>
      </c>
      <c r="H52807" s="1">
        <v>42934.841921296298</v>
      </c>
      <c r="I52807" s="1">
        <v>42935.887546296297</v>
      </c>
      <c r="J52807" s="1">
        <v>42944</v>
      </c>
      <c r="K52807">
        <v>47975</v>
      </c>
    </row>
    <row r="52808" spans="1:11" x14ac:dyDescent="0.25">
      <c r="A52808" t="s">
        <v>157656</v>
      </c>
      <c r="B52808" t="s">
        <v>157657</v>
      </c>
      <c r="C52808" t="s">
        <v>157658</v>
      </c>
      <c r="D52808" t="s">
        <v>157015</v>
      </c>
      <c r="E52808" t="s">
        <v>15</v>
      </c>
      <c r="F52808" s="1">
        <v>42876.331770833334</v>
      </c>
      <c r="G52808" s="1">
        <v>42877.445856481485</v>
      </c>
      <c r="H52808" s="1">
        <v>42877.512152777781</v>
      </c>
      <c r="I52808" s="1">
        <v>42880.390520833331</v>
      </c>
      <c r="J52808" s="1">
        <v>42899</v>
      </c>
      <c r="K52808">
        <v>17900</v>
      </c>
    </row>
    <row r="52809" spans="1:11" x14ac:dyDescent="0.25">
      <c r="A52809" t="s">
        <v>157659</v>
      </c>
      <c r="B52809" t="s">
        <v>157660</v>
      </c>
      <c r="C52809" t="s">
        <v>157661</v>
      </c>
      <c r="D52809" t="s">
        <v>157015</v>
      </c>
      <c r="E52809" t="s">
        <v>15</v>
      </c>
      <c r="F52809" s="1">
        <v>42917.970810185187</v>
      </c>
      <c r="G52809" s="1">
        <v>42919.545300925929</v>
      </c>
      <c r="H52809" s="1">
        <v>42920.619317129633</v>
      </c>
      <c r="I52809" s="1">
        <v>42942.809537037036</v>
      </c>
      <c r="J52809" s="1">
        <v>42951</v>
      </c>
      <c r="K52809">
        <v>23599</v>
      </c>
    </row>
    <row r="52810" spans="1:11" x14ac:dyDescent="0.25">
      <c r="A52810" t="s">
        <v>157662</v>
      </c>
      <c r="B52810" t="s">
        <v>157663</v>
      </c>
      <c r="C52810" t="s">
        <v>157664</v>
      </c>
      <c r="D52810" t="s">
        <v>157015</v>
      </c>
      <c r="E52810" t="s">
        <v>15</v>
      </c>
      <c r="F52810" s="1">
        <v>42895.657141203701</v>
      </c>
      <c r="G52810" s="1">
        <v>42896.654606481483</v>
      </c>
      <c r="H52810" s="1">
        <v>42898.715914351851</v>
      </c>
      <c r="I52810" s="1">
        <v>42905.814259259256</v>
      </c>
      <c r="J52810" s="1">
        <v>42920</v>
      </c>
      <c r="K52810">
        <v>78842</v>
      </c>
    </row>
    <row r="52811" spans="1:11" x14ac:dyDescent="0.25">
      <c r="A52811" t="s">
        <v>157665</v>
      </c>
      <c r="B52811" t="s">
        <v>157666</v>
      </c>
      <c r="C52811" t="s">
        <v>157667</v>
      </c>
      <c r="D52811" t="s">
        <v>157015</v>
      </c>
      <c r="E52811" t="s">
        <v>15</v>
      </c>
      <c r="F52811" s="1">
        <v>42920.567523148151</v>
      </c>
      <c r="G52811" s="1">
        <v>42920.57304398148</v>
      </c>
      <c r="H52811" s="1">
        <v>42921.624780092592</v>
      </c>
      <c r="I52811" s="1">
        <v>42930.796377314815</v>
      </c>
      <c r="J52811" s="1">
        <v>42942</v>
      </c>
      <c r="K52811">
        <v>88999</v>
      </c>
    </row>
    <row r="52812" spans="1:11" x14ac:dyDescent="0.25">
      <c r="A52812" t="s">
        <v>157668</v>
      </c>
      <c r="B52812" t="s">
        <v>157669</v>
      </c>
      <c r="C52812" t="s">
        <v>157670</v>
      </c>
      <c r="D52812" t="s">
        <v>157015</v>
      </c>
      <c r="E52812" t="s">
        <v>15</v>
      </c>
      <c r="F52812" s="1">
        <v>42851.659571759257</v>
      </c>
      <c r="G52812" s="1">
        <v>42851.668587962966</v>
      </c>
      <c r="H52812" s="1">
        <v>42852.447314814817</v>
      </c>
      <c r="I52812" s="1">
        <v>42864.347337962965</v>
      </c>
      <c r="J52812" s="1">
        <v>42872</v>
      </c>
      <c r="K52812">
        <v>22999</v>
      </c>
    </row>
    <row r="52813" spans="1:11" x14ac:dyDescent="0.25">
      <c r="A52813" t="s">
        <v>157671</v>
      </c>
      <c r="B52813" t="s">
        <v>157672</v>
      </c>
      <c r="C52813" t="s">
        <v>157673</v>
      </c>
      <c r="D52813" t="s">
        <v>157015</v>
      </c>
      <c r="E52813" t="s">
        <v>15</v>
      </c>
      <c r="F52813" s="1">
        <v>42830.067800925928</v>
      </c>
      <c r="G52813" s="1">
        <v>42832.465474537035</v>
      </c>
      <c r="H52813" s="1">
        <v>42835.679039351853</v>
      </c>
      <c r="I52813" s="1">
        <v>42837.403460648151</v>
      </c>
      <c r="J52813" s="1">
        <v>42851</v>
      </c>
      <c r="K52813">
        <v>33224</v>
      </c>
    </row>
    <row r="52814" spans="1:11" x14ac:dyDescent="0.25">
      <c r="A52814" t="s">
        <v>157674</v>
      </c>
      <c r="B52814" t="s">
        <v>157675</v>
      </c>
      <c r="C52814" t="s">
        <v>157676</v>
      </c>
      <c r="D52814" t="s">
        <v>157015</v>
      </c>
      <c r="E52814" t="s">
        <v>15</v>
      </c>
      <c r="F52814" s="1">
        <v>42869.664571759262</v>
      </c>
      <c r="G52814" s="1">
        <v>42870.670347222222</v>
      </c>
      <c r="H52814" s="1">
        <v>42871.513738425929</v>
      </c>
      <c r="I52814" s="1">
        <v>42878.574918981481</v>
      </c>
      <c r="J52814" s="1">
        <v>42900</v>
      </c>
      <c r="K52814">
        <v>108676</v>
      </c>
    </row>
    <row r="52815" spans="1:11" x14ac:dyDescent="0.25">
      <c r="A52815" t="s">
        <v>157677</v>
      </c>
      <c r="B52815" t="s">
        <v>157678</v>
      </c>
      <c r="C52815" t="s">
        <v>157679</v>
      </c>
      <c r="D52815" t="s">
        <v>157015</v>
      </c>
      <c r="E52815" t="s">
        <v>15</v>
      </c>
      <c r="F52815" s="1">
        <v>43020.463136574072</v>
      </c>
      <c r="G52815" s="1">
        <v>43020.476493055554</v>
      </c>
      <c r="H52815" s="1">
        <v>43021.948564814818</v>
      </c>
      <c r="I52815" s="1">
        <v>43027.822187500002</v>
      </c>
      <c r="J52815" s="1">
        <v>43045</v>
      </c>
      <c r="K52815">
        <v>16999</v>
      </c>
    </row>
    <row r="52816" spans="1:11" x14ac:dyDescent="0.25">
      <c r="A52816" t="s">
        <v>157680</v>
      </c>
      <c r="B52816" t="s">
        <v>157681</v>
      </c>
      <c r="C52816" t="s">
        <v>157682</v>
      </c>
      <c r="D52816" t="s">
        <v>157015</v>
      </c>
      <c r="E52816" t="s">
        <v>15</v>
      </c>
      <c r="F52816" s="1">
        <v>42764.843229166669</v>
      </c>
      <c r="G52816" s="1">
        <v>42764.854930555557</v>
      </c>
      <c r="H52816" s="1">
        <v>42765.484965277778</v>
      </c>
      <c r="I52816" s="1">
        <v>42768.641712962963</v>
      </c>
      <c r="J52816" s="1">
        <v>42809</v>
      </c>
      <c r="K52816">
        <v>22240</v>
      </c>
    </row>
    <row r="52817" spans="1:11" x14ac:dyDescent="0.25">
      <c r="A52817" t="s">
        <v>157683</v>
      </c>
      <c r="B52817" t="s">
        <v>157684</v>
      </c>
      <c r="C52817" t="s">
        <v>157685</v>
      </c>
      <c r="D52817" t="s">
        <v>157015</v>
      </c>
      <c r="E52817" t="s">
        <v>15</v>
      </c>
      <c r="F52817" s="1">
        <v>43105.499641203707</v>
      </c>
      <c r="G52817" s="1">
        <v>43105.507187499999</v>
      </c>
      <c r="H52817" s="1">
        <v>43108.790729166663</v>
      </c>
      <c r="I52817" s="1">
        <v>43112.594872685186</v>
      </c>
      <c r="J52817" s="1">
        <v>43123</v>
      </c>
      <c r="K52817">
        <v>17399</v>
      </c>
    </row>
    <row r="52818" spans="1:11" x14ac:dyDescent="0.25">
      <c r="A52818" t="s">
        <v>157686</v>
      </c>
      <c r="B52818" t="s">
        <v>157687</v>
      </c>
      <c r="C52818" t="s">
        <v>157688</v>
      </c>
      <c r="D52818" t="s">
        <v>157015</v>
      </c>
      <c r="E52818" t="s">
        <v>15</v>
      </c>
      <c r="F52818" s="1">
        <v>43063.929965277777</v>
      </c>
      <c r="G52818" s="1">
        <v>43064.064444444448</v>
      </c>
      <c r="H52818" s="1">
        <v>43068.830451388887</v>
      </c>
      <c r="I52818" s="1">
        <v>43076.790879629632</v>
      </c>
      <c r="J52818" s="1">
        <v>43084</v>
      </c>
      <c r="K52818">
        <v>59900</v>
      </c>
    </row>
    <row r="52819" spans="1:11" x14ac:dyDescent="0.25">
      <c r="A52819" t="s">
        <v>157689</v>
      </c>
      <c r="B52819" t="s">
        <v>157690</v>
      </c>
      <c r="C52819" t="s">
        <v>157691</v>
      </c>
      <c r="D52819" t="s">
        <v>157015</v>
      </c>
      <c r="E52819" t="s">
        <v>15</v>
      </c>
      <c r="F52819" s="1">
        <v>43047.731898148151</v>
      </c>
      <c r="G52819" s="1">
        <v>43048.741932870369</v>
      </c>
      <c r="H52819" s="1">
        <v>43049.916446759256</v>
      </c>
      <c r="I52819" s="1">
        <v>43060.929918981485</v>
      </c>
      <c r="J52819" s="1">
        <v>43069</v>
      </c>
      <c r="K52819">
        <v>68999</v>
      </c>
    </row>
    <row r="52820" spans="1:11" x14ac:dyDescent="0.25">
      <c r="A52820" t="s">
        <v>157692</v>
      </c>
      <c r="B52820" t="s">
        <v>157693</v>
      </c>
      <c r="C52820" t="s">
        <v>157694</v>
      </c>
      <c r="D52820" t="s">
        <v>157015</v>
      </c>
      <c r="E52820" t="s">
        <v>15</v>
      </c>
      <c r="F52820" s="1">
        <v>43103.792314814818</v>
      </c>
      <c r="G52820" s="1">
        <v>43104.701724537037</v>
      </c>
      <c r="H52820" s="1">
        <v>43105.957048611112</v>
      </c>
      <c r="I52820" s="1">
        <v>43116.057129629633</v>
      </c>
      <c r="J52820" s="1">
        <v>43132</v>
      </c>
      <c r="K52820">
        <v>29999</v>
      </c>
    </row>
    <row r="52821" spans="1:11" x14ac:dyDescent="0.25">
      <c r="A52821" t="s">
        <v>157695</v>
      </c>
      <c r="B52821" t="s">
        <v>157696</v>
      </c>
      <c r="C52821" t="s">
        <v>157697</v>
      </c>
      <c r="D52821" t="s">
        <v>157015</v>
      </c>
      <c r="E52821" t="s">
        <v>15</v>
      </c>
      <c r="F52821" s="1">
        <v>42888.678854166668</v>
      </c>
      <c r="G52821" s="1">
        <v>42889.684270833335</v>
      </c>
      <c r="H52821" s="1">
        <v>42891.714166666665</v>
      </c>
      <c r="I52821" s="1">
        <v>42892.530636574076</v>
      </c>
      <c r="J52821" s="1">
        <v>42902</v>
      </c>
      <c r="K52821">
        <v>80214</v>
      </c>
    </row>
    <row r="52822" spans="1:11" x14ac:dyDescent="0.25">
      <c r="A52822" t="s">
        <v>157698</v>
      </c>
      <c r="B52822" t="s">
        <v>157699</v>
      </c>
      <c r="C52822" t="s">
        <v>157700</v>
      </c>
      <c r="D52822" t="s">
        <v>157015</v>
      </c>
      <c r="E52822" t="s">
        <v>15</v>
      </c>
      <c r="F52822" s="1">
        <v>42891.875949074078</v>
      </c>
      <c r="G52822" s="1">
        <v>42891.882164351853</v>
      </c>
      <c r="H52822" s="1">
        <v>42892.730578703704</v>
      </c>
      <c r="I52822" s="1">
        <v>42905.83866898148</v>
      </c>
      <c r="J52822" s="1">
        <v>42914</v>
      </c>
      <c r="K52822">
        <v>59082</v>
      </c>
    </row>
    <row r="52823" spans="1:11" x14ac:dyDescent="0.25">
      <c r="A52823" t="s">
        <v>157701</v>
      </c>
      <c r="B52823" t="s">
        <v>157702</v>
      </c>
      <c r="C52823" t="s">
        <v>157703</v>
      </c>
      <c r="D52823" t="s">
        <v>157015</v>
      </c>
      <c r="E52823" t="s">
        <v>15</v>
      </c>
      <c r="F52823" s="1">
        <v>43059.913807870369</v>
      </c>
      <c r="G52823" s="1">
        <v>43060.937025462961</v>
      </c>
      <c r="H52823" s="1">
        <v>43061.945300925923</v>
      </c>
      <c r="I52823" s="1">
        <v>43067.924618055556</v>
      </c>
      <c r="J52823" s="1">
        <v>43076</v>
      </c>
      <c r="K52823">
        <v>102999</v>
      </c>
    </row>
    <row r="52824" spans="1:11" x14ac:dyDescent="0.25">
      <c r="A52824" t="s">
        <v>157704</v>
      </c>
      <c r="B52824" t="s">
        <v>157705</v>
      </c>
      <c r="C52824" t="s">
        <v>157706</v>
      </c>
      <c r="D52824" t="s">
        <v>157015</v>
      </c>
      <c r="E52824" t="s">
        <v>15</v>
      </c>
      <c r="F52824" s="1">
        <v>43111.499918981484</v>
      </c>
      <c r="G52824" s="1">
        <v>43111.506192129629</v>
      </c>
      <c r="H52824" s="1">
        <v>43115.76635416667</v>
      </c>
      <c r="I52824" s="1">
        <v>43122.697905092595</v>
      </c>
      <c r="J52824" s="1">
        <v>43140</v>
      </c>
      <c r="K52824">
        <v>25500</v>
      </c>
    </row>
    <row r="52825" spans="1:11" x14ac:dyDescent="0.25">
      <c r="A52825" t="s">
        <v>157707</v>
      </c>
      <c r="B52825" t="s">
        <v>157708</v>
      </c>
      <c r="C52825" t="s">
        <v>157709</v>
      </c>
      <c r="D52825" t="s">
        <v>157015</v>
      </c>
      <c r="E52825" t="s">
        <v>15</v>
      </c>
      <c r="F52825" s="1">
        <v>43063.013055555559</v>
      </c>
      <c r="G52825" s="1">
        <v>43063.035324074073</v>
      </c>
      <c r="H52825" s="1">
        <v>43081.813692129632</v>
      </c>
      <c r="I52825" s="1">
        <v>43104.992349537039</v>
      </c>
      <c r="J52825" s="1">
        <v>43090</v>
      </c>
      <c r="K52825">
        <v>64900</v>
      </c>
    </row>
    <row r="52826" spans="1:11" x14ac:dyDescent="0.25">
      <c r="A52826" t="s">
        <v>157710</v>
      </c>
      <c r="B52826" t="s">
        <v>157711</v>
      </c>
      <c r="C52826" t="s">
        <v>157712</v>
      </c>
      <c r="D52826" t="s">
        <v>157015</v>
      </c>
      <c r="E52826" t="s">
        <v>15</v>
      </c>
      <c r="F52826" s="1">
        <v>42880.740636574075</v>
      </c>
      <c r="G52826" s="1">
        <v>42880.746736111112</v>
      </c>
      <c r="H52826" s="1">
        <v>42881.417013888888</v>
      </c>
      <c r="I52826" s="1">
        <v>42887.40425925926</v>
      </c>
      <c r="J52826" s="1">
        <v>42907</v>
      </c>
      <c r="K52826">
        <v>25999</v>
      </c>
    </row>
    <row r="52827" spans="1:11" x14ac:dyDescent="0.25">
      <c r="A52827" t="s">
        <v>157713</v>
      </c>
      <c r="B52827" t="s">
        <v>157714</v>
      </c>
      <c r="C52827" t="s">
        <v>157715</v>
      </c>
      <c r="D52827" t="s">
        <v>157015</v>
      </c>
      <c r="E52827" t="s">
        <v>15</v>
      </c>
      <c r="F52827" s="1">
        <v>42834.549525462964</v>
      </c>
      <c r="G52827" s="1">
        <v>42834.55909722222</v>
      </c>
      <c r="H52827" s="1">
        <v>42835.679039351853</v>
      </c>
      <c r="I52827" s="1">
        <v>42843.535902777781</v>
      </c>
      <c r="J52827" s="1">
        <v>42859</v>
      </c>
      <c r="K52827">
        <v>25561</v>
      </c>
    </row>
    <row r="52828" spans="1:11" x14ac:dyDescent="0.25">
      <c r="A52828" t="s">
        <v>157716</v>
      </c>
      <c r="B52828" t="s">
        <v>157717</v>
      </c>
      <c r="C52828" t="s">
        <v>157718</v>
      </c>
      <c r="D52828" t="s">
        <v>157015</v>
      </c>
      <c r="E52828" t="s">
        <v>15</v>
      </c>
      <c r="F52828" s="1">
        <v>42853.481226851851</v>
      </c>
      <c r="G52828" s="1">
        <v>42858.487939814811</v>
      </c>
      <c r="H52828" s="1">
        <v>42858.512673611112</v>
      </c>
      <c r="I52828" s="1">
        <v>42867.44023148148</v>
      </c>
      <c r="J52828" s="1">
        <v>42877</v>
      </c>
      <c r="K52828">
        <v>86472</v>
      </c>
    </row>
    <row r="52829" spans="1:11" x14ac:dyDescent="0.25">
      <c r="A52829" t="s">
        <v>157719</v>
      </c>
      <c r="B52829" t="s">
        <v>157720</v>
      </c>
      <c r="C52829" t="s">
        <v>157721</v>
      </c>
      <c r="D52829" t="s">
        <v>157015</v>
      </c>
      <c r="E52829" t="s">
        <v>15</v>
      </c>
      <c r="F52829" s="1">
        <v>42876.844039351854</v>
      </c>
      <c r="G52829" s="1">
        <v>42878.154537037037</v>
      </c>
      <c r="H52829" s="1">
        <v>42878.472824074073</v>
      </c>
      <c r="I52829" s="1">
        <v>42885.593634259261</v>
      </c>
      <c r="J52829" s="1">
        <v>42899</v>
      </c>
      <c r="K52829">
        <v>79500</v>
      </c>
    </row>
    <row r="52830" spans="1:11" x14ac:dyDescent="0.25">
      <c r="A52830" t="s">
        <v>157722</v>
      </c>
      <c r="B52830" t="s">
        <v>157723</v>
      </c>
      <c r="C52830" t="s">
        <v>157724</v>
      </c>
      <c r="D52830" t="s">
        <v>157015</v>
      </c>
      <c r="E52830" t="s">
        <v>191</v>
      </c>
      <c r="F52830" s="1">
        <v>43007.869050925925</v>
      </c>
      <c r="G52830" s="1">
        <v>43007.87809027778</v>
      </c>
      <c r="H52830" s="1">
        <v>43010.873229166667</v>
      </c>
      <c r="I52830" s="1"/>
      <c r="J52830" s="1">
        <v>43040</v>
      </c>
      <c r="K52830">
        <v>159999</v>
      </c>
    </row>
    <row r="52831" spans="1:11" x14ac:dyDescent="0.25">
      <c r="A52831" t="s">
        <v>157725</v>
      </c>
      <c r="B52831" t="s">
        <v>157726</v>
      </c>
      <c r="C52831" t="s">
        <v>157727</v>
      </c>
      <c r="D52831" t="s">
        <v>157015</v>
      </c>
      <c r="E52831" t="s">
        <v>15</v>
      </c>
      <c r="F52831" s="1">
        <v>43024.448298611111</v>
      </c>
      <c r="G52831" s="1">
        <v>43025.455694444441</v>
      </c>
      <c r="H52831" s="1">
        <v>43027.754618055558</v>
      </c>
      <c r="I52831" s="1">
        <v>43028.766712962963</v>
      </c>
      <c r="J52831" s="1">
        <v>43034</v>
      </c>
      <c r="K52831">
        <v>69999</v>
      </c>
    </row>
    <row r="52832" spans="1:11" x14ac:dyDescent="0.25">
      <c r="A52832" t="s">
        <v>157728</v>
      </c>
      <c r="B52832" t="s">
        <v>157729</v>
      </c>
      <c r="C52832" t="s">
        <v>157730</v>
      </c>
      <c r="D52832" t="s">
        <v>157015</v>
      </c>
      <c r="E52832" t="s">
        <v>15</v>
      </c>
      <c r="F52832" s="1">
        <v>42809.184583333335</v>
      </c>
      <c r="G52832" s="1">
        <v>42809.184583333335</v>
      </c>
      <c r="H52832" s="1">
        <v>42810.452928240738</v>
      </c>
      <c r="I52832" s="1">
        <v>42830.639155092591</v>
      </c>
      <c r="J52832" s="1">
        <v>42830</v>
      </c>
      <c r="K52832">
        <v>64975</v>
      </c>
    </row>
    <row r="52833" spans="1:11" x14ac:dyDescent="0.25">
      <c r="A52833" t="s">
        <v>157731</v>
      </c>
      <c r="B52833" t="s">
        <v>157732</v>
      </c>
      <c r="C52833" t="s">
        <v>157733</v>
      </c>
      <c r="D52833" t="s">
        <v>157015</v>
      </c>
      <c r="E52833" t="s">
        <v>15</v>
      </c>
      <c r="F52833" s="1">
        <v>42804.555914351855</v>
      </c>
      <c r="G52833" s="1">
        <v>42804.555914351855</v>
      </c>
      <c r="H52833" s="1">
        <v>42810.415613425925</v>
      </c>
      <c r="I52833" s="1">
        <v>42821.494386574072</v>
      </c>
      <c r="J52833" s="1">
        <v>42831</v>
      </c>
      <c r="K52833">
        <v>49202</v>
      </c>
    </row>
    <row r="52834" spans="1:11" x14ac:dyDescent="0.25">
      <c r="A52834" t="s">
        <v>157734</v>
      </c>
      <c r="B52834" t="s">
        <v>157735</v>
      </c>
      <c r="C52834" t="s">
        <v>157736</v>
      </c>
      <c r="D52834" t="s">
        <v>157015</v>
      </c>
      <c r="E52834" t="s">
        <v>15</v>
      </c>
      <c r="F52834" s="1">
        <v>43063.867002314815</v>
      </c>
      <c r="G52834" s="1">
        <v>43063.995243055557</v>
      </c>
      <c r="H52834" s="1">
        <v>43066.734537037039</v>
      </c>
      <c r="I52834" s="1">
        <v>43072.608738425923</v>
      </c>
      <c r="J52834" s="1">
        <v>43084</v>
      </c>
      <c r="K52834">
        <v>18599</v>
      </c>
    </row>
    <row r="52835" spans="1:11" x14ac:dyDescent="0.25">
      <c r="A52835" t="s">
        <v>157737</v>
      </c>
      <c r="B52835" t="s">
        <v>157738</v>
      </c>
      <c r="C52835" t="s">
        <v>57544</v>
      </c>
      <c r="D52835" t="s">
        <v>157015</v>
      </c>
      <c r="E52835" t="s">
        <v>15</v>
      </c>
      <c r="F52835" s="1">
        <v>42788.647777777776</v>
      </c>
      <c r="G52835" s="1">
        <v>42788.656458333331</v>
      </c>
      <c r="H52835" s="1">
        <v>42789.481087962966</v>
      </c>
      <c r="I52835" s="1">
        <v>42797.534178240741</v>
      </c>
      <c r="J52835" s="1">
        <v>42822</v>
      </c>
      <c r="K52835">
        <v>21736</v>
      </c>
    </row>
    <row r="52836" spans="1:11" x14ac:dyDescent="0.25">
      <c r="A52836" t="s">
        <v>157739</v>
      </c>
      <c r="B52836" t="s">
        <v>157740</v>
      </c>
      <c r="C52836" t="s">
        <v>157741</v>
      </c>
      <c r="D52836" t="s">
        <v>157015</v>
      </c>
      <c r="E52836" t="s">
        <v>15</v>
      </c>
      <c r="F52836" s="1">
        <v>43000.824143518519</v>
      </c>
      <c r="G52836" s="1">
        <v>43000.836215277777</v>
      </c>
      <c r="H52836" s="1">
        <v>43003.772789351853</v>
      </c>
      <c r="I52836" s="1">
        <v>43004.762523148151</v>
      </c>
      <c r="J52836" s="1">
        <v>43017</v>
      </c>
      <c r="K52836">
        <v>39999</v>
      </c>
    </row>
    <row r="52837" spans="1:11" x14ac:dyDescent="0.25">
      <c r="A52837" t="s">
        <v>157742</v>
      </c>
      <c r="B52837" t="s">
        <v>157743</v>
      </c>
      <c r="C52837" t="s">
        <v>157744</v>
      </c>
      <c r="D52837" t="s">
        <v>157015</v>
      </c>
      <c r="E52837" t="s">
        <v>15</v>
      </c>
      <c r="F52837" s="1">
        <v>42761.409918981481</v>
      </c>
      <c r="G52837" s="1">
        <v>42762.312627314815</v>
      </c>
      <c r="H52837" s="1">
        <v>42762.481273148151</v>
      </c>
      <c r="I52837" s="1">
        <v>42821.633634259262</v>
      </c>
      <c r="J52837" s="1">
        <v>42800</v>
      </c>
      <c r="K52837">
        <v>129900</v>
      </c>
    </row>
    <row r="52838" spans="1:11" x14ac:dyDescent="0.25">
      <c r="A52838" t="s">
        <v>157745</v>
      </c>
      <c r="B52838" t="s">
        <v>157746</v>
      </c>
      <c r="C52838" t="s">
        <v>157747</v>
      </c>
      <c r="D52838" t="s">
        <v>157015</v>
      </c>
      <c r="E52838" t="s">
        <v>15</v>
      </c>
      <c r="F52838" s="1">
        <v>42897.750972222224</v>
      </c>
      <c r="G52838" s="1">
        <v>42897.757141203707</v>
      </c>
      <c r="H52838" s="1">
        <v>42898.715891203705</v>
      </c>
      <c r="I52838" s="1">
        <v>42899.606886574074</v>
      </c>
      <c r="J52838" s="1">
        <v>42915</v>
      </c>
      <c r="K52838">
        <v>110444</v>
      </c>
    </row>
    <row r="52839" spans="1:11" x14ac:dyDescent="0.25">
      <c r="A52839" t="s">
        <v>157748</v>
      </c>
      <c r="B52839" t="s">
        <v>157749</v>
      </c>
      <c r="C52839" t="s">
        <v>157750</v>
      </c>
      <c r="D52839" t="s">
        <v>157015</v>
      </c>
      <c r="E52839" t="s">
        <v>15</v>
      </c>
      <c r="F52839" s="1">
        <v>42997.295624999999</v>
      </c>
      <c r="G52839" s="1">
        <v>42997.308425925927</v>
      </c>
      <c r="H52839" s="1">
        <v>42997.935972222222</v>
      </c>
      <c r="I52839" s="1">
        <v>43005.928402777776</v>
      </c>
      <c r="J52839" s="1">
        <v>43017</v>
      </c>
      <c r="K52839">
        <v>19999</v>
      </c>
    </row>
    <row r="52840" spans="1:11" x14ac:dyDescent="0.25">
      <c r="A52840" t="s">
        <v>157751</v>
      </c>
      <c r="B52840" t="s">
        <v>157752</v>
      </c>
      <c r="C52840" t="s">
        <v>157753</v>
      </c>
      <c r="D52840" t="s">
        <v>157015</v>
      </c>
      <c r="E52840" t="s">
        <v>15</v>
      </c>
      <c r="F52840" s="1">
        <v>42972.492650462962</v>
      </c>
      <c r="G52840" s="1">
        <v>42972.503310185188</v>
      </c>
      <c r="H52840" s="1">
        <v>42976.707083333335</v>
      </c>
      <c r="I52840" s="1">
        <v>42982.788576388892</v>
      </c>
      <c r="J52840" s="1">
        <v>42997</v>
      </c>
      <c r="K52840">
        <v>79999</v>
      </c>
    </row>
    <row r="52841" spans="1:11" x14ac:dyDescent="0.25">
      <c r="A52841" t="s">
        <v>157754</v>
      </c>
      <c r="B52841" t="s">
        <v>157755</v>
      </c>
      <c r="C52841" t="s">
        <v>157756</v>
      </c>
      <c r="D52841" t="s">
        <v>157015</v>
      </c>
      <c r="E52841" t="s">
        <v>15</v>
      </c>
      <c r="F52841" s="1">
        <v>43103.951597222222</v>
      </c>
      <c r="G52841" s="1">
        <v>43103.974444444444</v>
      </c>
      <c r="H52841" s="1">
        <v>43105.022361111114</v>
      </c>
      <c r="I52841" s="1">
        <v>43105.791388888887</v>
      </c>
      <c r="J52841" s="1">
        <v>43119</v>
      </c>
      <c r="K52841">
        <v>17999</v>
      </c>
    </row>
    <row r="52842" spans="1:11" x14ac:dyDescent="0.25">
      <c r="A52842" t="s">
        <v>157757</v>
      </c>
      <c r="B52842" t="s">
        <v>157758</v>
      </c>
      <c r="C52842" t="s">
        <v>157759</v>
      </c>
      <c r="D52842" t="s">
        <v>157015</v>
      </c>
      <c r="E52842" t="s">
        <v>15</v>
      </c>
      <c r="F52842" s="1">
        <v>42651.061273148145</v>
      </c>
      <c r="G52842" s="1">
        <v>42651.138298611113</v>
      </c>
      <c r="H52842" s="1">
        <v>42657.735949074071</v>
      </c>
      <c r="I52842" s="1">
        <v>42660.777615740742</v>
      </c>
      <c r="J52842" s="1">
        <v>42706</v>
      </c>
      <c r="K52842">
        <v>139900</v>
      </c>
    </row>
    <row r="52843" spans="1:11" x14ac:dyDescent="0.25">
      <c r="A52843" t="s">
        <v>157760</v>
      </c>
      <c r="B52843" t="s">
        <v>157761</v>
      </c>
      <c r="C52843" t="s">
        <v>157762</v>
      </c>
      <c r="D52843" t="s">
        <v>157015</v>
      </c>
      <c r="E52843" t="s">
        <v>15</v>
      </c>
      <c r="F52843" s="1">
        <v>43063.608749999999</v>
      </c>
      <c r="G52843" s="1">
        <v>43063.69195601852</v>
      </c>
      <c r="H52843" s="1">
        <v>43076.814571759256</v>
      </c>
      <c r="I52843" s="1">
        <v>43084.800393518519</v>
      </c>
      <c r="J52843" s="1">
        <v>43083</v>
      </c>
      <c r="K52843">
        <v>19999</v>
      </c>
    </row>
    <row r="52844" spans="1:11" x14ac:dyDescent="0.25">
      <c r="A52844" t="s">
        <v>157763</v>
      </c>
      <c r="B52844" t="s">
        <v>157764</v>
      </c>
      <c r="C52844" t="s">
        <v>157765</v>
      </c>
      <c r="D52844" t="s">
        <v>157015</v>
      </c>
      <c r="E52844" t="s">
        <v>15</v>
      </c>
      <c r="F52844" s="1">
        <v>42857.935162037036</v>
      </c>
      <c r="G52844" s="1">
        <v>42858.670277777775</v>
      </c>
      <c r="H52844" s="1">
        <v>42859.706678240742</v>
      </c>
      <c r="I52844" s="1">
        <v>42863.686215277776</v>
      </c>
      <c r="J52844" s="1">
        <v>42878</v>
      </c>
      <c r="K52844">
        <v>24900</v>
      </c>
    </row>
    <row r="52845" spans="1:11" x14ac:dyDescent="0.25">
      <c r="A52845" t="s">
        <v>157766</v>
      </c>
      <c r="B52845" t="s">
        <v>157767</v>
      </c>
      <c r="C52845" t="s">
        <v>157768</v>
      </c>
      <c r="D52845" t="s">
        <v>157015</v>
      </c>
      <c r="E52845" t="s">
        <v>3813</v>
      </c>
      <c r="F52845" s="1">
        <v>43141.428379629629</v>
      </c>
      <c r="G52845" s="1">
        <v>43142.427361111113</v>
      </c>
      <c r="H52845" s="1"/>
      <c r="I52845" s="1"/>
      <c r="J52845" s="1">
        <v>43157</v>
      </c>
      <c r="K52845">
        <v>54999</v>
      </c>
    </row>
    <row r="52846" spans="1:11" x14ac:dyDescent="0.25">
      <c r="A52846" t="s">
        <v>157769</v>
      </c>
      <c r="B52846" t="s">
        <v>157770</v>
      </c>
      <c r="C52846" t="s">
        <v>157771</v>
      </c>
      <c r="D52846" t="s">
        <v>157015</v>
      </c>
      <c r="E52846" t="s">
        <v>15</v>
      </c>
      <c r="F52846" s="1">
        <v>43010.594039351854</v>
      </c>
      <c r="G52846" s="1">
        <v>43010.603090277778</v>
      </c>
      <c r="H52846" s="1">
        <v>43011.962407407409</v>
      </c>
      <c r="I52846" s="1">
        <v>43014.801157407404</v>
      </c>
      <c r="J52846" s="1">
        <v>43026</v>
      </c>
      <c r="K52846">
        <v>59999</v>
      </c>
    </row>
    <row r="52847" spans="1:11" x14ac:dyDescent="0.25">
      <c r="A52847" t="s">
        <v>157772</v>
      </c>
      <c r="B52847" t="s">
        <v>157773</v>
      </c>
      <c r="C52847" t="s">
        <v>157774</v>
      </c>
      <c r="D52847" t="s">
        <v>157015</v>
      </c>
      <c r="E52847" t="s">
        <v>15</v>
      </c>
      <c r="F52847" s="1">
        <v>42883.875196759262</v>
      </c>
      <c r="G52847" s="1">
        <v>42883.882152777776</v>
      </c>
      <c r="H52847" s="1">
        <v>42884.54928240741</v>
      </c>
      <c r="I52847" s="1">
        <v>42895.606203703705</v>
      </c>
      <c r="J52847" s="1">
        <v>42919</v>
      </c>
      <c r="K52847">
        <v>17999</v>
      </c>
    </row>
    <row r="52848" spans="1:11" x14ac:dyDescent="0.25">
      <c r="A52848" t="s">
        <v>157775</v>
      </c>
      <c r="B52848" t="s">
        <v>157776</v>
      </c>
      <c r="C52848" t="s">
        <v>157777</v>
      </c>
      <c r="D52848" t="s">
        <v>157015</v>
      </c>
      <c r="E52848" t="s">
        <v>15</v>
      </c>
      <c r="F52848" s="1">
        <v>42880.088564814818</v>
      </c>
      <c r="G52848" s="1">
        <v>42880.093923611108</v>
      </c>
      <c r="H52848" s="1">
        <v>42880.454652777778</v>
      </c>
      <c r="I52848" s="1">
        <v>42887.644108796296</v>
      </c>
      <c r="J52848" s="1">
        <v>42893</v>
      </c>
      <c r="K52848">
        <v>71370</v>
      </c>
    </row>
    <row r="52849" spans="1:11" x14ac:dyDescent="0.25">
      <c r="A52849" t="s">
        <v>157778</v>
      </c>
      <c r="B52849" t="s">
        <v>157779</v>
      </c>
      <c r="C52849" t="s">
        <v>157780</v>
      </c>
      <c r="D52849" t="s">
        <v>157015</v>
      </c>
      <c r="E52849" t="s">
        <v>191</v>
      </c>
      <c r="F52849" s="1">
        <v>42909.853773148148</v>
      </c>
      <c r="G52849" s="1">
        <v>42909.857893518521</v>
      </c>
      <c r="H52849" s="1">
        <v>42912.78329861111</v>
      </c>
      <c r="I52849" s="1"/>
      <c r="J52849" s="1">
        <v>42933</v>
      </c>
      <c r="K52849">
        <v>18900</v>
      </c>
    </row>
    <row r="52850" spans="1:11" x14ac:dyDescent="0.25">
      <c r="A52850" t="s">
        <v>157781</v>
      </c>
      <c r="B52850" t="s">
        <v>157782</v>
      </c>
      <c r="C52850" t="s">
        <v>157783</v>
      </c>
      <c r="D52850" t="s">
        <v>157015</v>
      </c>
      <c r="E52850" t="s">
        <v>15</v>
      </c>
      <c r="F52850" s="1">
        <v>42801.594872685186</v>
      </c>
      <c r="G52850" s="1">
        <v>42801.600810185184</v>
      </c>
      <c r="H52850" s="1">
        <v>42809.467685185184</v>
      </c>
      <c r="I52850" s="1">
        <v>42815.533310185187</v>
      </c>
      <c r="J52850" s="1">
        <v>42822</v>
      </c>
      <c r="K52850">
        <v>23900</v>
      </c>
    </row>
    <row r="52851" spans="1:11" x14ac:dyDescent="0.25">
      <c r="A52851" t="s">
        <v>157784</v>
      </c>
      <c r="B52851" t="s">
        <v>157785</v>
      </c>
      <c r="C52851" t="s">
        <v>157786</v>
      </c>
      <c r="D52851" t="s">
        <v>157015</v>
      </c>
      <c r="E52851" t="s">
        <v>15</v>
      </c>
      <c r="F52851" s="1">
        <v>42805.51699074074</v>
      </c>
      <c r="G52851" s="1">
        <v>42805.51699074074</v>
      </c>
      <c r="H52851" s="1">
        <v>42810.415659722225</v>
      </c>
      <c r="I52851" s="1">
        <v>42815.483159722222</v>
      </c>
      <c r="J52851" s="1">
        <v>42828</v>
      </c>
      <c r="K52851">
        <v>49204</v>
      </c>
    </row>
    <row r="52852" spans="1:11" x14ac:dyDescent="0.25">
      <c r="A52852" t="s">
        <v>157787</v>
      </c>
      <c r="B52852" t="s">
        <v>157788</v>
      </c>
      <c r="C52852" t="s">
        <v>157789</v>
      </c>
      <c r="D52852" t="s">
        <v>157015</v>
      </c>
      <c r="E52852" t="s">
        <v>15</v>
      </c>
      <c r="F52852" s="1">
        <v>42835.715949074074</v>
      </c>
      <c r="G52852" s="1">
        <v>42835.723912037036</v>
      </c>
      <c r="H52852" s="1">
        <v>42837.498055555552</v>
      </c>
      <c r="I52852" s="1">
        <v>42845.521898148145</v>
      </c>
      <c r="J52852" s="1">
        <v>42866</v>
      </c>
      <c r="K52852">
        <v>137500</v>
      </c>
    </row>
    <row r="52853" spans="1:11" x14ac:dyDescent="0.25">
      <c r="A52853" t="s">
        <v>157790</v>
      </c>
      <c r="B52853" t="s">
        <v>157791</v>
      </c>
      <c r="C52853" t="s">
        <v>157792</v>
      </c>
      <c r="D52853" t="s">
        <v>157015</v>
      </c>
      <c r="E52853" t="s">
        <v>15</v>
      </c>
      <c r="F52853" s="1">
        <v>43012.747546296298</v>
      </c>
      <c r="G52853" s="1">
        <v>43012.769641203704</v>
      </c>
      <c r="H52853" s="1">
        <v>43013.850590277776</v>
      </c>
      <c r="I52853" s="1">
        <v>43026.852442129632</v>
      </c>
      <c r="J52853" s="1">
        <v>43040</v>
      </c>
      <c r="K52853">
        <v>89999</v>
      </c>
    </row>
    <row r="52854" spans="1:11" x14ac:dyDescent="0.25">
      <c r="A52854" t="s">
        <v>157793</v>
      </c>
      <c r="B52854" t="s">
        <v>157794</v>
      </c>
      <c r="C52854" t="s">
        <v>157795</v>
      </c>
      <c r="D52854" t="s">
        <v>157015</v>
      </c>
      <c r="E52854" t="s">
        <v>15</v>
      </c>
      <c r="F52854" s="1">
        <v>42831.656365740739</v>
      </c>
      <c r="G52854" s="1">
        <v>42831.698263888888</v>
      </c>
      <c r="H52854" s="1">
        <v>42832.645486111112</v>
      </c>
      <c r="I52854" s="1">
        <v>42838.757164351853</v>
      </c>
      <c r="J52854" s="1">
        <v>42857</v>
      </c>
      <c r="K52854">
        <v>154900</v>
      </c>
    </row>
    <row r="52855" spans="1:11" x14ac:dyDescent="0.25">
      <c r="A52855" t="s">
        <v>157796</v>
      </c>
      <c r="B52855" t="s">
        <v>157797</v>
      </c>
      <c r="C52855" t="s">
        <v>157798</v>
      </c>
      <c r="D52855" t="s">
        <v>157015</v>
      </c>
      <c r="E52855" t="s">
        <v>15</v>
      </c>
      <c r="F52855" s="1">
        <v>42981.568819444445</v>
      </c>
      <c r="G52855" s="1">
        <v>42984.364664351851</v>
      </c>
      <c r="H52855" s="1">
        <v>42984.693078703705</v>
      </c>
      <c r="I52855" s="1">
        <v>42992.971585648149</v>
      </c>
      <c r="J52855" s="1">
        <v>42999</v>
      </c>
      <c r="K52855">
        <v>149999</v>
      </c>
    </row>
    <row r="52856" spans="1:11" x14ac:dyDescent="0.25">
      <c r="A52856" t="s">
        <v>157799</v>
      </c>
      <c r="B52856" t="s">
        <v>157800</v>
      </c>
      <c r="C52856" t="s">
        <v>157801</v>
      </c>
      <c r="D52856" t="s">
        <v>157015</v>
      </c>
      <c r="E52856" t="s">
        <v>15</v>
      </c>
      <c r="F52856" s="1">
        <v>42988.69332175926</v>
      </c>
      <c r="G52856" s="1">
        <v>42990.191331018519</v>
      </c>
      <c r="H52856" s="1">
        <v>42990.90420138889</v>
      </c>
      <c r="I52856" s="1">
        <v>42992.70449074074</v>
      </c>
      <c r="J52856" s="1">
        <v>42999</v>
      </c>
      <c r="K52856">
        <v>17999</v>
      </c>
    </row>
    <row r="52857" spans="1:11" x14ac:dyDescent="0.25">
      <c r="A52857" t="s">
        <v>157802</v>
      </c>
      <c r="B52857" t="s">
        <v>157803</v>
      </c>
      <c r="C52857" t="s">
        <v>157804</v>
      </c>
      <c r="D52857" t="s">
        <v>157015</v>
      </c>
      <c r="E52857" t="s">
        <v>15</v>
      </c>
      <c r="F52857" s="1">
        <v>43210.355324074073</v>
      </c>
      <c r="G52857" s="1">
        <v>43214.760289351849</v>
      </c>
      <c r="H52857" s="1">
        <v>43214.711388888885</v>
      </c>
      <c r="I52857" s="1">
        <v>43218.699178240742</v>
      </c>
      <c r="J52857" s="1">
        <v>43234</v>
      </c>
      <c r="K52857">
        <v>22199</v>
      </c>
    </row>
    <row r="52858" spans="1:11" x14ac:dyDescent="0.25">
      <c r="A52858" t="s">
        <v>157805</v>
      </c>
      <c r="B52858" t="s">
        <v>157806</v>
      </c>
      <c r="C52858" t="s">
        <v>157807</v>
      </c>
      <c r="D52858" t="s">
        <v>157015</v>
      </c>
      <c r="E52858" t="s">
        <v>15</v>
      </c>
      <c r="F52858" s="1">
        <v>42998.526099537034</v>
      </c>
      <c r="G52858" s="1">
        <v>42998.53497685185</v>
      </c>
      <c r="H52858" s="1">
        <v>42998.772141203706</v>
      </c>
      <c r="I52858" s="1">
        <v>42999.741863425923</v>
      </c>
      <c r="J52858" s="1">
        <v>43013</v>
      </c>
      <c r="K52858">
        <v>27499</v>
      </c>
    </row>
    <row r="52859" spans="1:11" x14ac:dyDescent="0.25">
      <c r="A52859" t="s">
        <v>157808</v>
      </c>
      <c r="B52859" t="s">
        <v>157809</v>
      </c>
      <c r="C52859" t="s">
        <v>157810</v>
      </c>
      <c r="D52859" t="s">
        <v>157015</v>
      </c>
      <c r="E52859" t="s">
        <v>15</v>
      </c>
      <c r="F52859" s="1">
        <v>43105.879178240742</v>
      </c>
      <c r="G52859" s="1">
        <v>43105.887060185189</v>
      </c>
      <c r="H52859" s="1">
        <v>43108.789270833331</v>
      </c>
      <c r="I52859" s="1">
        <v>43110.720671296294</v>
      </c>
      <c r="J52859" s="1">
        <v>43123</v>
      </c>
      <c r="K52859">
        <v>22500</v>
      </c>
    </row>
    <row r="52860" spans="1:11" x14ac:dyDescent="0.25">
      <c r="A52860" t="s">
        <v>157811</v>
      </c>
      <c r="B52860" t="s">
        <v>157812</v>
      </c>
      <c r="C52860" t="s">
        <v>157813</v>
      </c>
      <c r="D52860" t="s">
        <v>157015</v>
      </c>
      <c r="E52860" t="s">
        <v>15</v>
      </c>
      <c r="F52860" s="1">
        <v>43066.436689814815</v>
      </c>
      <c r="G52860" s="1">
        <v>43066.441967592589</v>
      </c>
      <c r="H52860" s="1">
        <v>43067.86923611111</v>
      </c>
      <c r="I52860" s="1">
        <v>43073.810300925928</v>
      </c>
      <c r="J52860" s="1">
        <v>43081</v>
      </c>
      <c r="K52860">
        <v>24099</v>
      </c>
    </row>
    <row r="52861" spans="1:11" x14ac:dyDescent="0.25">
      <c r="A52861" t="s">
        <v>157814</v>
      </c>
      <c r="B52861" t="s">
        <v>157815</v>
      </c>
      <c r="C52861" t="s">
        <v>157816</v>
      </c>
      <c r="D52861" t="s">
        <v>157015</v>
      </c>
      <c r="E52861" t="s">
        <v>15</v>
      </c>
      <c r="F52861" s="1">
        <v>42884.500972222224</v>
      </c>
      <c r="G52861" s="1">
        <v>42884.510659722226</v>
      </c>
      <c r="H52861" s="1">
        <v>42884.549224537041</v>
      </c>
      <c r="I52861" s="1">
        <v>42895.345717592594</v>
      </c>
      <c r="J52861" s="1">
        <v>42908</v>
      </c>
      <c r="K52861">
        <v>59082</v>
      </c>
    </row>
    <row r="52862" spans="1:11" x14ac:dyDescent="0.25">
      <c r="A52862" t="s">
        <v>157817</v>
      </c>
      <c r="B52862" t="s">
        <v>157818</v>
      </c>
      <c r="C52862" t="s">
        <v>157819</v>
      </c>
      <c r="D52862" t="s">
        <v>157015</v>
      </c>
      <c r="E52862" t="s">
        <v>15</v>
      </c>
      <c r="F52862" s="1">
        <v>43154.935613425929</v>
      </c>
      <c r="G52862" s="1">
        <v>43154.949363425927</v>
      </c>
      <c r="H52862" s="1">
        <v>43158.967615740738</v>
      </c>
      <c r="I52862" s="1">
        <v>43165.786168981482</v>
      </c>
      <c r="J52862" s="1">
        <v>43178</v>
      </c>
      <c r="K52862">
        <v>58500</v>
      </c>
    </row>
    <row r="52863" spans="1:11" x14ac:dyDescent="0.25">
      <c r="A52863" t="s">
        <v>157820</v>
      </c>
      <c r="B52863" t="s">
        <v>157821</v>
      </c>
      <c r="C52863" t="s">
        <v>157822</v>
      </c>
      <c r="D52863" t="s">
        <v>157015</v>
      </c>
      <c r="E52863" t="s">
        <v>15</v>
      </c>
      <c r="F52863" s="1">
        <v>43163.584120370368</v>
      </c>
      <c r="G52863" s="1">
        <v>43164.580439814818</v>
      </c>
      <c r="H52863" s="1">
        <v>43165.930532407408</v>
      </c>
      <c r="I52863" s="1">
        <v>43167.72824074074</v>
      </c>
      <c r="J52863" s="1">
        <v>43174</v>
      </c>
      <c r="K52863">
        <v>48999</v>
      </c>
    </row>
    <row r="52864" spans="1:11" x14ac:dyDescent="0.25">
      <c r="A52864" t="s">
        <v>157823</v>
      </c>
      <c r="B52864" t="s">
        <v>157824</v>
      </c>
      <c r="C52864" t="s">
        <v>157825</v>
      </c>
      <c r="D52864" t="s">
        <v>157015</v>
      </c>
      <c r="E52864" t="s">
        <v>15</v>
      </c>
      <c r="F52864" s="1">
        <v>43152.415300925924</v>
      </c>
      <c r="G52864" s="1">
        <v>43152.503888888888</v>
      </c>
      <c r="H52864" s="1">
        <v>43152.932349537034</v>
      </c>
      <c r="I52864" s="1">
        <v>43165.053969907407</v>
      </c>
      <c r="J52864" s="1">
        <v>43180</v>
      </c>
      <c r="K52864">
        <v>15599</v>
      </c>
    </row>
    <row r="52865" spans="1:11" x14ac:dyDescent="0.25">
      <c r="A52865" t="s">
        <v>157826</v>
      </c>
      <c r="B52865" t="s">
        <v>157827</v>
      </c>
      <c r="C52865" t="s">
        <v>157828</v>
      </c>
      <c r="D52865" t="s">
        <v>157015</v>
      </c>
      <c r="E52865" t="s">
        <v>15</v>
      </c>
      <c r="F52865" s="1">
        <v>43053.874907407408</v>
      </c>
      <c r="G52865" s="1">
        <v>43053.885659722226</v>
      </c>
      <c r="H52865" s="1">
        <v>43056.681689814817</v>
      </c>
      <c r="I52865" s="1">
        <v>43067.074641203704</v>
      </c>
      <c r="J52865" s="1">
        <v>43074</v>
      </c>
      <c r="K52865">
        <v>52900</v>
      </c>
    </row>
    <row r="52866" spans="1:11" x14ac:dyDescent="0.25">
      <c r="A52866" t="s">
        <v>157829</v>
      </c>
      <c r="B52866" t="s">
        <v>157830</v>
      </c>
      <c r="C52866" t="s">
        <v>157831</v>
      </c>
      <c r="D52866" t="s">
        <v>157015</v>
      </c>
      <c r="E52866" t="s">
        <v>15</v>
      </c>
      <c r="F52866" s="1">
        <v>43106.543819444443</v>
      </c>
      <c r="G52866" s="1">
        <v>43107.595393518517</v>
      </c>
      <c r="H52866" s="1">
        <v>43108.789236111108</v>
      </c>
      <c r="I52866" s="1">
        <v>43113.050706018519</v>
      </c>
      <c r="J52866" s="1">
        <v>43131</v>
      </c>
      <c r="K52866">
        <v>17999</v>
      </c>
    </row>
    <row r="52867" spans="1:11" x14ac:dyDescent="0.25">
      <c r="A52867" t="s">
        <v>157832</v>
      </c>
      <c r="B52867" t="s">
        <v>157833</v>
      </c>
      <c r="C52867" t="s">
        <v>157834</v>
      </c>
      <c r="D52867" t="s">
        <v>157015</v>
      </c>
      <c r="E52867" t="s">
        <v>15</v>
      </c>
      <c r="F52867" s="1">
        <v>42801.668680555558</v>
      </c>
      <c r="G52867" s="1">
        <v>42801.677210648151</v>
      </c>
      <c r="H52867" s="1">
        <v>42809.443055555559</v>
      </c>
      <c r="I52867" s="1">
        <v>42823.634872685187</v>
      </c>
      <c r="J52867" s="1">
        <v>42832</v>
      </c>
      <c r="K52867">
        <v>23127</v>
      </c>
    </row>
    <row r="52868" spans="1:11" x14ac:dyDescent="0.25">
      <c r="A52868" t="s">
        <v>157835</v>
      </c>
      <c r="B52868" t="s">
        <v>157836</v>
      </c>
      <c r="C52868" t="s">
        <v>157837</v>
      </c>
      <c r="D52868" t="s">
        <v>157015</v>
      </c>
      <c r="E52868" t="s">
        <v>15</v>
      </c>
      <c r="F52868" s="1">
        <v>43038.5075</v>
      </c>
      <c r="G52868" s="1">
        <v>43039.177187499998</v>
      </c>
      <c r="H52868" s="1">
        <v>43039.952199074076</v>
      </c>
      <c r="I52868" s="1">
        <v>43046.079722222225</v>
      </c>
      <c r="J52868" s="1">
        <v>43062</v>
      </c>
      <c r="K52868">
        <v>59999</v>
      </c>
    </row>
    <row r="52869" spans="1:11" x14ac:dyDescent="0.25">
      <c r="A52869" t="s">
        <v>157838</v>
      </c>
      <c r="B52869" t="s">
        <v>157839</v>
      </c>
      <c r="C52869" t="s">
        <v>157840</v>
      </c>
      <c r="D52869" t="s">
        <v>157015</v>
      </c>
      <c r="E52869" t="s">
        <v>15</v>
      </c>
      <c r="F52869" s="1">
        <v>43035.764317129629</v>
      </c>
      <c r="G52869" s="1">
        <v>43035.771956018521</v>
      </c>
      <c r="H52869" s="1">
        <v>43038.867002314815</v>
      </c>
      <c r="I52869" s="1">
        <v>43045.753541666665</v>
      </c>
      <c r="J52869" s="1">
        <v>43067</v>
      </c>
      <c r="K52869">
        <v>59999</v>
      </c>
    </row>
    <row r="52870" spans="1:11" x14ac:dyDescent="0.25">
      <c r="A52870" t="s">
        <v>157841</v>
      </c>
      <c r="B52870" t="s">
        <v>157842</v>
      </c>
      <c r="C52870" t="s">
        <v>157843</v>
      </c>
      <c r="D52870" t="s">
        <v>157015</v>
      </c>
      <c r="E52870" t="s">
        <v>15</v>
      </c>
      <c r="F52870" s="1">
        <v>43029.865729166668</v>
      </c>
      <c r="G52870" s="1">
        <v>43029.872743055559</v>
      </c>
      <c r="H52870" s="1">
        <v>43031.794444444444</v>
      </c>
      <c r="I52870" s="1">
        <v>43032.731273148151</v>
      </c>
      <c r="J52870" s="1">
        <v>43042</v>
      </c>
      <c r="K52870">
        <v>24999</v>
      </c>
    </row>
    <row r="52871" spans="1:11" x14ac:dyDescent="0.25">
      <c r="A52871" t="s">
        <v>157844</v>
      </c>
      <c r="B52871" t="s">
        <v>157845</v>
      </c>
      <c r="C52871" t="s">
        <v>157846</v>
      </c>
      <c r="D52871" t="s">
        <v>157015</v>
      </c>
      <c r="E52871" t="s">
        <v>15</v>
      </c>
      <c r="F52871" s="1">
        <v>42865.615902777776</v>
      </c>
      <c r="G52871" s="1">
        <v>42865.621631944443</v>
      </c>
      <c r="H52871" s="1">
        <v>42866.433252314811</v>
      </c>
      <c r="I52871" s="1">
        <v>42871.632048611114</v>
      </c>
      <c r="J52871" s="1">
        <v>42885</v>
      </c>
      <c r="K52871">
        <v>20581</v>
      </c>
    </row>
    <row r="52872" spans="1:11" x14ac:dyDescent="0.25">
      <c r="A52872" t="s">
        <v>157847</v>
      </c>
      <c r="B52872" t="s">
        <v>157848</v>
      </c>
      <c r="C52872" t="s">
        <v>157849</v>
      </c>
      <c r="D52872" t="s">
        <v>157015</v>
      </c>
      <c r="E52872" t="s">
        <v>15</v>
      </c>
      <c r="F52872" s="1">
        <v>43114.516157407408</v>
      </c>
      <c r="G52872" s="1">
        <v>43114.524629629632</v>
      </c>
      <c r="H52872" s="1">
        <v>43116.798472222225</v>
      </c>
      <c r="I52872" s="1">
        <v>43126.980543981481</v>
      </c>
      <c r="J52872" s="1">
        <v>43146</v>
      </c>
      <c r="K52872">
        <v>67900</v>
      </c>
    </row>
    <row r="52873" spans="1:11" x14ac:dyDescent="0.25">
      <c r="A52873" t="s">
        <v>157850</v>
      </c>
      <c r="B52873" t="s">
        <v>157851</v>
      </c>
      <c r="C52873" t="s">
        <v>157852</v>
      </c>
      <c r="D52873" t="s">
        <v>157015</v>
      </c>
      <c r="E52873" t="s">
        <v>15</v>
      </c>
      <c r="F52873" s="1">
        <v>42919.633553240739</v>
      </c>
      <c r="G52873" s="1">
        <v>42919.642581018517</v>
      </c>
      <c r="H52873" s="1">
        <v>42920.619351851848</v>
      </c>
      <c r="I52873" s="1">
        <v>42926.801192129627</v>
      </c>
      <c r="J52873" s="1">
        <v>42930</v>
      </c>
      <c r="K52873">
        <v>22700</v>
      </c>
    </row>
    <row r="52874" spans="1:11" x14ac:dyDescent="0.25">
      <c r="A52874" t="s">
        <v>157853</v>
      </c>
      <c r="B52874" t="s">
        <v>157854</v>
      </c>
      <c r="C52874" t="s">
        <v>157855</v>
      </c>
      <c r="D52874" t="s">
        <v>157015</v>
      </c>
      <c r="E52874" t="s">
        <v>15</v>
      </c>
      <c r="F52874" s="1">
        <v>42967.498518518521</v>
      </c>
      <c r="G52874" s="1">
        <v>42967.507210648146</v>
      </c>
      <c r="H52874" s="1">
        <v>42968.933969907404</v>
      </c>
      <c r="I52874" s="1">
        <v>42975.873287037037</v>
      </c>
      <c r="J52874" s="1">
        <v>42989</v>
      </c>
      <c r="K52874">
        <v>48900</v>
      </c>
    </row>
    <row r="52875" spans="1:11" x14ac:dyDescent="0.25">
      <c r="A52875" t="s">
        <v>157856</v>
      </c>
      <c r="B52875" t="s">
        <v>157857</v>
      </c>
      <c r="C52875" t="s">
        <v>157858</v>
      </c>
      <c r="D52875" t="s">
        <v>157015</v>
      </c>
      <c r="E52875" t="s">
        <v>15</v>
      </c>
      <c r="F52875" s="1">
        <v>43024.420682870368</v>
      </c>
      <c r="G52875" s="1">
        <v>43024.435752314814</v>
      </c>
      <c r="H52875" s="1">
        <v>43024.816284722219</v>
      </c>
      <c r="I52875" s="1">
        <v>43037.610960648148</v>
      </c>
      <c r="J52875" s="1">
        <v>43047</v>
      </c>
      <c r="K52875">
        <v>23999</v>
      </c>
    </row>
    <row r="52876" spans="1:11" x14ac:dyDescent="0.25">
      <c r="A52876" t="s">
        <v>157859</v>
      </c>
      <c r="B52876" t="s">
        <v>157860</v>
      </c>
      <c r="C52876" t="s">
        <v>157861</v>
      </c>
      <c r="D52876" t="s">
        <v>157015</v>
      </c>
      <c r="E52876" t="s">
        <v>15</v>
      </c>
      <c r="F52876" s="1">
        <v>43011.544386574074</v>
      </c>
      <c r="G52876" s="1">
        <v>43011.551585648151</v>
      </c>
      <c r="H52876" s="1">
        <v>43012.835555555554</v>
      </c>
      <c r="I52876" s="1">
        <v>43018.884699074071</v>
      </c>
      <c r="J52876" s="1">
        <v>43040</v>
      </c>
      <c r="K52876">
        <v>21999</v>
      </c>
    </row>
    <row r="52877" spans="1:11" x14ac:dyDescent="0.25">
      <c r="A52877" t="s">
        <v>157862</v>
      </c>
      <c r="B52877" t="s">
        <v>157863</v>
      </c>
      <c r="C52877" t="s">
        <v>157864</v>
      </c>
      <c r="D52877" t="s">
        <v>157015</v>
      </c>
      <c r="E52877" t="s">
        <v>15</v>
      </c>
      <c r="F52877" s="1">
        <v>43063.047997685186</v>
      </c>
      <c r="G52877" s="1">
        <v>43063.062349537038</v>
      </c>
      <c r="H52877" s="1">
        <v>43076.798055555555</v>
      </c>
      <c r="I52877" s="1">
        <v>43088.873877314814</v>
      </c>
      <c r="J52877" s="1">
        <v>43083</v>
      </c>
      <c r="K52877">
        <v>64900</v>
      </c>
    </row>
    <row r="52878" spans="1:11" x14ac:dyDescent="0.25">
      <c r="A52878" t="s">
        <v>157865</v>
      </c>
      <c r="B52878" t="s">
        <v>157866</v>
      </c>
      <c r="C52878" t="s">
        <v>157867</v>
      </c>
      <c r="D52878" t="s">
        <v>157015</v>
      </c>
      <c r="E52878" t="s">
        <v>15</v>
      </c>
      <c r="F52878" s="1">
        <v>43018.885462962964</v>
      </c>
      <c r="G52878" s="1">
        <v>43018.894826388889</v>
      </c>
      <c r="H52878" s="1">
        <v>43019.774930555555</v>
      </c>
      <c r="I52878" s="1">
        <v>43049.879675925928</v>
      </c>
      <c r="J52878" s="1">
        <v>43042</v>
      </c>
      <c r="K52878">
        <v>52900</v>
      </c>
    </row>
    <row r="52879" spans="1:11" x14ac:dyDescent="0.25">
      <c r="A52879" t="s">
        <v>157868</v>
      </c>
      <c r="B52879" t="s">
        <v>157869</v>
      </c>
      <c r="C52879" t="s">
        <v>157870</v>
      </c>
      <c r="D52879" t="s">
        <v>157015</v>
      </c>
      <c r="E52879" t="s">
        <v>15</v>
      </c>
      <c r="F52879" s="1">
        <v>42975.851863425924</v>
      </c>
      <c r="G52879" s="1">
        <v>42975.864537037036</v>
      </c>
      <c r="H52879" s="1">
        <v>42976.707106481481</v>
      </c>
      <c r="I52879" s="1">
        <v>42986.854247685187</v>
      </c>
      <c r="J52879" s="1">
        <v>42999</v>
      </c>
      <c r="K52879">
        <v>16999</v>
      </c>
    </row>
    <row r="52880" spans="1:11" x14ac:dyDescent="0.25">
      <c r="A52880" t="s">
        <v>157871</v>
      </c>
      <c r="B52880" t="s">
        <v>157872</v>
      </c>
      <c r="C52880" t="s">
        <v>157873</v>
      </c>
      <c r="D52880" t="s">
        <v>157015</v>
      </c>
      <c r="E52880" t="s">
        <v>15</v>
      </c>
      <c r="F52880" s="1">
        <v>43103.707662037035</v>
      </c>
      <c r="G52880" s="1">
        <v>43103.716249999998</v>
      </c>
      <c r="H52880" s="1">
        <v>43105.008819444447</v>
      </c>
      <c r="I52880" s="1">
        <v>43110.597627314812</v>
      </c>
      <c r="J52880" s="1">
        <v>43119</v>
      </c>
      <c r="K52880">
        <v>13999</v>
      </c>
    </row>
    <row r="52881" spans="1:11" x14ac:dyDescent="0.25">
      <c r="A52881" t="s">
        <v>157874</v>
      </c>
      <c r="B52881" t="s">
        <v>157875</v>
      </c>
      <c r="C52881" t="s">
        <v>45670</v>
      </c>
      <c r="D52881" t="s">
        <v>157015</v>
      </c>
      <c r="E52881" t="s">
        <v>15</v>
      </c>
      <c r="F52881" s="1">
        <v>42792.82744212963</v>
      </c>
      <c r="G52881" s="1">
        <v>42792.834641203706</v>
      </c>
      <c r="H52881" s="1">
        <v>42795.462476851855</v>
      </c>
      <c r="I52881" s="1">
        <v>42802.677175925928</v>
      </c>
      <c r="J52881" s="1">
        <v>42817</v>
      </c>
      <c r="K52881">
        <v>22900</v>
      </c>
    </row>
    <row r="52882" spans="1:11" x14ac:dyDescent="0.25">
      <c r="A52882" t="s">
        <v>157876</v>
      </c>
      <c r="B52882" t="s">
        <v>157877</v>
      </c>
      <c r="C52882" t="s">
        <v>157878</v>
      </c>
      <c r="D52882" t="s">
        <v>157015</v>
      </c>
      <c r="E52882" t="s">
        <v>15</v>
      </c>
      <c r="F52882" s="1">
        <v>42871.00571759259</v>
      </c>
      <c r="G52882" s="1">
        <v>42873.687592592592</v>
      </c>
      <c r="H52882" s="1">
        <v>42874.813900462963</v>
      </c>
      <c r="I52882" s="1">
        <v>42888.457777777781</v>
      </c>
      <c r="J52882" s="1">
        <v>42902</v>
      </c>
      <c r="K52882">
        <v>100000</v>
      </c>
    </row>
    <row r="52883" spans="1:11" x14ac:dyDescent="0.25">
      <c r="A52883" t="s">
        <v>157879</v>
      </c>
      <c r="B52883" t="s">
        <v>157880</v>
      </c>
      <c r="C52883" t="s">
        <v>157881</v>
      </c>
      <c r="D52883" t="s">
        <v>157015</v>
      </c>
      <c r="E52883" t="s">
        <v>15</v>
      </c>
      <c r="F52883" s="1">
        <v>42888.977824074071</v>
      </c>
      <c r="G52883" s="1">
        <v>42888.987997685188</v>
      </c>
      <c r="H52883" s="1">
        <v>42891.714155092595</v>
      </c>
      <c r="I52883" s="1">
        <v>42915.569374999999</v>
      </c>
      <c r="J52883" s="1">
        <v>42923</v>
      </c>
      <c r="K52883">
        <v>72635</v>
      </c>
    </row>
    <row r="52884" spans="1:11" x14ac:dyDescent="0.25">
      <c r="A52884" t="s">
        <v>157882</v>
      </c>
      <c r="B52884" t="s">
        <v>157883</v>
      </c>
      <c r="C52884" t="s">
        <v>157884</v>
      </c>
      <c r="D52884" t="s">
        <v>157015</v>
      </c>
      <c r="E52884" t="s">
        <v>15</v>
      </c>
      <c r="F52884" s="1">
        <v>42979.550902777781</v>
      </c>
      <c r="G52884" s="1">
        <v>42979.55945601852</v>
      </c>
      <c r="H52884" s="1">
        <v>42982.800208333334</v>
      </c>
      <c r="I52884" s="1">
        <v>42986.870717592596</v>
      </c>
      <c r="J52884" s="1">
        <v>42998</v>
      </c>
      <c r="K52884">
        <v>19999</v>
      </c>
    </row>
    <row r="52885" spans="1:11" x14ac:dyDescent="0.25">
      <c r="A52885" t="s">
        <v>157885</v>
      </c>
      <c r="B52885" t="s">
        <v>157886</v>
      </c>
      <c r="C52885" t="s">
        <v>157887</v>
      </c>
      <c r="D52885" t="s">
        <v>157015</v>
      </c>
      <c r="E52885" t="s">
        <v>191</v>
      </c>
      <c r="F52885" s="1">
        <v>42919.899108796293</v>
      </c>
      <c r="G52885" s="1">
        <v>42920.892581018517</v>
      </c>
      <c r="H52885" s="1">
        <v>42921.624780092592</v>
      </c>
      <c r="I52885" s="1"/>
      <c r="J52885" s="1">
        <v>42941</v>
      </c>
      <c r="K52885">
        <v>89999</v>
      </c>
    </row>
    <row r="52886" spans="1:11" x14ac:dyDescent="0.25">
      <c r="A52886" t="s">
        <v>157888</v>
      </c>
      <c r="B52886" t="s">
        <v>157889</v>
      </c>
      <c r="C52886" t="s">
        <v>157890</v>
      </c>
      <c r="D52886" t="s">
        <v>157015</v>
      </c>
      <c r="E52886" t="s">
        <v>15</v>
      </c>
      <c r="F52886" s="1">
        <v>43009.792916666665</v>
      </c>
      <c r="G52886" s="1">
        <v>43009.801562499997</v>
      </c>
      <c r="H52886" s="1">
        <v>43010.869953703703</v>
      </c>
      <c r="I52886" s="1">
        <v>43018.567928240744</v>
      </c>
      <c r="J52886" s="1">
        <v>43032</v>
      </c>
      <c r="K52886">
        <v>16999</v>
      </c>
    </row>
    <row r="52887" spans="1:11" x14ac:dyDescent="0.25">
      <c r="A52887" t="s">
        <v>157891</v>
      </c>
      <c r="B52887" t="s">
        <v>157892</v>
      </c>
      <c r="C52887" t="s">
        <v>157893</v>
      </c>
      <c r="D52887" t="s">
        <v>157015</v>
      </c>
      <c r="E52887" t="s">
        <v>15</v>
      </c>
      <c r="F52887" s="1">
        <v>42976.409398148149</v>
      </c>
      <c r="G52887" s="1">
        <v>42976.419791666667</v>
      </c>
      <c r="H52887" s="1">
        <v>42976.707060185188</v>
      </c>
      <c r="I52887" s="1">
        <v>42992.862766203703</v>
      </c>
      <c r="J52887" s="1">
        <v>42998</v>
      </c>
      <c r="K52887">
        <v>109999</v>
      </c>
    </row>
    <row r="52888" spans="1:11" x14ac:dyDescent="0.25">
      <c r="A52888" t="s">
        <v>157894</v>
      </c>
      <c r="B52888" t="s">
        <v>157895</v>
      </c>
      <c r="C52888" t="s">
        <v>157896</v>
      </c>
      <c r="D52888" t="s">
        <v>157015</v>
      </c>
      <c r="E52888" t="s">
        <v>15</v>
      </c>
      <c r="F52888" s="1">
        <v>42917.654537037037</v>
      </c>
      <c r="G52888" s="1">
        <v>42920.173831018517</v>
      </c>
      <c r="H52888" s="1">
        <v>42920.619976851849</v>
      </c>
      <c r="I52888" s="1">
        <v>42928.84579861111</v>
      </c>
      <c r="J52888" s="1">
        <v>42941</v>
      </c>
      <c r="K52888">
        <v>23599</v>
      </c>
    </row>
    <row r="52889" spans="1:11" x14ac:dyDescent="0.25">
      <c r="A52889" t="s">
        <v>157897</v>
      </c>
      <c r="B52889" t="s">
        <v>157898</v>
      </c>
      <c r="C52889" t="s">
        <v>157899</v>
      </c>
      <c r="D52889" t="s">
        <v>157015</v>
      </c>
      <c r="E52889" t="s">
        <v>15</v>
      </c>
      <c r="F52889" s="1">
        <v>42811.550057870372</v>
      </c>
      <c r="G52889" s="1">
        <v>42811.550057870372</v>
      </c>
      <c r="H52889" s="1">
        <v>42814.481087962966</v>
      </c>
      <c r="I52889" s="1">
        <v>42821.536319444444</v>
      </c>
      <c r="J52889" s="1">
        <v>42836</v>
      </c>
      <c r="K52889">
        <v>130052</v>
      </c>
    </row>
    <row r="52890" spans="1:11" x14ac:dyDescent="0.25">
      <c r="A52890" t="s">
        <v>157900</v>
      </c>
      <c r="B52890" t="s">
        <v>157901</v>
      </c>
      <c r="C52890" t="s">
        <v>157902</v>
      </c>
      <c r="D52890" t="s">
        <v>157015</v>
      </c>
      <c r="E52890" t="s">
        <v>15</v>
      </c>
      <c r="F52890" s="1">
        <v>43029.007569444446</v>
      </c>
      <c r="G52890" s="1">
        <v>43029.024398148147</v>
      </c>
      <c r="H52890" s="1">
        <v>43031.800196759257</v>
      </c>
      <c r="I52890" s="1">
        <v>43042.731307870374</v>
      </c>
      <c r="J52890" s="1">
        <v>43056</v>
      </c>
      <c r="K52890">
        <v>48900</v>
      </c>
    </row>
    <row r="52891" spans="1:11" x14ac:dyDescent="0.25">
      <c r="A52891" t="s">
        <v>157903</v>
      </c>
      <c r="B52891" t="s">
        <v>157904</v>
      </c>
      <c r="C52891" t="s">
        <v>157905</v>
      </c>
      <c r="D52891" t="s">
        <v>157015</v>
      </c>
      <c r="E52891" t="s">
        <v>15</v>
      </c>
      <c r="F52891" s="1">
        <v>43029.762233796297</v>
      </c>
      <c r="G52891" s="1">
        <v>43029.769930555558</v>
      </c>
      <c r="H52891" s="1">
        <v>43031.794456018521</v>
      </c>
      <c r="I52891" s="1">
        <v>43035.678807870368</v>
      </c>
      <c r="J52891" s="1">
        <v>43060</v>
      </c>
      <c r="K52891">
        <v>24999</v>
      </c>
    </row>
    <row r="52892" spans="1:11" x14ac:dyDescent="0.25">
      <c r="A52892" t="s">
        <v>157906</v>
      </c>
      <c r="B52892" t="s">
        <v>157907</v>
      </c>
      <c r="C52892" t="s">
        <v>157908</v>
      </c>
      <c r="D52892" t="s">
        <v>157015</v>
      </c>
      <c r="E52892" t="s">
        <v>15</v>
      </c>
      <c r="F52892" s="1">
        <v>43052.545868055553</v>
      </c>
      <c r="G52892" s="1">
        <v>43055.310254629629</v>
      </c>
      <c r="H52892" s="1">
        <v>43056.681712962964</v>
      </c>
      <c r="I52892" s="1">
        <v>43070.925879629627</v>
      </c>
      <c r="J52892" s="1">
        <v>43077</v>
      </c>
      <c r="K52892">
        <v>54999</v>
      </c>
    </row>
    <row r="52893" spans="1:11" x14ac:dyDescent="0.25">
      <c r="A52893" t="s">
        <v>157909</v>
      </c>
      <c r="B52893" t="s">
        <v>157910</v>
      </c>
      <c r="C52893" t="s">
        <v>157911</v>
      </c>
      <c r="D52893" t="s">
        <v>157015</v>
      </c>
      <c r="E52893" t="s">
        <v>15</v>
      </c>
      <c r="F52893" s="1">
        <v>43021.593217592592</v>
      </c>
      <c r="G52893" s="1">
        <v>43021.615578703706</v>
      </c>
      <c r="H52893" s="1">
        <v>43024.821076388886</v>
      </c>
      <c r="I52893" s="1">
        <v>43026.860138888886</v>
      </c>
      <c r="J52893" s="1">
        <v>43033</v>
      </c>
      <c r="K52893">
        <v>64999</v>
      </c>
    </row>
    <row r="52894" spans="1:11" x14ac:dyDescent="0.25">
      <c r="A52894" t="s">
        <v>157912</v>
      </c>
      <c r="B52894" t="s">
        <v>157913</v>
      </c>
      <c r="C52894" t="s">
        <v>157914</v>
      </c>
      <c r="D52894" t="s">
        <v>157015</v>
      </c>
      <c r="E52894" t="s">
        <v>15</v>
      </c>
      <c r="F52894" s="1">
        <v>43051.48033564815</v>
      </c>
      <c r="G52894" s="1">
        <v>43051.490590277775</v>
      </c>
      <c r="H52894" s="1">
        <v>43053.897280092591</v>
      </c>
      <c r="I52894" s="1">
        <v>43061.759675925925</v>
      </c>
      <c r="J52894" s="1">
        <v>43073</v>
      </c>
      <c r="K52894">
        <v>11999</v>
      </c>
    </row>
    <row r="52895" spans="1:11" x14ac:dyDescent="0.25">
      <c r="A52895" t="s">
        <v>157915</v>
      </c>
      <c r="B52895" t="s">
        <v>157916</v>
      </c>
      <c r="C52895" t="s">
        <v>157917</v>
      </c>
      <c r="D52895" t="s">
        <v>157015</v>
      </c>
      <c r="E52895" t="s">
        <v>15</v>
      </c>
      <c r="F52895" s="1">
        <v>43009.581423611111</v>
      </c>
      <c r="G52895" s="1">
        <v>43009.593252314815</v>
      </c>
      <c r="H52895" s="1">
        <v>43010.873287037037</v>
      </c>
      <c r="I52895" s="1">
        <v>43012.922303240739</v>
      </c>
      <c r="J52895" s="1">
        <v>43026</v>
      </c>
      <c r="K52895">
        <v>84999</v>
      </c>
    </row>
    <row r="52896" spans="1:11" x14ac:dyDescent="0.25">
      <c r="A52896" t="s">
        <v>157918</v>
      </c>
      <c r="B52896" t="s">
        <v>157919</v>
      </c>
      <c r="C52896" t="s">
        <v>157920</v>
      </c>
      <c r="D52896" t="s">
        <v>157015</v>
      </c>
      <c r="E52896" t="s">
        <v>15</v>
      </c>
      <c r="F52896" s="1">
        <v>42972.483298611114</v>
      </c>
      <c r="G52896" s="1">
        <v>42972.490034722221</v>
      </c>
      <c r="H52896" s="1">
        <v>42975.878101851849</v>
      </c>
      <c r="I52896" s="1">
        <v>42983.716956018521</v>
      </c>
      <c r="J52896" s="1">
        <v>43007</v>
      </c>
      <c r="K52896">
        <v>18599</v>
      </c>
    </row>
    <row r="52897" spans="1:11" x14ac:dyDescent="0.25">
      <c r="A52897" t="s">
        <v>157921</v>
      </c>
      <c r="B52897" t="s">
        <v>157922</v>
      </c>
      <c r="C52897" t="s">
        <v>157923</v>
      </c>
      <c r="D52897" t="s">
        <v>157015</v>
      </c>
      <c r="E52897" t="s">
        <v>15</v>
      </c>
      <c r="F52897" s="1">
        <v>42974.588240740741</v>
      </c>
      <c r="G52897" s="1">
        <v>42974.600266203706</v>
      </c>
      <c r="H52897" s="1">
        <v>42975.868078703701</v>
      </c>
      <c r="I52897" s="1">
        <v>42994.546319444446</v>
      </c>
      <c r="J52897" s="1">
        <v>42999</v>
      </c>
      <c r="K52897">
        <v>66999</v>
      </c>
    </row>
    <row r="52898" spans="1:11" x14ac:dyDescent="0.25">
      <c r="A52898" t="s">
        <v>157924</v>
      </c>
      <c r="B52898" t="s">
        <v>157925</v>
      </c>
      <c r="C52898" t="s">
        <v>157926</v>
      </c>
      <c r="D52898" t="s">
        <v>157015</v>
      </c>
      <c r="E52898" t="s">
        <v>15</v>
      </c>
      <c r="F52898" s="1">
        <v>42780.536226851851</v>
      </c>
      <c r="G52898" s="1">
        <v>42780.545671296299</v>
      </c>
      <c r="H52898" s="1">
        <v>42788.576099537036</v>
      </c>
      <c r="I52898" s="1">
        <v>42800.355624999997</v>
      </c>
      <c r="J52898" s="1">
        <v>42809</v>
      </c>
      <c r="K52898">
        <v>33769</v>
      </c>
    </row>
    <row r="52899" spans="1:11" x14ac:dyDescent="0.25">
      <c r="A52899" t="s">
        <v>157927</v>
      </c>
      <c r="B52899" t="s">
        <v>157928</v>
      </c>
      <c r="C52899" t="s">
        <v>157929</v>
      </c>
      <c r="D52899" t="s">
        <v>157015</v>
      </c>
      <c r="E52899" t="s">
        <v>15</v>
      </c>
      <c r="F52899" s="1">
        <v>43025.915520833332</v>
      </c>
      <c r="G52899" s="1">
        <v>43025.921840277777</v>
      </c>
      <c r="H52899" s="1">
        <v>43027.01730324074</v>
      </c>
      <c r="I52899" s="1">
        <v>43028.622847222221</v>
      </c>
      <c r="J52899" s="1">
        <v>43042</v>
      </c>
      <c r="K52899">
        <v>23999</v>
      </c>
    </row>
    <row r="52900" spans="1:11" x14ac:dyDescent="0.25">
      <c r="A52900" t="s">
        <v>157930</v>
      </c>
      <c r="B52900" t="s">
        <v>157931</v>
      </c>
      <c r="C52900" t="s">
        <v>137103</v>
      </c>
      <c r="D52900" t="s">
        <v>157015</v>
      </c>
      <c r="E52900" t="s">
        <v>15</v>
      </c>
      <c r="F52900" s="1">
        <v>42839.567025462966</v>
      </c>
      <c r="G52900" s="1">
        <v>42839.573171296295</v>
      </c>
      <c r="H52900" s="1">
        <v>42842.516631944447</v>
      </c>
      <c r="I52900" s="1">
        <v>42857.589571759258</v>
      </c>
      <c r="J52900" s="1">
        <v>42865</v>
      </c>
      <c r="K52900">
        <v>21191</v>
      </c>
    </row>
    <row r="52901" spans="1:11" x14ac:dyDescent="0.25">
      <c r="A52901" t="s">
        <v>157932</v>
      </c>
      <c r="B52901" t="s">
        <v>157933</v>
      </c>
      <c r="C52901" t="s">
        <v>157934</v>
      </c>
      <c r="D52901" t="s">
        <v>157015</v>
      </c>
      <c r="E52901" t="s">
        <v>15</v>
      </c>
      <c r="F52901" s="1">
        <v>42982.957627314812</v>
      </c>
      <c r="G52901" s="1">
        <v>42982.96539351852</v>
      </c>
      <c r="H52901" s="1">
        <v>42983.703935185185</v>
      </c>
      <c r="I52901" s="1">
        <v>42992.828125</v>
      </c>
      <c r="J52901" s="1">
        <v>43006</v>
      </c>
      <c r="K52901">
        <v>12999</v>
      </c>
    </row>
    <row r="52902" spans="1:11" x14ac:dyDescent="0.25">
      <c r="A52902" t="s">
        <v>157935</v>
      </c>
      <c r="B52902" t="s">
        <v>157936</v>
      </c>
      <c r="C52902" t="s">
        <v>157937</v>
      </c>
      <c r="D52902" t="s">
        <v>157015</v>
      </c>
      <c r="E52902" t="s">
        <v>15</v>
      </c>
      <c r="F52902" s="1">
        <v>43211.758206018516</v>
      </c>
      <c r="G52902" s="1">
        <v>43214.791377314818</v>
      </c>
      <c r="H52902" s="1">
        <v>43214.711319444446</v>
      </c>
      <c r="I52902" s="1">
        <v>43220.920416666668</v>
      </c>
      <c r="J52902" s="1">
        <v>43235</v>
      </c>
      <c r="K52902">
        <v>21900</v>
      </c>
    </row>
    <row r="52903" spans="1:11" x14ac:dyDescent="0.25">
      <c r="A52903" t="s">
        <v>157938</v>
      </c>
      <c r="B52903" t="s">
        <v>157939</v>
      </c>
      <c r="C52903" t="s">
        <v>157940</v>
      </c>
      <c r="D52903" t="s">
        <v>157015</v>
      </c>
      <c r="E52903" t="s">
        <v>15</v>
      </c>
      <c r="F52903" s="1">
        <v>42768.465995370374</v>
      </c>
      <c r="G52903" s="1">
        <v>42770.093993055554</v>
      </c>
      <c r="H52903" s="1">
        <v>42772.388483796298</v>
      </c>
      <c r="I52903" s="1">
        <v>42779.078958333332</v>
      </c>
      <c r="J52903" s="1">
        <v>42807</v>
      </c>
      <c r="K52903">
        <v>27964</v>
      </c>
    </row>
    <row r="52904" spans="1:11" x14ac:dyDescent="0.25">
      <c r="A52904" t="s">
        <v>157941</v>
      </c>
      <c r="B52904" t="s">
        <v>157942</v>
      </c>
      <c r="C52904" t="s">
        <v>157943</v>
      </c>
      <c r="D52904" t="s">
        <v>157015</v>
      </c>
      <c r="E52904" t="s">
        <v>15</v>
      </c>
      <c r="F52904" s="1">
        <v>43062.585625</v>
      </c>
      <c r="G52904" s="1">
        <v>43062.592673611114</v>
      </c>
      <c r="H52904" s="1">
        <v>43074.857094907406</v>
      </c>
      <c r="I52904" s="1">
        <v>43088.802534722221</v>
      </c>
      <c r="J52904" s="1">
        <v>43087</v>
      </c>
      <c r="K52904">
        <v>15900</v>
      </c>
    </row>
    <row r="52905" spans="1:11" x14ac:dyDescent="0.25">
      <c r="A52905" t="s">
        <v>157944</v>
      </c>
      <c r="B52905" t="s">
        <v>157945</v>
      </c>
      <c r="C52905" t="s">
        <v>157946</v>
      </c>
      <c r="D52905" t="s">
        <v>157015</v>
      </c>
      <c r="E52905" t="s">
        <v>15</v>
      </c>
      <c r="F52905" s="1">
        <v>43056.820162037038</v>
      </c>
      <c r="G52905" s="1">
        <v>43057.826655092591</v>
      </c>
      <c r="H52905" s="1">
        <v>43060.783692129633</v>
      </c>
      <c r="I52905" s="1">
        <v>43068.018865740742</v>
      </c>
      <c r="J52905" s="1">
        <v>43081</v>
      </c>
      <c r="K52905">
        <v>78999</v>
      </c>
    </row>
    <row r="52906" spans="1:11" x14ac:dyDescent="0.25">
      <c r="A52906" t="s">
        <v>157947</v>
      </c>
      <c r="B52906" t="s">
        <v>157948</v>
      </c>
      <c r="C52906" t="s">
        <v>157949</v>
      </c>
      <c r="D52906" t="s">
        <v>157015</v>
      </c>
      <c r="E52906" t="s">
        <v>15</v>
      </c>
      <c r="F52906" s="1">
        <v>42873.975798611114</v>
      </c>
      <c r="G52906" s="1">
        <v>42876.397453703707</v>
      </c>
      <c r="H52906" s="1">
        <v>42877.512175925927</v>
      </c>
      <c r="I52906" s="1">
        <v>42878.95040509259</v>
      </c>
      <c r="J52906" s="1">
        <v>42886</v>
      </c>
      <c r="K52906">
        <v>78999</v>
      </c>
    </row>
    <row r="52907" spans="1:11" x14ac:dyDescent="0.25">
      <c r="A52907" t="s">
        <v>157950</v>
      </c>
      <c r="B52907" t="s">
        <v>157951</v>
      </c>
      <c r="C52907" t="s">
        <v>157952</v>
      </c>
      <c r="D52907" t="s">
        <v>157015</v>
      </c>
      <c r="E52907" t="s">
        <v>15</v>
      </c>
      <c r="F52907" s="1">
        <v>42979.68818287037</v>
      </c>
      <c r="G52907" s="1">
        <v>42979.698067129626</v>
      </c>
      <c r="H52907" s="1">
        <v>42982.800243055557</v>
      </c>
      <c r="I52907" s="1">
        <v>42986.856296296297</v>
      </c>
      <c r="J52907" s="1">
        <v>43003</v>
      </c>
      <c r="K52907">
        <v>58999</v>
      </c>
    </row>
    <row r="52908" spans="1:11" x14ac:dyDescent="0.25">
      <c r="A52908" t="s">
        <v>157953</v>
      </c>
      <c r="B52908" t="s">
        <v>157954</v>
      </c>
      <c r="C52908" t="s">
        <v>157955</v>
      </c>
      <c r="D52908" t="s">
        <v>157015</v>
      </c>
      <c r="E52908" t="s">
        <v>15</v>
      </c>
      <c r="F52908" s="1">
        <v>43162.007349537038</v>
      </c>
      <c r="G52908" s="1">
        <v>43163.00608796296</v>
      </c>
      <c r="H52908" s="1">
        <v>43165.930520833332</v>
      </c>
      <c r="I52908" s="1">
        <v>43167.029479166667</v>
      </c>
      <c r="J52908" s="1">
        <v>43174</v>
      </c>
      <c r="K52908">
        <v>59900</v>
      </c>
    </row>
    <row r="52909" spans="1:11" x14ac:dyDescent="0.25">
      <c r="A52909" t="s">
        <v>157956</v>
      </c>
      <c r="B52909" t="s">
        <v>157957</v>
      </c>
      <c r="C52909" t="s">
        <v>157958</v>
      </c>
      <c r="D52909" t="s">
        <v>157015</v>
      </c>
      <c r="E52909" t="s">
        <v>628</v>
      </c>
      <c r="F52909" s="1">
        <v>43017.657025462962</v>
      </c>
      <c r="G52909" s="1">
        <v>43018.867789351854</v>
      </c>
      <c r="H52909" s="1"/>
      <c r="I52909" s="1"/>
      <c r="J52909" s="1">
        <v>43038</v>
      </c>
      <c r="K52909">
        <v>89900</v>
      </c>
    </row>
    <row r="52910" spans="1:11" x14ac:dyDescent="0.25">
      <c r="A52910" t="s">
        <v>157959</v>
      </c>
      <c r="B52910" t="s">
        <v>157960</v>
      </c>
      <c r="C52910" t="s">
        <v>157961</v>
      </c>
      <c r="D52910" t="s">
        <v>157015</v>
      </c>
      <c r="E52910" t="s">
        <v>15</v>
      </c>
      <c r="F52910" s="1">
        <v>42915.839050925926</v>
      </c>
      <c r="G52910" s="1">
        <v>42915.84988425926</v>
      </c>
      <c r="H52910" s="1">
        <v>42916.599861111114</v>
      </c>
      <c r="I52910" s="1">
        <v>42930.505381944444</v>
      </c>
      <c r="J52910" s="1">
        <v>42941</v>
      </c>
      <c r="K52910">
        <v>26900</v>
      </c>
    </row>
    <row r="52911" spans="1:11" x14ac:dyDescent="0.25">
      <c r="A52911" t="s">
        <v>157962</v>
      </c>
      <c r="B52911" t="s">
        <v>157963</v>
      </c>
      <c r="C52911" t="s">
        <v>157964</v>
      </c>
      <c r="D52911" t="s">
        <v>157015</v>
      </c>
      <c r="E52911" t="s">
        <v>15</v>
      </c>
      <c r="F52911" s="1">
        <v>43165.707337962966</v>
      </c>
      <c r="G52911" s="1">
        <v>43165.717476851853</v>
      </c>
      <c r="H52911" s="1">
        <v>43166.933136574073</v>
      </c>
      <c r="I52911" s="1">
        <v>43175.657349537039</v>
      </c>
      <c r="J52911" s="1">
        <v>43186</v>
      </c>
      <c r="K52911">
        <v>19599</v>
      </c>
    </row>
    <row r="52912" spans="1:11" x14ac:dyDescent="0.25">
      <c r="A52912" t="s">
        <v>157965</v>
      </c>
      <c r="B52912" t="s">
        <v>157966</v>
      </c>
      <c r="C52912" t="s">
        <v>157967</v>
      </c>
      <c r="D52912" t="s">
        <v>157015</v>
      </c>
      <c r="E52912" t="s">
        <v>15</v>
      </c>
      <c r="F52912" s="1">
        <v>43052.864270833335</v>
      </c>
      <c r="G52912" s="1">
        <v>43052.868449074071</v>
      </c>
      <c r="H52912" s="1">
        <v>43053.970185185186</v>
      </c>
      <c r="I52912" s="1">
        <v>43061.817847222221</v>
      </c>
      <c r="J52912" s="1">
        <v>43070</v>
      </c>
      <c r="K52912">
        <v>71999</v>
      </c>
    </row>
    <row r="52913" spans="1:11" x14ac:dyDescent="0.25">
      <c r="A52913" t="s">
        <v>157968</v>
      </c>
      <c r="B52913" t="s">
        <v>157969</v>
      </c>
      <c r="C52913" t="s">
        <v>157970</v>
      </c>
      <c r="D52913" t="s">
        <v>157015</v>
      </c>
      <c r="E52913" t="s">
        <v>15</v>
      </c>
      <c r="F52913" s="1">
        <v>42833.709976851853</v>
      </c>
      <c r="G52913" s="1">
        <v>42833.715486111112</v>
      </c>
      <c r="H52913" s="1">
        <v>42837.711319444446</v>
      </c>
      <c r="I52913" s="1">
        <v>42871.523449074077</v>
      </c>
      <c r="J52913" s="1">
        <v>42867</v>
      </c>
      <c r="K52913">
        <v>97500</v>
      </c>
    </row>
    <row r="52914" spans="1:11" x14ac:dyDescent="0.25">
      <c r="A52914" t="s">
        <v>157971</v>
      </c>
      <c r="B52914" t="s">
        <v>157972</v>
      </c>
      <c r="C52914" t="s">
        <v>157973</v>
      </c>
      <c r="D52914" t="s">
        <v>157015</v>
      </c>
      <c r="E52914" t="s">
        <v>15</v>
      </c>
      <c r="F52914" s="1">
        <v>42774.537245370368</v>
      </c>
      <c r="G52914" s="1">
        <v>42774.552199074074</v>
      </c>
      <c r="H52914" s="1">
        <v>42779.345509259256</v>
      </c>
      <c r="I52914" s="1">
        <v>42787.523796296293</v>
      </c>
      <c r="J52914" s="1">
        <v>42810</v>
      </c>
      <c r="K52914">
        <v>132300</v>
      </c>
    </row>
    <row r="52915" spans="1:11" x14ac:dyDescent="0.25">
      <c r="A52915" t="s">
        <v>157974</v>
      </c>
      <c r="B52915" t="s">
        <v>157975</v>
      </c>
      <c r="C52915" t="s">
        <v>157976</v>
      </c>
      <c r="D52915" t="s">
        <v>157015</v>
      </c>
      <c r="E52915" t="s">
        <v>15</v>
      </c>
      <c r="F52915" s="1">
        <v>42887.962500000001</v>
      </c>
      <c r="G52915" s="1">
        <v>42889.104456018518</v>
      </c>
      <c r="H52915" s="1">
        <v>42891.714155092595</v>
      </c>
      <c r="I52915" s="1">
        <v>42892.530636574076</v>
      </c>
      <c r="J52915" s="1">
        <v>42900</v>
      </c>
      <c r="K52915">
        <v>20581</v>
      </c>
    </row>
    <row r="52916" spans="1:11" x14ac:dyDescent="0.25">
      <c r="A52916" t="s">
        <v>157977</v>
      </c>
      <c r="B52916" t="s">
        <v>157978</v>
      </c>
      <c r="C52916" t="s">
        <v>157979</v>
      </c>
      <c r="D52916" t="s">
        <v>157015</v>
      </c>
      <c r="E52916" t="s">
        <v>15</v>
      </c>
      <c r="F52916" s="1">
        <v>43048.763518518521</v>
      </c>
      <c r="G52916" s="1">
        <v>43048.77134259259</v>
      </c>
      <c r="H52916" s="1">
        <v>43049.912835648145</v>
      </c>
      <c r="I52916" s="1">
        <v>43052.715092592596</v>
      </c>
      <c r="J52916" s="1">
        <v>43062</v>
      </c>
      <c r="K52916">
        <v>68999</v>
      </c>
    </row>
    <row r="52917" spans="1:11" x14ac:dyDescent="0.25">
      <c r="A52917" t="s">
        <v>157980</v>
      </c>
      <c r="B52917" t="s">
        <v>157981</v>
      </c>
      <c r="C52917" t="s">
        <v>157982</v>
      </c>
      <c r="D52917" t="s">
        <v>157015</v>
      </c>
      <c r="E52917" t="s">
        <v>15</v>
      </c>
      <c r="F52917" s="1">
        <v>43032.633726851855</v>
      </c>
      <c r="G52917" s="1">
        <v>43032.65042824074</v>
      </c>
      <c r="H52917" s="1">
        <v>43033.815289351849</v>
      </c>
      <c r="I52917" s="1">
        <v>43045.900706018518</v>
      </c>
      <c r="J52917" s="1">
        <v>43060</v>
      </c>
      <c r="K52917">
        <v>69999</v>
      </c>
    </row>
    <row r="52918" spans="1:11" x14ac:dyDescent="0.25">
      <c r="A52918" t="s">
        <v>157983</v>
      </c>
      <c r="B52918" t="s">
        <v>157984</v>
      </c>
      <c r="C52918" t="s">
        <v>157985</v>
      </c>
      <c r="D52918" t="s">
        <v>157015</v>
      </c>
      <c r="E52918" t="s">
        <v>15</v>
      </c>
      <c r="F52918" s="1">
        <v>42904.940648148149</v>
      </c>
      <c r="G52918" s="1">
        <v>42904.94809027778</v>
      </c>
      <c r="H52918" s="1">
        <v>42905.699629629627</v>
      </c>
      <c r="I52918" s="1">
        <v>42916.645682870374</v>
      </c>
      <c r="J52918" s="1">
        <v>42921</v>
      </c>
      <c r="K52918">
        <v>59082</v>
      </c>
    </row>
    <row r="52919" spans="1:11" x14ac:dyDescent="0.25">
      <c r="A52919" t="s">
        <v>157986</v>
      </c>
      <c r="B52919" t="s">
        <v>157987</v>
      </c>
      <c r="C52919" t="s">
        <v>157988</v>
      </c>
      <c r="D52919" t="s">
        <v>157015</v>
      </c>
      <c r="E52919" t="s">
        <v>15</v>
      </c>
      <c r="F52919" s="1">
        <v>43017.615798611114</v>
      </c>
      <c r="G52919" s="1">
        <v>43017.622499999998</v>
      </c>
      <c r="H52919" s="1">
        <v>43018.830266203702</v>
      </c>
      <c r="I52919" s="1">
        <v>43026.928715277776</v>
      </c>
      <c r="J52919" s="1">
        <v>43034</v>
      </c>
      <c r="K52919">
        <v>24999</v>
      </c>
    </row>
    <row r="52920" spans="1:11" x14ac:dyDescent="0.25">
      <c r="A52920" t="s">
        <v>157989</v>
      </c>
      <c r="B52920" t="s">
        <v>157990</v>
      </c>
      <c r="C52920" t="s">
        <v>157991</v>
      </c>
      <c r="D52920" t="s">
        <v>157015</v>
      </c>
      <c r="E52920" t="s">
        <v>15</v>
      </c>
      <c r="F52920" s="1">
        <v>42823.38009259259</v>
      </c>
      <c r="G52920" s="1">
        <v>42824.316064814811</v>
      </c>
      <c r="H52920" s="1">
        <v>42824.739328703705</v>
      </c>
      <c r="I52920" s="1">
        <v>42829.599212962959</v>
      </c>
      <c r="J52920" s="1">
        <v>42845</v>
      </c>
      <c r="K52920">
        <v>25561</v>
      </c>
    </row>
    <row r="52921" spans="1:11" x14ac:dyDescent="0.25">
      <c r="A52921" t="s">
        <v>157992</v>
      </c>
      <c r="B52921" t="s">
        <v>157993</v>
      </c>
      <c r="C52921" t="s">
        <v>9333</v>
      </c>
      <c r="D52921" t="s">
        <v>157015</v>
      </c>
      <c r="E52921" t="s">
        <v>15</v>
      </c>
      <c r="F52921" s="1">
        <v>43034.613136574073</v>
      </c>
      <c r="G52921" s="1">
        <v>43034.622476851851</v>
      </c>
      <c r="H52921" s="1">
        <v>43035.849872685183</v>
      </c>
      <c r="I52921" s="1">
        <v>43045.866655092592</v>
      </c>
      <c r="J52921" s="1">
        <v>43056</v>
      </c>
      <c r="K52921">
        <v>66999</v>
      </c>
    </row>
    <row r="52922" spans="1:11" x14ac:dyDescent="0.25">
      <c r="A52922" t="s">
        <v>157994</v>
      </c>
      <c r="B52922" t="s">
        <v>157995</v>
      </c>
      <c r="C52922" t="s">
        <v>157996</v>
      </c>
      <c r="D52922" t="s">
        <v>157015</v>
      </c>
      <c r="E52922" t="s">
        <v>15</v>
      </c>
      <c r="F52922" s="1">
        <v>42975.824537037035</v>
      </c>
      <c r="G52922" s="1">
        <v>42975.830150462964</v>
      </c>
      <c r="H52922" s="1">
        <v>42976.707106481481</v>
      </c>
      <c r="I52922" s="1">
        <v>42977.928356481483</v>
      </c>
      <c r="J52922" s="1">
        <v>42986</v>
      </c>
      <c r="K52922">
        <v>21999</v>
      </c>
    </row>
    <row r="52923" spans="1:11" x14ac:dyDescent="0.25">
      <c r="A52923" t="s">
        <v>157997</v>
      </c>
      <c r="B52923" t="s">
        <v>157998</v>
      </c>
      <c r="C52923" t="s">
        <v>157999</v>
      </c>
      <c r="D52923" t="s">
        <v>157015</v>
      </c>
      <c r="E52923" t="s">
        <v>15</v>
      </c>
      <c r="F52923" s="1">
        <v>42812.620659722219</v>
      </c>
      <c r="G52923" s="1">
        <v>42812.620659722219</v>
      </c>
      <c r="H52923" s="1">
        <v>42818.669629629629</v>
      </c>
      <c r="I52923" s="1">
        <v>42828.627384259256</v>
      </c>
      <c r="J52923" s="1">
        <v>42844</v>
      </c>
      <c r="K52923">
        <v>71771</v>
      </c>
    </row>
    <row r="52924" spans="1:11" x14ac:dyDescent="0.25">
      <c r="A52924" t="s">
        <v>158000</v>
      </c>
      <c r="B52924" t="s">
        <v>158001</v>
      </c>
      <c r="C52924" t="s">
        <v>158002</v>
      </c>
      <c r="D52924" t="s">
        <v>157015</v>
      </c>
      <c r="E52924" t="s">
        <v>15</v>
      </c>
      <c r="F52924" s="1">
        <v>42887.652962962966</v>
      </c>
      <c r="G52924" s="1">
        <v>42888.093831018516</v>
      </c>
      <c r="H52924" s="1">
        <v>42888.493020833332</v>
      </c>
      <c r="I52924" s="1">
        <v>42891.74858796296</v>
      </c>
      <c r="J52924" s="1">
        <v>42900</v>
      </c>
      <c r="K52924">
        <v>20581</v>
      </c>
    </row>
    <row r="52925" spans="1:11" x14ac:dyDescent="0.25">
      <c r="A52925" t="s">
        <v>158003</v>
      </c>
      <c r="B52925" t="s">
        <v>158004</v>
      </c>
      <c r="C52925" t="s">
        <v>158005</v>
      </c>
      <c r="D52925" t="s">
        <v>157015</v>
      </c>
      <c r="E52925" t="s">
        <v>15</v>
      </c>
      <c r="F52925" s="1">
        <v>42766.596550925926</v>
      </c>
      <c r="G52925" s="1">
        <v>42766.642627314817</v>
      </c>
      <c r="H52925" s="1">
        <v>42768.425740740742</v>
      </c>
      <c r="I52925" s="1">
        <v>42774.616469907407</v>
      </c>
      <c r="J52925" s="1">
        <v>42801</v>
      </c>
      <c r="K52925">
        <v>44295</v>
      </c>
    </row>
    <row r="52926" spans="1:11" x14ac:dyDescent="0.25">
      <c r="A52926" t="s">
        <v>158006</v>
      </c>
      <c r="B52926" t="s">
        <v>158007</v>
      </c>
      <c r="C52926" t="s">
        <v>158008</v>
      </c>
      <c r="D52926" t="s">
        <v>157015</v>
      </c>
      <c r="E52926" t="s">
        <v>15</v>
      </c>
      <c r="F52926" s="1">
        <v>42887.703506944446</v>
      </c>
      <c r="G52926" s="1">
        <v>42887.712071759262</v>
      </c>
      <c r="H52926" s="1">
        <v>42888.492974537039</v>
      </c>
      <c r="I52926" s="1">
        <v>42894.544907407406</v>
      </c>
      <c r="J52926" s="1">
        <v>42912</v>
      </c>
      <c r="K52926">
        <v>73600</v>
      </c>
    </row>
    <row r="52927" spans="1:11" x14ac:dyDescent="0.25">
      <c r="A52927" t="s">
        <v>158009</v>
      </c>
      <c r="B52927" t="s">
        <v>158010</v>
      </c>
      <c r="C52927" t="s">
        <v>158011</v>
      </c>
      <c r="D52927" t="s">
        <v>158012</v>
      </c>
      <c r="E52927" t="s">
        <v>3813</v>
      </c>
      <c r="F52927" s="1">
        <v>42776.46603009259</v>
      </c>
      <c r="G52927" s="1">
        <v>42776.474398148152</v>
      </c>
      <c r="H52927" s="1"/>
      <c r="I52927" s="1"/>
      <c r="J52927" s="1">
        <v>42866</v>
      </c>
      <c r="K52927">
        <v>23480</v>
      </c>
    </row>
    <row r="52928" spans="1:11" x14ac:dyDescent="0.25">
      <c r="A52928" t="s">
        <v>158013</v>
      </c>
      <c r="B52928" t="s">
        <v>158014</v>
      </c>
      <c r="C52928" t="s">
        <v>158015</v>
      </c>
      <c r="D52928" t="s">
        <v>158012</v>
      </c>
      <c r="E52928" t="s">
        <v>3813</v>
      </c>
      <c r="F52928" s="1">
        <v>42791.735543981478</v>
      </c>
      <c r="G52928" s="1">
        <v>42791.743263888886</v>
      </c>
      <c r="H52928" s="1"/>
      <c r="I52928" s="1"/>
      <c r="J52928" s="1">
        <v>42851</v>
      </c>
      <c r="K52928">
        <v>27910</v>
      </c>
    </row>
    <row r="52929" spans="1:11" x14ac:dyDescent="0.25">
      <c r="A52929" t="s">
        <v>158016</v>
      </c>
      <c r="B52929" t="s">
        <v>158017</v>
      </c>
      <c r="C52929" t="s">
        <v>158018</v>
      </c>
      <c r="D52929" t="s">
        <v>158019</v>
      </c>
      <c r="E52929" t="s">
        <v>15</v>
      </c>
      <c r="F52929" s="1">
        <v>43138.691006944442</v>
      </c>
      <c r="G52929" s="1">
        <v>43138.701111111113</v>
      </c>
      <c r="H52929" s="1">
        <v>43140.071666666663</v>
      </c>
      <c r="I52929" s="1">
        <v>43145.988402777781</v>
      </c>
      <c r="J52929" s="1">
        <v>43154</v>
      </c>
      <c r="K52929">
        <v>14999</v>
      </c>
    </row>
    <row r="52930" spans="1:11" x14ac:dyDescent="0.25">
      <c r="A52930" t="s">
        <v>158020</v>
      </c>
      <c r="B52930" t="s">
        <v>158021</v>
      </c>
      <c r="C52930" t="s">
        <v>158022</v>
      </c>
      <c r="D52930" t="s">
        <v>158019</v>
      </c>
      <c r="E52930" t="s">
        <v>15</v>
      </c>
      <c r="F52930" s="1">
        <v>43220.791215277779</v>
      </c>
      <c r="G52930" s="1">
        <v>43221.094212962962</v>
      </c>
      <c r="H52930" s="1">
        <v>43222.791666666664</v>
      </c>
      <c r="I52930" s="1">
        <v>43224.904502314814</v>
      </c>
      <c r="J52930" s="1">
        <v>43234</v>
      </c>
      <c r="K52930">
        <v>9949</v>
      </c>
    </row>
    <row r="52931" spans="1:11" x14ac:dyDescent="0.25">
      <c r="A52931" t="s">
        <v>158023</v>
      </c>
      <c r="B52931" t="s">
        <v>158024</v>
      </c>
      <c r="C52931" t="s">
        <v>158025</v>
      </c>
      <c r="D52931" t="s">
        <v>158019</v>
      </c>
      <c r="E52931" t="s">
        <v>15</v>
      </c>
      <c r="F52931" s="1">
        <v>43252.492291666669</v>
      </c>
      <c r="G52931" s="1">
        <v>43252.508067129631</v>
      </c>
      <c r="H52931" s="1">
        <v>43255.710416666669</v>
      </c>
      <c r="I52931" s="1">
        <v>43257.859502314815</v>
      </c>
      <c r="J52931" s="1">
        <v>43285</v>
      </c>
      <c r="K52931">
        <v>9949</v>
      </c>
    </row>
    <row r="52932" spans="1:11" x14ac:dyDescent="0.25">
      <c r="A52932" t="s">
        <v>158026</v>
      </c>
      <c r="B52932" t="s">
        <v>158027</v>
      </c>
      <c r="C52932" t="s">
        <v>158028</v>
      </c>
      <c r="D52932" t="s">
        <v>158019</v>
      </c>
      <c r="E52932" t="s">
        <v>15</v>
      </c>
      <c r="F52932" s="1">
        <v>43084.514421296299</v>
      </c>
      <c r="G52932" s="1">
        <v>43084.522800925923</v>
      </c>
      <c r="H52932" s="1">
        <v>43085.775011574071</v>
      </c>
      <c r="I52932" s="1">
        <v>43095.749374999999</v>
      </c>
      <c r="J52932" s="1">
        <v>43111</v>
      </c>
      <c r="K52932">
        <v>12499</v>
      </c>
    </row>
    <row r="52933" spans="1:11" x14ac:dyDescent="0.25">
      <c r="A52933" t="s">
        <v>158029</v>
      </c>
      <c r="B52933" t="s">
        <v>158030</v>
      </c>
      <c r="C52933" t="s">
        <v>158031</v>
      </c>
      <c r="D52933" t="s">
        <v>158019</v>
      </c>
      <c r="E52933" t="s">
        <v>15</v>
      </c>
      <c r="F52933" s="1">
        <v>43164.758252314816</v>
      </c>
      <c r="G52933" s="1">
        <v>43164.771678240744</v>
      </c>
      <c r="H52933" s="1">
        <v>43167.980868055558</v>
      </c>
      <c r="I52933" s="1">
        <v>43173.644791666666</v>
      </c>
      <c r="J52933" s="1">
        <v>43180</v>
      </c>
      <c r="K52933">
        <v>2999</v>
      </c>
    </row>
    <row r="52934" spans="1:11" x14ac:dyDescent="0.25">
      <c r="A52934" t="s">
        <v>158032</v>
      </c>
      <c r="B52934" t="s">
        <v>158033</v>
      </c>
      <c r="C52934" t="s">
        <v>158034</v>
      </c>
      <c r="D52934" t="s">
        <v>158019</v>
      </c>
      <c r="E52934" t="s">
        <v>15</v>
      </c>
      <c r="F52934" s="1">
        <v>43306.659444444442</v>
      </c>
      <c r="G52934" s="1">
        <v>43306.669988425929</v>
      </c>
      <c r="H52934" s="1">
        <v>43307.384722222225</v>
      </c>
      <c r="I52934" s="1">
        <v>43314.853182870371</v>
      </c>
      <c r="J52934" s="1">
        <v>43326</v>
      </c>
      <c r="K52934">
        <v>3975</v>
      </c>
    </row>
    <row r="52935" spans="1:11" x14ac:dyDescent="0.25">
      <c r="A52935" t="s">
        <v>158035</v>
      </c>
      <c r="B52935" t="s">
        <v>158036</v>
      </c>
      <c r="C52935" t="s">
        <v>158037</v>
      </c>
      <c r="D52935" t="s">
        <v>158019</v>
      </c>
      <c r="E52935" t="s">
        <v>15</v>
      </c>
      <c r="F52935" s="1">
        <v>43238.482314814813</v>
      </c>
      <c r="G52935" s="1">
        <v>43238.55982638889</v>
      </c>
      <c r="H52935" s="1">
        <v>43241.791666666664</v>
      </c>
      <c r="I52935" s="1">
        <v>43243.85732638889</v>
      </c>
      <c r="J52935" s="1">
        <v>43249</v>
      </c>
      <c r="K52935">
        <v>9949</v>
      </c>
    </row>
    <row r="52936" spans="1:11" x14ac:dyDescent="0.25">
      <c r="A52936" t="s">
        <v>158038</v>
      </c>
      <c r="B52936" t="s">
        <v>158039</v>
      </c>
      <c r="C52936" t="s">
        <v>158040</v>
      </c>
      <c r="D52936" t="s">
        <v>158019</v>
      </c>
      <c r="E52936" t="s">
        <v>15</v>
      </c>
      <c r="F52936" s="1">
        <v>43231.824050925927</v>
      </c>
      <c r="G52936" s="1">
        <v>43231.844918981478</v>
      </c>
      <c r="H52936" s="1">
        <v>43234.573611111111</v>
      </c>
      <c r="I52936" s="1">
        <v>43241.743946759256</v>
      </c>
      <c r="J52936" s="1">
        <v>43250</v>
      </c>
      <c r="K52936">
        <v>9949</v>
      </c>
    </row>
    <row r="52937" spans="1:11" x14ac:dyDescent="0.25">
      <c r="A52937" t="s">
        <v>158041</v>
      </c>
      <c r="B52937" t="s">
        <v>158042</v>
      </c>
      <c r="C52937" t="s">
        <v>158043</v>
      </c>
      <c r="D52937" t="s">
        <v>158019</v>
      </c>
      <c r="E52937" t="s">
        <v>15</v>
      </c>
      <c r="F52937" s="1">
        <v>43269.541238425925</v>
      </c>
      <c r="G52937" s="1">
        <v>43270.178240740737</v>
      </c>
      <c r="H52937" s="1">
        <v>43271.362500000003</v>
      </c>
      <c r="I52937" s="1">
        <v>43272.858749999999</v>
      </c>
      <c r="J52937" s="1">
        <v>43292</v>
      </c>
      <c r="K52937">
        <v>9915</v>
      </c>
    </row>
    <row r="52938" spans="1:11" x14ac:dyDescent="0.25">
      <c r="A52938" t="s">
        <v>158044</v>
      </c>
      <c r="B52938" t="s">
        <v>158045</v>
      </c>
      <c r="C52938" t="s">
        <v>158046</v>
      </c>
      <c r="D52938" t="s">
        <v>158019</v>
      </c>
      <c r="E52938" t="s">
        <v>15</v>
      </c>
      <c r="F52938" s="1">
        <v>43205.835127314815</v>
      </c>
      <c r="G52938" s="1">
        <v>43205.844050925924</v>
      </c>
      <c r="H52938" s="1">
        <v>43209.203206018516</v>
      </c>
      <c r="I52938" s="1">
        <v>43214.869872685187</v>
      </c>
      <c r="J52938" s="1">
        <v>43224</v>
      </c>
      <c r="K52938">
        <v>9949</v>
      </c>
    </row>
    <row r="52939" spans="1:11" x14ac:dyDescent="0.25">
      <c r="A52939" t="s">
        <v>158047</v>
      </c>
      <c r="B52939" t="s">
        <v>158048</v>
      </c>
      <c r="C52939" t="s">
        <v>158049</v>
      </c>
      <c r="D52939" t="s">
        <v>158019</v>
      </c>
      <c r="E52939" t="s">
        <v>15</v>
      </c>
      <c r="F52939" s="1">
        <v>43190.794872685183</v>
      </c>
      <c r="G52939" s="1">
        <v>43190.802256944444</v>
      </c>
      <c r="H52939" s="1">
        <v>43192.678425925929</v>
      </c>
      <c r="I52939" s="1">
        <v>43201.922685185185</v>
      </c>
      <c r="J52939" s="1">
        <v>43209</v>
      </c>
      <c r="K52939">
        <v>11500</v>
      </c>
    </row>
    <row r="52940" spans="1:11" x14ac:dyDescent="0.25">
      <c r="A52940" t="s">
        <v>158050</v>
      </c>
      <c r="B52940" t="s">
        <v>158051</v>
      </c>
      <c r="C52940" t="s">
        <v>158052</v>
      </c>
      <c r="D52940" t="s">
        <v>158019</v>
      </c>
      <c r="E52940" t="s">
        <v>15</v>
      </c>
      <c r="F52940" s="1">
        <v>43243.443460648145</v>
      </c>
      <c r="G52940" s="1">
        <v>43243.471273148149</v>
      </c>
      <c r="H52940" s="1">
        <v>43244.388888888891</v>
      </c>
      <c r="I52940" s="1">
        <v>43246.654467592591</v>
      </c>
      <c r="J52940" s="1">
        <v>43273</v>
      </c>
      <c r="K52940">
        <v>9949</v>
      </c>
    </row>
    <row r="52941" spans="1:11" x14ac:dyDescent="0.25">
      <c r="A52941" t="s">
        <v>158053</v>
      </c>
      <c r="B52941" t="s">
        <v>158054</v>
      </c>
      <c r="C52941" t="s">
        <v>158055</v>
      </c>
      <c r="D52941" t="s">
        <v>158019</v>
      </c>
      <c r="E52941" t="s">
        <v>15</v>
      </c>
      <c r="F52941" s="1">
        <v>43122.703912037039</v>
      </c>
      <c r="G52941" s="1">
        <v>43122.719490740739</v>
      </c>
      <c r="H52941" s="1">
        <v>43123.58320601852</v>
      </c>
      <c r="I52941" s="1">
        <v>43138.737222222226</v>
      </c>
      <c r="J52941" s="1">
        <v>43152</v>
      </c>
      <c r="K52941">
        <v>12499</v>
      </c>
    </row>
    <row r="52942" spans="1:11" x14ac:dyDescent="0.25">
      <c r="A52942" t="s">
        <v>158056</v>
      </c>
      <c r="B52942" t="s">
        <v>158057</v>
      </c>
      <c r="C52942" t="s">
        <v>158058</v>
      </c>
      <c r="D52942" t="s">
        <v>158019</v>
      </c>
      <c r="E52942" t="s">
        <v>15</v>
      </c>
      <c r="F52942" s="1">
        <v>43123.393622685187</v>
      </c>
      <c r="G52942" s="1">
        <v>43125.109861111108</v>
      </c>
      <c r="H52942" s="1">
        <v>43126.088090277779</v>
      </c>
      <c r="I52942" s="1">
        <v>43129.852534722224</v>
      </c>
      <c r="J52942" s="1">
        <v>43146</v>
      </c>
      <c r="K52942">
        <v>12499</v>
      </c>
    </row>
    <row r="52943" spans="1:11" x14ac:dyDescent="0.25">
      <c r="A52943" t="s">
        <v>158059</v>
      </c>
      <c r="B52943" t="s">
        <v>158060</v>
      </c>
      <c r="C52943" t="s">
        <v>158061</v>
      </c>
      <c r="D52943" t="s">
        <v>158019</v>
      </c>
      <c r="E52943" t="s">
        <v>15</v>
      </c>
      <c r="F52943" s="1">
        <v>43150.480844907404</v>
      </c>
      <c r="G52943" s="1">
        <v>43150.491400462961</v>
      </c>
      <c r="H52943" s="1">
        <v>43151.803252314814</v>
      </c>
      <c r="I52943" s="1">
        <v>43165.692303240743</v>
      </c>
      <c r="J52943" s="1">
        <v>43172</v>
      </c>
      <c r="K52943">
        <v>14999</v>
      </c>
    </row>
    <row r="52944" spans="1:11" x14ac:dyDescent="0.25">
      <c r="A52944" t="s">
        <v>158062</v>
      </c>
      <c r="B52944" t="s">
        <v>158063</v>
      </c>
      <c r="C52944" t="s">
        <v>158064</v>
      </c>
      <c r="D52944" t="s">
        <v>158019</v>
      </c>
      <c r="E52944" t="s">
        <v>15</v>
      </c>
      <c r="F52944" s="1">
        <v>43063.917083333334</v>
      </c>
      <c r="G52944" s="1">
        <v>43064.063692129632</v>
      </c>
      <c r="H52944" s="1">
        <v>43066.488842592589</v>
      </c>
      <c r="I52944" s="1">
        <v>43068.742581018516</v>
      </c>
      <c r="J52944" s="1">
        <v>43083</v>
      </c>
      <c r="K52944">
        <v>12999</v>
      </c>
    </row>
    <row r="52945" spans="1:11" x14ac:dyDescent="0.25">
      <c r="A52945" t="s">
        <v>158065</v>
      </c>
      <c r="B52945" t="s">
        <v>158066</v>
      </c>
      <c r="C52945" t="s">
        <v>158067</v>
      </c>
      <c r="D52945" t="s">
        <v>158019</v>
      </c>
      <c r="E52945" t="s">
        <v>15</v>
      </c>
      <c r="F52945" s="1">
        <v>43211.659444444442</v>
      </c>
      <c r="G52945" s="1">
        <v>43214.745138888888</v>
      </c>
      <c r="H52945" s="1">
        <v>43214.817685185182</v>
      </c>
      <c r="I52945" s="1">
        <v>43227.711145833331</v>
      </c>
      <c r="J52945" s="1">
        <v>43241</v>
      </c>
      <c r="K52945">
        <v>9949</v>
      </c>
    </row>
    <row r="52946" spans="1:11" x14ac:dyDescent="0.25">
      <c r="A52946" t="s">
        <v>158068</v>
      </c>
      <c r="B52946" t="s">
        <v>158069</v>
      </c>
      <c r="C52946" t="s">
        <v>158070</v>
      </c>
      <c r="D52946" t="s">
        <v>158019</v>
      </c>
      <c r="E52946" t="s">
        <v>15</v>
      </c>
      <c r="F52946" s="1">
        <v>43184.557256944441</v>
      </c>
      <c r="G52946" s="1">
        <v>43184.562847222223</v>
      </c>
      <c r="H52946" s="1">
        <v>43186.100405092591</v>
      </c>
      <c r="I52946" s="1">
        <v>43187.89471064815</v>
      </c>
      <c r="J52946" s="1">
        <v>43202</v>
      </c>
      <c r="K52946">
        <v>11500</v>
      </c>
    </row>
    <row r="52947" spans="1:11" x14ac:dyDescent="0.25">
      <c r="A52947" t="s">
        <v>158071</v>
      </c>
      <c r="B52947" t="s">
        <v>158072</v>
      </c>
      <c r="C52947" t="s">
        <v>158073</v>
      </c>
      <c r="D52947" t="s">
        <v>158019</v>
      </c>
      <c r="E52947" t="s">
        <v>15</v>
      </c>
      <c r="F52947" s="1">
        <v>43184.018495370372</v>
      </c>
      <c r="G52947" s="1">
        <v>43186.159363425926</v>
      </c>
      <c r="H52947" s="1">
        <v>43187.849606481483</v>
      </c>
      <c r="I52947" s="1">
        <v>43188.891377314816</v>
      </c>
      <c r="J52947" s="1">
        <v>43202</v>
      </c>
      <c r="K52947">
        <v>11500</v>
      </c>
    </row>
    <row r="52948" spans="1:11" x14ac:dyDescent="0.25">
      <c r="A52948" t="s">
        <v>158074</v>
      </c>
      <c r="B52948" t="s">
        <v>158075</v>
      </c>
      <c r="C52948" t="s">
        <v>158076</v>
      </c>
      <c r="D52948" t="s">
        <v>158019</v>
      </c>
      <c r="E52948" t="s">
        <v>15</v>
      </c>
      <c r="F52948" s="1">
        <v>43125.888182870367</v>
      </c>
      <c r="G52948" s="1">
        <v>43125.901354166665</v>
      </c>
      <c r="H52948" s="1">
        <v>43127.699004629627</v>
      </c>
      <c r="I52948" s="1">
        <v>43133.878576388888</v>
      </c>
      <c r="J52948" s="1">
        <v>43151</v>
      </c>
      <c r="K52948">
        <v>12499</v>
      </c>
    </row>
    <row r="52949" spans="1:11" x14ac:dyDescent="0.25">
      <c r="A52949" t="s">
        <v>158077</v>
      </c>
      <c r="B52949" t="s">
        <v>158078</v>
      </c>
      <c r="C52949" t="s">
        <v>158079</v>
      </c>
      <c r="D52949" t="s">
        <v>158019</v>
      </c>
      <c r="E52949" t="s">
        <v>15</v>
      </c>
      <c r="F52949" s="1">
        <v>43207.931817129633</v>
      </c>
      <c r="G52949" s="1">
        <v>43207.939050925925</v>
      </c>
      <c r="H52949" s="1">
        <v>43210.080775462964</v>
      </c>
      <c r="I52949" s="1">
        <v>43213.710844907408</v>
      </c>
      <c r="J52949" s="1">
        <v>43220</v>
      </c>
      <c r="K52949">
        <v>1999</v>
      </c>
    </row>
    <row r="52950" spans="1:11" x14ac:dyDescent="0.25">
      <c r="A52950" t="s">
        <v>158080</v>
      </c>
      <c r="B52950" t="s">
        <v>158081</v>
      </c>
      <c r="C52950" t="s">
        <v>158082</v>
      </c>
      <c r="D52950" t="s">
        <v>158019</v>
      </c>
      <c r="E52950" t="s">
        <v>15</v>
      </c>
      <c r="F52950" s="1">
        <v>43236.080254629633</v>
      </c>
      <c r="G52950" s="1">
        <v>43236.113912037035</v>
      </c>
      <c r="H52950" s="1">
        <v>43238.791666666664</v>
      </c>
      <c r="I52950" s="1">
        <v>43255.859409722223</v>
      </c>
      <c r="J52950" s="1">
        <v>43255</v>
      </c>
      <c r="K52950">
        <v>9949</v>
      </c>
    </row>
    <row r="52951" spans="1:11" x14ac:dyDescent="0.25">
      <c r="A52951" t="s">
        <v>158083</v>
      </c>
      <c r="B52951" t="s">
        <v>158084</v>
      </c>
      <c r="C52951" t="s">
        <v>158085</v>
      </c>
      <c r="D52951" t="s">
        <v>158019</v>
      </c>
      <c r="E52951" t="s">
        <v>15</v>
      </c>
      <c r="F52951" s="1">
        <v>43126.472962962966</v>
      </c>
      <c r="G52951" s="1">
        <v>43127.564641203702</v>
      </c>
      <c r="H52951" s="1">
        <v>43129.886736111112</v>
      </c>
      <c r="I52951" s="1">
        <v>43132.746481481481</v>
      </c>
      <c r="J52951" s="1">
        <v>43150</v>
      </c>
      <c r="K52951">
        <v>12499</v>
      </c>
    </row>
    <row r="52952" spans="1:11" x14ac:dyDescent="0.25">
      <c r="A52952" t="s">
        <v>158086</v>
      </c>
      <c r="B52952" t="s">
        <v>158087</v>
      </c>
      <c r="C52952" t="s">
        <v>158088</v>
      </c>
      <c r="D52952" t="s">
        <v>158019</v>
      </c>
      <c r="E52952" t="s">
        <v>15</v>
      </c>
      <c r="F52952" s="1">
        <v>43117.716840277775</v>
      </c>
      <c r="G52952" s="1">
        <v>43118.455694444441</v>
      </c>
      <c r="H52952" s="1">
        <v>43120.068599537037</v>
      </c>
      <c r="I52952" s="1">
        <v>43133.741099537037</v>
      </c>
      <c r="J52952" s="1">
        <v>43138</v>
      </c>
      <c r="K52952">
        <v>12499</v>
      </c>
    </row>
    <row r="52953" spans="1:11" x14ac:dyDescent="0.25">
      <c r="A52953" t="s">
        <v>158089</v>
      </c>
      <c r="B52953" t="s">
        <v>158090</v>
      </c>
      <c r="C52953" t="s">
        <v>158091</v>
      </c>
      <c r="D52953" t="s">
        <v>158019</v>
      </c>
      <c r="E52953" t="s">
        <v>15</v>
      </c>
      <c r="F52953" s="1">
        <v>43174.893553240741</v>
      </c>
      <c r="G52953" s="1">
        <v>43174.908831018518</v>
      </c>
      <c r="H52953" s="1">
        <v>43175.942025462966</v>
      </c>
      <c r="I52953" s="1">
        <v>43179.218460648146</v>
      </c>
      <c r="J52953" s="1">
        <v>43193</v>
      </c>
      <c r="K52953">
        <v>5949</v>
      </c>
    </row>
    <row r="52954" spans="1:11" x14ac:dyDescent="0.25">
      <c r="A52954" t="s">
        <v>158092</v>
      </c>
      <c r="B52954" t="s">
        <v>158093</v>
      </c>
      <c r="C52954" t="s">
        <v>158094</v>
      </c>
      <c r="D52954" t="s">
        <v>158019</v>
      </c>
      <c r="E52954" t="s">
        <v>15</v>
      </c>
      <c r="F52954" s="1">
        <v>43270.331585648149</v>
      </c>
      <c r="G52954" s="1">
        <v>43270.344756944447</v>
      </c>
      <c r="H52954" s="1">
        <v>43271.362500000003</v>
      </c>
      <c r="I52954" s="1">
        <v>43273.846388888887</v>
      </c>
      <c r="J52954" s="1">
        <v>43293</v>
      </c>
      <c r="K52954">
        <v>5949</v>
      </c>
    </row>
    <row r="52955" spans="1:11" x14ac:dyDescent="0.25">
      <c r="A52955" t="s">
        <v>158095</v>
      </c>
      <c r="B52955" t="s">
        <v>158096</v>
      </c>
      <c r="C52955" t="s">
        <v>158097</v>
      </c>
      <c r="D52955" t="s">
        <v>158019</v>
      </c>
      <c r="E52955" t="s">
        <v>15</v>
      </c>
      <c r="F52955" s="1">
        <v>43203.730578703704</v>
      </c>
      <c r="G52955" s="1">
        <v>43203.744699074072</v>
      </c>
      <c r="H52955" s="1">
        <v>43207.252013888887</v>
      </c>
      <c r="I52955" s="1">
        <v>43210.6408912037</v>
      </c>
      <c r="J52955" s="1">
        <v>43222</v>
      </c>
      <c r="K52955">
        <v>9949</v>
      </c>
    </row>
    <row r="52956" spans="1:11" x14ac:dyDescent="0.25">
      <c r="A52956" t="s">
        <v>158098</v>
      </c>
      <c r="B52956" t="s">
        <v>158099</v>
      </c>
      <c r="C52956" t="s">
        <v>158100</v>
      </c>
      <c r="D52956" t="s">
        <v>158019</v>
      </c>
      <c r="E52956" t="s">
        <v>15</v>
      </c>
      <c r="F52956" s="1">
        <v>43249.787858796299</v>
      </c>
      <c r="G52956" s="1">
        <v>43249.803738425922</v>
      </c>
      <c r="H52956" s="1">
        <v>43250.370138888888</v>
      </c>
      <c r="I52956" s="1">
        <v>43253.592326388891</v>
      </c>
      <c r="J52956" s="1">
        <v>43272</v>
      </c>
      <c r="K52956">
        <v>9949</v>
      </c>
    </row>
    <row r="52957" spans="1:11" x14ac:dyDescent="0.25">
      <c r="A52957" t="s">
        <v>158101</v>
      </c>
      <c r="B52957" t="s">
        <v>158102</v>
      </c>
      <c r="C52957" t="s">
        <v>158103</v>
      </c>
      <c r="D52957" t="s">
        <v>158019</v>
      </c>
      <c r="E52957" t="s">
        <v>15</v>
      </c>
      <c r="F52957" s="1">
        <v>43236.71875</v>
      </c>
      <c r="G52957" s="1">
        <v>43236.734907407408</v>
      </c>
      <c r="H52957" s="1">
        <v>43238.791666666664</v>
      </c>
      <c r="I52957" s="1">
        <v>43255.890127314815</v>
      </c>
      <c r="J52957" s="1">
        <v>43259</v>
      </c>
      <c r="K52957">
        <v>9949</v>
      </c>
    </row>
    <row r="52958" spans="1:11" x14ac:dyDescent="0.25">
      <c r="A52958" t="s">
        <v>158104</v>
      </c>
      <c r="B52958" t="s">
        <v>158105</v>
      </c>
      <c r="C52958" t="s">
        <v>158106</v>
      </c>
      <c r="D52958" t="s">
        <v>158019</v>
      </c>
      <c r="E52958" t="s">
        <v>15</v>
      </c>
      <c r="F52958" s="1">
        <v>43099.347210648149</v>
      </c>
      <c r="G52958" s="1">
        <v>43099.354629629626</v>
      </c>
      <c r="H52958" s="1">
        <v>43103.065821759257</v>
      </c>
      <c r="I52958" s="1">
        <v>43112.902233796296</v>
      </c>
      <c r="J52958" s="1">
        <v>43130</v>
      </c>
      <c r="K52958">
        <v>12499</v>
      </c>
    </row>
    <row r="52959" spans="1:11" x14ac:dyDescent="0.25">
      <c r="A52959" t="s">
        <v>158107</v>
      </c>
      <c r="B52959" t="s">
        <v>158108</v>
      </c>
      <c r="C52959" t="s">
        <v>158109</v>
      </c>
      <c r="D52959" t="s">
        <v>158019</v>
      </c>
      <c r="E52959" t="s">
        <v>15</v>
      </c>
      <c r="F52959" s="1">
        <v>43222.600023148145</v>
      </c>
      <c r="G52959" s="1">
        <v>43224.119189814817</v>
      </c>
      <c r="H52959" s="1">
        <v>43227.799305555556</v>
      </c>
      <c r="I52959" s="1">
        <v>43231.637164351851</v>
      </c>
      <c r="J52959" s="1">
        <v>43242</v>
      </c>
      <c r="K52959">
        <v>9949</v>
      </c>
    </row>
    <row r="52960" spans="1:11" x14ac:dyDescent="0.25">
      <c r="A52960" t="s">
        <v>158110</v>
      </c>
      <c r="B52960" t="s">
        <v>158111</v>
      </c>
      <c r="C52960" t="s">
        <v>158112</v>
      </c>
      <c r="D52960" t="s">
        <v>158019</v>
      </c>
      <c r="E52960" t="s">
        <v>15</v>
      </c>
      <c r="F52960" s="1">
        <v>43227.633634259262</v>
      </c>
      <c r="G52960" s="1">
        <v>43227.70548611111</v>
      </c>
      <c r="H52960" s="1">
        <v>43228.569444444445</v>
      </c>
      <c r="I52960" s="1">
        <v>43231.851782407408</v>
      </c>
      <c r="J52960" s="1">
        <v>43244</v>
      </c>
      <c r="K52960">
        <v>9949</v>
      </c>
    </row>
    <row r="52961" spans="1:11" x14ac:dyDescent="0.25">
      <c r="A52961" t="s">
        <v>158113</v>
      </c>
      <c r="B52961" t="s">
        <v>158114</v>
      </c>
      <c r="C52961" t="s">
        <v>158115</v>
      </c>
      <c r="D52961" t="s">
        <v>158019</v>
      </c>
      <c r="E52961" t="s">
        <v>15</v>
      </c>
      <c r="F52961" s="1">
        <v>43176.533506944441</v>
      </c>
      <c r="G52961" s="1">
        <v>43176.547905092593</v>
      </c>
      <c r="H52961" s="1">
        <v>43180.795497685183</v>
      </c>
      <c r="I52961" s="1">
        <v>43217.652071759258</v>
      </c>
      <c r="J52961" s="1">
        <v>43203</v>
      </c>
      <c r="K52961">
        <v>14999</v>
      </c>
    </row>
    <row r="52962" spans="1:11" x14ac:dyDescent="0.25">
      <c r="A52962" t="s">
        <v>158116</v>
      </c>
      <c r="B52962" t="s">
        <v>158117</v>
      </c>
      <c r="C52962" t="s">
        <v>158118</v>
      </c>
      <c r="D52962" t="s">
        <v>158019</v>
      </c>
      <c r="E52962" t="s">
        <v>15</v>
      </c>
      <c r="F52962" s="1">
        <v>43118.015069444446</v>
      </c>
      <c r="G52962" s="1">
        <v>43119.109247685185</v>
      </c>
      <c r="H52962" s="1">
        <v>43120.068333333336</v>
      </c>
      <c r="I52962" s="1">
        <v>43130.844189814816</v>
      </c>
      <c r="J52962" s="1">
        <v>43139</v>
      </c>
      <c r="K52962">
        <v>12499</v>
      </c>
    </row>
    <row r="52963" spans="1:11" x14ac:dyDescent="0.25">
      <c r="A52963" t="s">
        <v>158119</v>
      </c>
      <c r="B52963" t="s">
        <v>158120</v>
      </c>
      <c r="C52963" t="s">
        <v>158121</v>
      </c>
      <c r="D52963" t="s">
        <v>158019</v>
      </c>
      <c r="E52963" t="s">
        <v>15</v>
      </c>
      <c r="F52963" s="1">
        <v>43252.528807870367</v>
      </c>
      <c r="G52963" s="1">
        <v>43252.538553240738</v>
      </c>
      <c r="H52963" s="1">
        <v>43255.710416666669</v>
      </c>
      <c r="I52963" s="1">
        <v>43264.98715277778</v>
      </c>
      <c r="J52963" s="1">
        <v>43294</v>
      </c>
      <c r="K52963">
        <v>9949</v>
      </c>
    </row>
    <row r="52964" spans="1:11" x14ac:dyDescent="0.25">
      <c r="A52964" t="s">
        <v>158122</v>
      </c>
      <c r="B52964" t="s">
        <v>158123</v>
      </c>
      <c r="C52964" t="s">
        <v>158124</v>
      </c>
      <c r="D52964" t="s">
        <v>158019</v>
      </c>
      <c r="E52964" t="s">
        <v>15</v>
      </c>
      <c r="F52964" s="1">
        <v>43087.023275462961</v>
      </c>
      <c r="G52964" s="1">
        <v>43088.396574074075</v>
      </c>
      <c r="H52964" s="1">
        <v>43089.988009259258</v>
      </c>
      <c r="I52964" s="1">
        <v>43110.644502314812</v>
      </c>
      <c r="J52964" s="1">
        <v>43119</v>
      </c>
      <c r="K52964">
        <v>12499</v>
      </c>
    </row>
    <row r="52965" spans="1:11" x14ac:dyDescent="0.25">
      <c r="A52965" t="s">
        <v>158125</v>
      </c>
      <c r="B52965" t="s">
        <v>158126</v>
      </c>
      <c r="C52965" t="s">
        <v>158127</v>
      </c>
      <c r="D52965" t="s">
        <v>158019</v>
      </c>
      <c r="E52965" t="s">
        <v>15</v>
      </c>
      <c r="F52965" s="1">
        <v>43124.61409722222</v>
      </c>
      <c r="G52965" s="1">
        <v>43124.66510416667</v>
      </c>
      <c r="H52965" s="1">
        <v>43125.102048611108</v>
      </c>
      <c r="I52965" s="1">
        <v>43131.005162037036</v>
      </c>
      <c r="J52965" s="1">
        <v>43147</v>
      </c>
      <c r="K52965">
        <v>12499</v>
      </c>
    </row>
    <row r="52966" spans="1:11" x14ac:dyDescent="0.25">
      <c r="A52966" t="s">
        <v>158128</v>
      </c>
      <c r="B52966" t="s">
        <v>158129</v>
      </c>
      <c r="C52966" t="s">
        <v>158130</v>
      </c>
      <c r="D52966" t="s">
        <v>158019</v>
      </c>
      <c r="E52966" t="s">
        <v>15</v>
      </c>
      <c r="F52966" s="1">
        <v>43186.955567129633</v>
      </c>
      <c r="G52966" s="1">
        <v>43186.963368055556</v>
      </c>
      <c r="H52966" s="1">
        <v>43189.214409722219</v>
      </c>
      <c r="I52966" s="1">
        <v>43197.036041666666</v>
      </c>
      <c r="J52966" s="1">
        <v>43203</v>
      </c>
      <c r="K52966">
        <v>11500</v>
      </c>
    </row>
    <row r="52967" spans="1:11" x14ac:dyDescent="0.25">
      <c r="A52967" t="s">
        <v>158131</v>
      </c>
      <c r="B52967" t="s">
        <v>158132</v>
      </c>
      <c r="C52967" t="s">
        <v>158133</v>
      </c>
      <c r="D52967" t="s">
        <v>158019</v>
      </c>
      <c r="E52967" t="s">
        <v>15</v>
      </c>
      <c r="F52967" s="1">
        <v>43063.363668981481</v>
      </c>
      <c r="G52967" s="1">
        <v>43064.187951388885</v>
      </c>
      <c r="H52967" s="1">
        <v>43066.484988425924</v>
      </c>
      <c r="I52967" s="1">
        <v>43088.758125</v>
      </c>
      <c r="J52967" s="1">
        <v>43091</v>
      </c>
      <c r="K52967">
        <v>12999</v>
      </c>
    </row>
    <row r="52968" spans="1:11" x14ac:dyDescent="0.25">
      <c r="A52968" t="s">
        <v>158134</v>
      </c>
      <c r="B52968" t="s">
        <v>158135</v>
      </c>
      <c r="C52968" t="s">
        <v>158136</v>
      </c>
      <c r="D52968" t="s">
        <v>158019</v>
      </c>
      <c r="E52968" t="s">
        <v>15</v>
      </c>
      <c r="F52968" s="1">
        <v>43223.498483796298</v>
      </c>
      <c r="G52968" s="1">
        <v>43223.538159722222</v>
      </c>
      <c r="H52968" s="1">
        <v>43224.796527777777</v>
      </c>
      <c r="I52968" s="1">
        <v>43229.710648148146</v>
      </c>
      <c r="J52968" s="1">
        <v>43242</v>
      </c>
      <c r="K52968">
        <v>9949</v>
      </c>
    </row>
    <row r="52969" spans="1:11" x14ac:dyDescent="0.25">
      <c r="A52969" t="s">
        <v>158137</v>
      </c>
      <c r="B52969" t="s">
        <v>158138</v>
      </c>
      <c r="C52969" t="s">
        <v>158139</v>
      </c>
      <c r="D52969" t="s">
        <v>158019</v>
      </c>
      <c r="E52969" t="s">
        <v>15</v>
      </c>
      <c r="F52969" s="1">
        <v>43185.672905092593</v>
      </c>
      <c r="G52969" s="1">
        <v>43185.686874999999</v>
      </c>
      <c r="H52969" s="1">
        <v>43187.040659722225</v>
      </c>
      <c r="I52969" s="1">
        <v>43194.967013888891</v>
      </c>
      <c r="J52969" s="1">
        <v>43202</v>
      </c>
      <c r="K52969">
        <v>11500</v>
      </c>
    </row>
    <row r="52970" spans="1:11" x14ac:dyDescent="0.25">
      <c r="A52970" t="s">
        <v>158140</v>
      </c>
      <c r="B52970" t="s">
        <v>158141</v>
      </c>
      <c r="C52970" t="s">
        <v>158142</v>
      </c>
      <c r="D52970" t="s">
        <v>158019</v>
      </c>
      <c r="E52970" t="s">
        <v>15</v>
      </c>
      <c r="F52970" s="1">
        <v>43100.696122685185</v>
      </c>
      <c r="G52970" s="1">
        <v>43100.741319444445</v>
      </c>
      <c r="H52970" s="1">
        <v>43103.065798611111</v>
      </c>
      <c r="I52970" s="1">
        <v>43115.748518518521</v>
      </c>
      <c r="J52970" s="1">
        <v>43136</v>
      </c>
      <c r="K52970">
        <v>12499</v>
      </c>
    </row>
    <row r="52971" spans="1:11" x14ac:dyDescent="0.25">
      <c r="A52971" t="s">
        <v>158143</v>
      </c>
      <c r="B52971" t="s">
        <v>158144</v>
      </c>
      <c r="C52971" t="s">
        <v>158145</v>
      </c>
      <c r="D52971" t="s">
        <v>158019</v>
      </c>
      <c r="E52971" t="s">
        <v>15</v>
      </c>
      <c r="F52971" s="1">
        <v>43311.735266203701</v>
      </c>
      <c r="G52971" s="1">
        <v>43312.396249999998</v>
      </c>
      <c r="H52971" s="1">
        <v>43313.381249999999</v>
      </c>
      <c r="I52971" s="1">
        <v>43314.915150462963</v>
      </c>
      <c r="J52971" s="1">
        <v>43319</v>
      </c>
      <c r="K52971">
        <v>9715</v>
      </c>
    </row>
    <row r="52972" spans="1:11" x14ac:dyDescent="0.25">
      <c r="A52972" t="s">
        <v>158146</v>
      </c>
      <c r="B52972" t="s">
        <v>158147</v>
      </c>
      <c r="C52972" t="s">
        <v>48458</v>
      </c>
      <c r="D52972" t="s">
        <v>158019</v>
      </c>
      <c r="E52972" t="s">
        <v>15</v>
      </c>
      <c r="F52972" s="1">
        <v>43188.500127314815</v>
      </c>
      <c r="G52972" s="1">
        <v>43188.533877314818</v>
      </c>
      <c r="H52972" s="1">
        <v>43192.699166666665</v>
      </c>
      <c r="I52972" s="1">
        <v>43199.810208333336</v>
      </c>
      <c r="J52972" s="1">
        <v>43207</v>
      </c>
      <c r="K52972">
        <v>11500</v>
      </c>
    </row>
    <row r="52973" spans="1:11" x14ac:dyDescent="0.25">
      <c r="A52973" t="s">
        <v>158148</v>
      </c>
      <c r="B52973" t="s">
        <v>158149</v>
      </c>
      <c r="C52973" t="s">
        <v>158150</v>
      </c>
      <c r="D52973" t="s">
        <v>158019</v>
      </c>
      <c r="E52973" t="s">
        <v>15</v>
      </c>
      <c r="F52973" s="1">
        <v>43122.51866898148</v>
      </c>
      <c r="G52973" s="1">
        <v>43123.520810185182</v>
      </c>
      <c r="H52973" s="1">
        <v>43124.601817129631</v>
      </c>
      <c r="I52973" s="1">
        <v>43148.737442129626</v>
      </c>
      <c r="J52973" s="1">
        <v>43150</v>
      </c>
      <c r="K52973">
        <v>12499</v>
      </c>
    </row>
    <row r="52974" spans="1:11" x14ac:dyDescent="0.25">
      <c r="A52974" t="s">
        <v>158151</v>
      </c>
      <c r="B52974" t="s">
        <v>158152</v>
      </c>
      <c r="C52974" t="s">
        <v>158153</v>
      </c>
      <c r="D52974" t="s">
        <v>158019</v>
      </c>
      <c r="E52974" t="s">
        <v>15</v>
      </c>
      <c r="F52974" s="1">
        <v>43067.759247685186</v>
      </c>
      <c r="G52974" s="1">
        <v>43067.772592592592</v>
      </c>
      <c r="H52974" s="1">
        <v>43068.647476851853</v>
      </c>
      <c r="I52974" s="1">
        <v>43089.777083333334</v>
      </c>
      <c r="J52974" s="1">
        <v>43088</v>
      </c>
      <c r="K52974">
        <v>3499</v>
      </c>
    </row>
    <row r="52975" spans="1:11" x14ac:dyDescent="0.25">
      <c r="A52975" t="s">
        <v>158154</v>
      </c>
      <c r="B52975" t="s">
        <v>158155</v>
      </c>
      <c r="C52975" t="s">
        <v>158156</v>
      </c>
      <c r="D52975" t="s">
        <v>158019</v>
      </c>
      <c r="E52975" t="s">
        <v>15</v>
      </c>
      <c r="F52975" s="1">
        <v>43280.623402777775</v>
      </c>
      <c r="G52975" s="1">
        <v>43280.632870370369</v>
      </c>
      <c r="H52975" s="1">
        <v>43283.40902777778</v>
      </c>
      <c r="I52975" s="1">
        <v>43292.756053240744</v>
      </c>
      <c r="J52975" s="1">
        <v>43319</v>
      </c>
      <c r="K52975">
        <v>1999</v>
      </c>
    </row>
    <row r="52976" spans="1:11" x14ac:dyDescent="0.25">
      <c r="A52976" t="s">
        <v>158157</v>
      </c>
      <c r="B52976" t="s">
        <v>158158</v>
      </c>
      <c r="C52976" t="s">
        <v>158159</v>
      </c>
      <c r="D52976" t="s">
        <v>158019</v>
      </c>
      <c r="E52976" t="s">
        <v>15</v>
      </c>
      <c r="F52976" s="1">
        <v>43113.623541666668</v>
      </c>
      <c r="G52976" s="1">
        <v>43113.631284722222</v>
      </c>
      <c r="H52976" s="1">
        <v>43115.657557870371</v>
      </c>
      <c r="I52976" s="1">
        <v>43139.773715277777</v>
      </c>
      <c r="J52976" s="1">
        <v>43146</v>
      </c>
      <c r="K52976">
        <v>12499</v>
      </c>
    </row>
    <row r="52977" spans="1:11" x14ac:dyDescent="0.25">
      <c r="A52977" t="s">
        <v>158160</v>
      </c>
      <c r="B52977" t="s">
        <v>158161</v>
      </c>
      <c r="C52977" t="s">
        <v>158162</v>
      </c>
      <c r="D52977" t="s">
        <v>158019</v>
      </c>
      <c r="E52977" t="s">
        <v>15</v>
      </c>
      <c r="F52977" s="1">
        <v>43150.725219907406</v>
      </c>
      <c r="G52977" s="1">
        <v>43150.771122685182</v>
      </c>
      <c r="H52977" s="1">
        <v>43155.07949074074</v>
      </c>
      <c r="I52977" s="1">
        <v>43157.95621527778</v>
      </c>
      <c r="J52977" s="1">
        <v>43164</v>
      </c>
      <c r="K52977">
        <v>14999</v>
      </c>
    </row>
    <row r="52978" spans="1:11" x14ac:dyDescent="0.25">
      <c r="A52978" t="s">
        <v>158163</v>
      </c>
      <c r="B52978" t="s">
        <v>158164</v>
      </c>
      <c r="C52978" t="s">
        <v>158165</v>
      </c>
      <c r="D52978" t="s">
        <v>158019</v>
      </c>
      <c r="E52978" t="s">
        <v>15</v>
      </c>
      <c r="F52978" s="1">
        <v>43207.615613425929</v>
      </c>
      <c r="G52978" s="1">
        <v>43207.631493055553</v>
      </c>
      <c r="H52978" s="1">
        <v>43210.082384259258</v>
      </c>
      <c r="I52978" s="1">
        <v>43213.689583333333</v>
      </c>
      <c r="J52978" s="1">
        <v>43220</v>
      </c>
      <c r="K52978">
        <v>9949</v>
      </c>
    </row>
    <row r="52979" spans="1:11" x14ac:dyDescent="0.25">
      <c r="A52979" t="s">
        <v>158166</v>
      </c>
      <c r="B52979" t="s">
        <v>158167</v>
      </c>
      <c r="C52979" t="s">
        <v>158168</v>
      </c>
      <c r="D52979" t="s">
        <v>158019</v>
      </c>
      <c r="E52979" t="s">
        <v>15</v>
      </c>
      <c r="F52979" s="1">
        <v>43087.487800925926</v>
      </c>
      <c r="G52979" s="1">
        <v>43087.531655092593</v>
      </c>
      <c r="H52979" s="1">
        <v>43088.72179398148</v>
      </c>
      <c r="I52979" s="1">
        <v>43108.964826388888</v>
      </c>
      <c r="J52979" s="1">
        <v>43115</v>
      </c>
      <c r="K52979">
        <v>12499</v>
      </c>
    </row>
    <row r="52980" spans="1:11" x14ac:dyDescent="0.25">
      <c r="A52980" t="s">
        <v>76543</v>
      </c>
      <c r="B52980" t="s">
        <v>76544</v>
      </c>
      <c r="C52980" t="s">
        <v>76545</v>
      </c>
      <c r="D52980" t="s">
        <v>158019</v>
      </c>
      <c r="E52980" t="s">
        <v>15</v>
      </c>
      <c r="F52980" s="1">
        <v>43106.603981481479</v>
      </c>
      <c r="G52980" s="1">
        <v>43106.610671296294</v>
      </c>
      <c r="H52980" s="1">
        <v>43109.077453703707</v>
      </c>
      <c r="I52980" s="1">
        <v>43111.801782407405</v>
      </c>
      <c r="J52980" s="1">
        <v>43139</v>
      </c>
      <c r="K52980">
        <v>12499</v>
      </c>
    </row>
    <row r="52981" spans="1:11" x14ac:dyDescent="0.25">
      <c r="A52981" t="s">
        <v>158169</v>
      </c>
      <c r="B52981" t="s">
        <v>158170</v>
      </c>
      <c r="C52981" t="s">
        <v>158171</v>
      </c>
      <c r="D52981" t="s">
        <v>158019</v>
      </c>
      <c r="E52981" t="s">
        <v>15</v>
      </c>
      <c r="F52981" s="1">
        <v>43146.892858796295</v>
      </c>
      <c r="G52981" s="1">
        <v>43146.899560185186</v>
      </c>
      <c r="H52981" s="1">
        <v>43148.748935185184</v>
      </c>
      <c r="I52981" s="1">
        <v>43152.971446759257</v>
      </c>
      <c r="J52981" s="1">
        <v>43168</v>
      </c>
      <c r="K52981">
        <v>14999</v>
      </c>
    </row>
    <row r="52982" spans="1:11" x14ac:dyDescent="0.25">
      <c r="A52982" t="s">
        <v>158172</v>
      </c>
      <c r="B52982" t="s">
        <v>158173</v>
      </c>
      <c r="C52982" t="s">
        <v>158174</v>
      </c>
      <c r="D52982" t="s">
        <v>158019</v>
      </c>
      <c r="E52982" t="s">
        <v>15</v>
      </c>
      <c r="F52982" s="1">
        <v>43208.603668981479</v>
      </c>
      <c r="G52982" s="1">
        <v>43208.618900462963</v>
      </c>
      <c r="H52982" s="1">
        <v>43210.080787037034</v>
      </c>
      <c r="I52982" s="1">
        <v>43228.892164351855</v>
      </c>
      <c r="J52982" s="1">
        <v>43235</v>
      </c>
      <c r="K52982">
        <v>9949</v>
      </c>
    </row>
    <row r="52983" spans="1:11" x14ac:dyDescent="0.25">
      <c r="A52983" t="s">
        <v>158175</v>
      </c>
      <c r="B52983" t="s">
        <v>158176</v>
      </c>
      <c r="C52983" t="s">
        <v>158177</v>
      </c>
      <c r="D52983" t="s">
        <v>158019</v>
      </c>
      <c r="E52983" t="s">
        <v>15</v>
      </c>
      <c r="F52983" s="1">
        <v>43074.583287037036</v>
      </c>
      <c r="G52983" s="1">
        <v>43074.604907407411</v>
      </c>
      <c r="H52983" s="1">
        <v>43075.161064814813</v>
      </c>
      <c r="I52983" s="1">
        <v>43105.557395833333</v>
      </c>
      <c r="J52983" s="1">
        <v>43097</v>
      </c>
      <c r="K52983">
        <v>12999</v>
      </c>
    </row>
    <row r="52984" spans="1:11" x14ac:dyDescent="0.25">
      <c r="A52984" t="s">
        <v>158178</v>
      </c>
      <c r="B52984" t="s">
        <v>158179</v>
      </c>
      <c r="C52984" t="s">
        <v>158180</v>
      </c>
      <c r="D52984" t="s">
        <v>158019</v>
      </c>
      <c r="E52984" t="s">
        <v>15</v>
      </c>
      <c r="F52984" s="1">
        <v>43226.568437499998</v>
      </c>
      <c r="G52984" s="1">
        <v>43226.576550925929</v>
      </c>
      <c r="H52984" s="1">
        <v>43228.569444444445</v>
      </c>
      <c r="I52984" s="1">
        <v>43234.985127314816</v>
      </c>
      <c r="J52984" s="1">
        <v>43256</v>
      </c>
      <c r="K52984">
        <v>9949</v>
      </c>
    </row>
    <row r="52985" spans="1:11" x14ac:dyDescent="0.25">
      <c r="A52985" t="s">
        <v>158181</v>
      </c>
      <c r="B52985" t="s">
        <v>158182</v>
      </c>
      <c r="C52985" t="s">
        <v>158183</v>
      </c>
      <c r="D52985" t="s">
        <v>158019</v>
      </c>
      <c r="E52985" t="s">
        <v>15</v>
      </c>
      <c r="F52985" s="1">
        <v>43061.888969907406</v>
      </c>
      <c r="G52985" s="1">
        <v>43061.895648148151</v>
      </c>
      <c r="H52985" s="1">
        <v>43064.050451388888</v>
      </c>
      <c r="I52985" s="1">
        <v>43069.795057870368</v>
      </c>
      <c r="J52985" s="1">
        <v>43081</v>
      </c>
      <c r="K52985">
        <v>12999</v>
      </c>
    </row>
    <row r="52986" spans="1:11" x14ac:dyDescent="0.25">
      <c r="A52986" t="s">
        <v>158184</v>
      </c>
      <c r="B52986" t="s">
        <v>158185</v>
      </c>
      <c r="C52986" t="s">
        <v>158186</v>
      </c>
      <c r="D52986" t="s">
        <v>158019</v>
      </c>
      <c r="E52986" t="s">
        <v>191</v>
      </c>
      <c r="F52986" s="1">
        <v>43182.936215277776</v>
      </c>
      <c r="G52986" s="1">
        <v>43182.941250000003</v>
      </c>
      <c r="H52986" s="1">
        <v>43186.105798611112</v>
      </c>
      <c r="I52986" s="1"/>
      <c r="J52986" s="1">
        <v>43201</v>
      </c>
      <c r="K52986">
        <v>3449</v>
      </c>
    </row>
    <row r="52987" spans="1:11" x14ac:dyDescent="0.25">
      <c r="A52987" t="s">
        <v>158187</v>
      </c>
      <c r="B52987" t="s">
        <v>158188</v>
      </c>
      <c r="C52987" t="s">
        <v>158189</v>
      </c>
      <c r="D52987" t="s">
        <v>158019</v>
      </c>
      <c r="E52987" t="s">
        <v>15</v>
      </c>
      <c r="F52987" s="1">
        <v>43064.402418981481</v>
      </c>
      <c r="G52987" s="1">
        <v>43064.410381944443</v>
      </c>
      <c r="H52987" s="1">
        <v>43066.485011574077</v>
      </c>
      <c r="I52987" s="1">
        <v>43074.756851851853</v>
      </c>
      <c r="J52987" s="1">
        <v>43088</v>
      </c>
      <c r="K52987">
        <v>12999</v>
      </c>
    </row>
    <row r="52988" spans="1:11" x14ac:dyDescent="0.25">
      <c r="A52988" t="s">
        <v>158190</v>
      </c>
      <c r="B52988" t="s">
        <v>158191</v>
      </c>
      <c r="C52988" t="s">
        <v>158192</v>
      </c>
      <c r="D52988" t="s">
        <v>158019</v>
      </c>
      <c r="E52988" t="s">
        <v>15</v>
      </c>
      <c r="F52988" s="1">
        <v>43121.831643518519</v>
      </c>
      <c r="G52988" s="1">
        <v>43122.582129629627</v>
      </c>
      <c r="H52988" s="1">
        <v>43123.58321759259</v>
      </c>
      <c r="I52988" s="1">
        <v>43193.856157407405</v>
      </c>
      <c r="J52988" s="1">
        <v>43145</v>
      </c>
      <c r="K52988">
        <v>12499</v>
      </c>
    </row>
    <row r="52989" spans="1:11" x14ac:dyDescent="0.25">
      <c r="A52989" t="s">
        <v>158193</v>
      </c>
      <c r="B52989" t="s">
        <v>158194</v>
      </c>
      <c r="C52989" t="s">
        <v>158195</v>
      </c>
      <c r="D52989" t="s">
        <v>158019</v>
      </c>
      <c r="E52989" t="s">
        <v>15</v>
      </c>
      <c r="F52989" s="1">
        <v>43186.663634259261</v>
      </c>
      <c r="G52989" s="1">
        <v>43188.352175925924</v>
      </c>
      <c r="H52989" s="1">
        <v>43192.699108796296</v>
      </c>
      <c r="I52989" s="1">
        <v>43199.803263888891</v>
      </c>
      <c r="J52989" s="1">
        <v>43206</v>
      </c>
      <c r="K52989">
        <v>11500</v>
      </c>
    </row>
    <row r="52990" spans="1:11" x14ac:dyDescent="0.25">
      <c r="A52990" t="s">
        <v>158196</v>
      </c>
      <c r="B52990" t="s">
        <v>158197</v>
      </c>
      <c r="C52990" t="s">
        <v>158198</v>
      </c>
      <c r="D52990" t="s">
        <v>158019</v>
      </c>
      <c r="E52990" t="s">
        <v>15</v>
      </c>
      <c r="F52990" s="1">
        <v>43086.446145833332</v>
      </c>
      <c r="G52990" s="1">
        <v>43086.468229166669</v>
      </c>
      <c r="H52990" s="1">
        <v>43087.662245370368</v>
      </c>
      <c r="I52990" s="1">
        <v>43103.828020833331</v>
      </c>
      <c r="J52990" s="1">
        <v>43118</v>
      </c>
      <c r="K52990">
        <v>12499</v>
      </c>
    </row>
    <row r="52991" spans="1:11" x14ac:dyDescent="0.25">
      <c r="A52991" t="s">
        <v>158199</v>
      </c>
      <c r="B52991" t="s">
        <v>158200</v>
      </c>
      <c r="C52991" t="s">
        <v>158201</v>
      </c>
      <c r="D52991" t="s">
        <v>158019</v>
      </c>
      <c r="E52991" t="s">
        <v>15</v>
      </c>
      <c r="F52991" s="1">
        <v>43207.43891203704</v>
      </c>
      <c r="G52991" s="1">
        <v>43207.453657407408</v>
      </c>
      <c r="H52991" s="1">
        <v>43210.082314814812</v>
      </c>
      <c r="I52991" s="1">
        <v>43225.549733796295</v>
      </c>
      <c r="J52991" s="1">
        <v>43230</v>
      </c>
      <c r="K52991">
        <v>9949</v>
      </c>
    </row>
    <row r="52992" spans="1:11" x14ac:dyDescent="0.25">
      <c r="A52992" t="s">
        <v>158202</v>
      </c>
      <c r="B52992" t="s">
        <v>158203</v>
      </c>
      <c r="C52992" t="s">
        <v>158204</v>
      </c>
      <c r="D52992" t="s">
        <v>158019</v>
      </c>
      <c r="E52992" t="s">
        <v>15</v>
      </c>
      <c r="F52992" s="1">
        <v>43206.707673611112</v>
      </c>
      <c r="G52992" s="1">
        <v>43206.773495370369</v>
      </c>
      <c r="H52992" s="1">
        <v>43209.203217592592</v>
      </c>
      <c r="I52992" s="1">
        <v>43214.851111111115</v>
      </c>
      <c r="J52992" s="1">
        <v>43224</v>
      </c>
      <c r="K52992">
        <v>9949</v>
      </c>
    </row>
    <row r="52993" spans="1:11" x14ac:dyDescent="0.25">
      <c r="A52993" t="s">
        <v>158205</v>
      </c>
      <c r="B52993" t="s">
        <v>158206</v>
      </c>
      <c r="C52993" t="s">
        <v>158207</v>
      </c>
      <c r="D52993" t="s">
        <v>158019</v>
      </c>
      <c r="E52993" t="s">
        <v>15</v>
      </c>
      <c r="F52993" s="1">
        <v>43125.908263888887</v>
      </c>
      <c r="G52993" s="1">
        <v>43125.914143518516</v>
      </c>
      <c r="H52993" s="1">
        <v>43127.699016203704</v>
      </c>
      <c r="I52993" s="1">
        <v>43133.8903125</v>
      </c>
      <c r="J52993" s="1">
        <v>43151</v>
      </c>
      <c r="K52993">
        <v>12499</v>
      </c>
    </row>
    <row r="52994" spans="1:11" x14ac:dyDescent="0.25">
      <c r="A52994" t="s">
        <v>158208</v>
      </c>
      <c r="B52994" t="s">
        <v>158209</v>
      </c>
      <c r="C52994" t="s">
        <v>158210</v>
      </c>
      <c r="D52994" t="s">
        <v>158019</v>
      </c>
      <c r="E52994" t="s">
        <v>15</v>
      </c>
      <c r="F52994" s="1">
        <v>43237.704745370371</v>
      </c>
      <c r="G52994" s="1">
        <v>43238.038090277776</v>
      </c>
      <c r="H52994" s="1">
        <v>43238.791666666664</v>
      </c>
      <c r="I52994" s="1">
        <v>43242.488564814812</v>
      </c>
      <c r="J52994" s="1">
        <v>43255</v>
      </c>
      <c r="K52994">
        <v>9949</v>
      </c>
    </row>
    <row r="52995" spans="1:11" x14ac:dyDescent="0.25">
      <c r="A52995" t="s">
        <v>158211</v>
      </c>
      <c r="B52995" t="s">
        <v>158212</v>
      </c>
      <c r="C52995" t="s">
        <v>158213</v>
      </c>
      <c r="D52995" t="s">
        <v>158019</v>
      </c>
      <c r="E52995" t="s">
        <v>15</v>
      </c>
      <c r="F52995" s="1">
        <v>43085.678391203706</v>
      </c>
      <c r="G52995" s="1">
        <v>43085.687951388885</v>
      </c>
      <c r="H52995" s="1">
        <v>43087.662291666667</v>
      </c>
      <c r="I52995" s="1">
        <v>43092.437013888892</v>
      </c>
      <c r="J52995" s="1">
        <v>43111</v>
      </c>
      <c r="K52995">
        <v>12499</v>
      </c>
    </row>
    <row r="52996" spans="1:11" x14ac:dyDescent="0.25">
      <c r="A52996" t="s">
        <v>158214</v>
      </c>
      <c r="B52996" t="s">
        <v>158215</v>
      </c>
      <c r="C52996" t="s">
        <v>158216</v>
      </c>
      <c r="D52996" t="s">
        <v>158019</v>
      </c>
      <c r="E52996" t="s">
        <v>15</v>
      </c>
      <c r="F52996" s="1">
        <v>43113.937696759262</v>
      </c>
      <c r="G52996" s="1">
        <v>43113.944027777776</v>
      </c>
      <c r="H52996" s="1">
        <v>43115.657569444447</v>
      </c>
      <c r="I52996" s="1">
        <v>43124.947638888887</v>
      </c>
      <c r="J52996" s="1">
        <v>43140</v>
      </c>
      <c r="K52996">
        <v>12499</v>
      </c>
    </row>
    <row r="52997" spans="1:11" x14ac:dyDescent="0.25">
      <c r="A52997" t="s">
        <v>158217</v>
      </c>
      <c r="B52997" t="s">
        <v>158218</v>
      </c>
      <c r="C52997" t="s">
        <v>158219</v>
      </c>
      <c r="D52997" t="s">
        <v>158019</v>
      </c>
      <c r="E52997" t="s">
        <v>15</v>
      </c>
      <c r="F52997" s="1">
        <v>43203.739062499997</v>
      </c>
      <c r="G52997" s="1">
        <v>43203.746655092589</v>
      </c>
      <c r="H52997" s="1">
        <v>43209.204733796294</v>
      </c>
      <c r="I52997" s="1">
        <v>43213.827638888892</v>
      </c>
      <c r="J52997" s="1">
        <v>43222</v>
      </c>
      <c r="K52997">
        <v>9949</v>
      </c>
    </row>
    <row r="52998" spans="1:11" x14ac:dyDescent="0.25">
      <c r="A52998" t="s">
        <v>158220</v>
      </c>
      <c r="B52998" t="s">
        <v>158221</v>
      </c>
      <c r="C52998" t="s">
        <v>158222</v>
      </c>
      <c r="D52998" t="s">
        <v>158019</v>
      </c>
      <c r="E52998" t="s">
        <v>15</v>
      </c>
      <c r="F52998" s="1">
        <v>43077.964131944442</v>
      </c>
      <c r="G52998" s="1">
        <v>43077.970462962963</v>
      </c>
      <c r="H52998" s="1">
        <v>43078.688506944447</v>
      </c>
      <c r="I52998" s="1">
        <v>43088.954675925925</v>
      </c>
      <c r="J52998" s="1">
        <v>43103</v>
      </c>
      <c r="K52998">
        <v>12999</v>
      </c>
    </row>
    <row r="52999" spans="1:11" x14ac:dyDescent="0.25">
      <c r="A52999" t="s">
        <v>158223</v>
      </c>
      <c r="B52999" t="s">
        <v>158224</v>
      </c>
      <c r="C52999" t="s">
        <v>158225</v>
      </c>
      <c r="D52999" t="s">
        <v>158019</v>
      </c>
      <c r="E52999" t="s">
        <v>15</v>
      </c>
      <c r="F52999" s="1">
        <v>43076.584374999999</v>
      </c>
      <c r="G52999" s="1">
        <v>43076.645405092589</v>
      </c>
      <c r="H52999" s="1">
        <v>43077.090277777781</v>
      </c>
      <c r="I52999" s="1">
        <v>43083.78707175926</v>
      </c>
      <c r="J52999" s="1">
        <v>43105</v>
      </c>
      <c r="K52999">
        <v>12999</v>
      </c>
    </row>
    <row r="53000" spans="1:11" x14ac:dyDescent="0.25">
      <c r="A53000" t="s">
        <v>158226</v>
      </c>
      <c r="B53000" t="s">
        <v>158227</v>
      </c>
      <c r="C53000" t="s">
        <v>158228</v>
      </c>
      <c r="D53000" t="s">
        <v>158019</v>
      </c>
      <c r="E53000" t="s">
        <v>15</v>
      </c>
      <c r="F53000" s="1">
        <v>43076.390509259261</v>
      </c>
      <c r="G53000" s="1">
        <v>43077.12122685185</v>
      </c>
      <c r="H53000" s="1">
        <v>43078.688518518517</v>
      </c>
      <c r="I53000" s="1">
        <v>43104.040960648148</v>
      </c>
      <c r="J53000" s="1">
        <v>43123</v>
      </c>
      <c r="K53000">
        <v>12999</v>
      </c>
    </row>
    <row r="53001" spans="1:11" x14ac:dyDescent="0.25">
      <c r="A53001" t="s">
        <v>158229</v>
      </c>
      <c r="B53001" t="s">
        <v>158230</v>
      </c>
      <c r="C53001" t="s">
        <v>158231</v>
      </c>
      <c r="D53001" t="s">
        <v>158019</v>
      </c>
      <c r="E53001" t="s">
        <v>15</v>
      </c>
      <c r="F53001" s="1">
        <v>43102.658009259256</v>
      </c>
      <c r="G53001" s="1">
        <v>43102.663472222222</v>
      </c>
      <c r="H53001" s="1">
        <v>43103.974733796298</v>
      </c>
      <c r="I53001" s="1">
        <v>43115.904861111114</v>
      </c>
      <c r="J53001" s="1">
        <v>43124</v>
      </c>
      <c r="K53001">
        <v>12499</v>
      </c>
    </row>
    <row r="53002" spans="1:11" x14ac:dyDescent="0.25">
      <c r="A53002" t="s">
        <v>158232</v>
      </c>
      <c r="B53002" t="s">
        <v>158233</v>
      </c>
      <c r="C53002" t="s">
        <v>158234</v>
      </c>
      <c r="D53002" t="s">
        <v>158019</v>
      </c>
      <c r="E53002" t="s">
        <v>15</v>
      </c>
      <c r="F53002" s="1">
        <v>43232.429050925923</v>
      </c>
      <c r="G53002" s="1">
        <v>43232.440694444442</v>
      </c>
      <c r="H53002" s="1">
        <v>43234.573611111111</v>
      </c>
      <c r="I53002" s="1">
        <v>43238.511655092596</v>
      </c>
      <c r="J53002" s="1">
        <v>43263</v>
      </c>
      <c r="K53002">
        <v>9949</v>
      </c>
    </row>
    <row r="53003" spans="1:11" x14ac:dyDescent="0.25">
      <c r="A53003" t="s">
        <v>158235</v>
      </c>
      <c r="B53003" t="s">
        <v>158236</v>
      </c>
      <c r="C53003" t="s">
        <v>158237</v>
      </c>
      <c r="D53003" t="s">
        <v>158019</v>
      </c>
      <c r="E53003" t="s">
        <v>15</v>
      </c>
      <c r="F53003" s="1">
        <v>43112.651782407411</v>
      </c>
      <c r="G53003" s="1">
        <v>43113.648275462961</v>
      </c>
      <c r="H53003" s="1">
        <v>43115.657581018517</v>
      </c>
      <c r="I53003" s="1">
        <v>43243.872511574074</v>
      </c>
      <c r="J53003" s="1">
        <v>43139</v>
      </c>
      <c r="K53003">
        <v>12499</v>
      </c>
    </row>
    <row r="53004" spans="1:11" x14ac:dyDescent="0.25">
      <c r="A53004" t="s">
        <v>158238</v>
      </c>
      <c r="B53004" t="s">
        <v>158239</v>
      </c>
      <c r="C53004" t="s">
        <v>158240</v>
      </c>
      <c r="D53004" t="s">
        <v>158019</v>
      </c>
      <c r="E53004" t="s">
        <v>15</v>
      </c>
      <c r="F53004" s="1">
        <v>43182.926446759258</v>
      </c>
      <c r="G53004" s="1">
        <v>43182.936157407406</v>
      </c>
      <c r="H53004" s="1">
        <v>43186.105810185189</v>
      </c>
      <c r="I53004" s="1">
        <v>43196.723958333336</v>
      </c>
      <c r="J53004" s="1">
        <v>43201</v>
      </c>
      <c r="K53004">
        <v>11500</v>
      </c>
    </row>
    <row r="53005" spans="1:11" x14ac:dyDescent="0.25">
      <c r="A53005" t="s">
        <v>158241</v>
      </c>
      <c r="B53005" t="s">
        <v>158242</v>
      </c>
      <c r="C53005" t="s">
        <v>29897</v>
      </c>
      <c r="D53005" t="s">
        <v>158019</v>
      </c>
      <c r="E53005" t="s">
        <v>15</v>
      </c>
      <c r="F53005" s="1">
        <v>43123.618622685186</v>
      </c>
      <c r="G53005" s="1">
        <v>43124.108055555553</v>
      </c>
      <c r="H53005" s="1">
        <v>43124.982615740744</v>
      </c>
      <c r="I53005" s="1">
        <v>43130.888425925928</v>
      </c>
      <c r="J53005" s="1">
        <v>43152</v>
      </c>
      <c r="K53005">
        <v>12499</v>
      </c>
    </row>
    <row r="53006" spans="1:11" x14ac:dyDescent="0.25">
      <c r="A53006" t="s">
        <v>158243</v>
      </c>
      <c r="B53006" t="s">
        <v>158244</v>
      </c>
      <c r="C53006" t="s">
        <v>9991</v>
      </c>
      <c r="D53006" t="s">
        <v>158019</v>
      </c>
      <c r="E53006" t="s">
        <v>15</v>
      </c>
      <c r="F53006" s="1">
        <v>43105.470949074072</v>
      </c>
      <c r="G53006" s="1">
        <v>43110.561932870369</v>
      </c>
      <c r="H53006" s="1">
        <v>43111.060925925929</v>
      </c>
      <c r="I53006" s="1">
        <v>43112.88177083333</v>
      </c>
      <c r="J53006" s="1">
        <v>43123</v>
      </c>
      <c r="K53006">
        <v>12499</v>
      </c>
    </row>
    <row r="53007" spans="1:11" x14ac:dyDescent="0.25">
      <c r="A53007" t="s">
        <v>158245</v>
      </c>
      <c r="B53007" t="s">
        <v>158246</v>
      </c>
      <c r="C53007" t="s">
        <v>158247</v>
      </c>
      <c r="D53007" t="s">
        <v>158019</v>
      </c>
      <c r="E53007" t="s">
        <v>15</v>
      </c>
      <c r="F53007" s="1">
        <v>43214.470081018517</v>
      </c>
      <c r="G53007" s="1">
        <v>43215.146412037036</v>
      </c>
      <c r="H53007" s="1">
        <v>43215.790277777778</v>
      </c>
      <c r="I53007" s="1">
        <v>43227.727789351855</v>
      </c>
      <c r="J53007" s="1">
        <v>43235</v>
      </c>
      <c r="K53007">
        <v>9949</v>
      </c>
    </row>
    <row r="53008" spans="1:11" x14ac:dyDescent="0.25">
      <c r="A53008" t="s">
        <v>158248</v>
      </c>
      <c r="B53008" t="s">
        <v>158249</v>
      </c>
      <c r="C53008" t="s">
        <v>158250</v>
      </c>
      <c r="D53008" t="s">
        <v>158019</v>
      </c>
      <c r="E53008" t="s">
        <v>15</v>
      </c>
      <c r="F53008" s="1">
        <v>43185.761006944442</v>
      </c>
      <c r="G53008" s="1">
        <v>43185.771053240744</v>
      </c>
      <c r="H53008" s="1">
        <v>43187.033263888887</v>
      </c>
      <c r="I53008" s="1">
        <v>43190.734965277778</v>
      </c>
      <c r="J53008" s="1">
        <v>43202</v>
      </c>
      <c r="K53008">
        <v>11500</v>
      </c>
    </row>
    <row r="53009" spans="1:11" x14ac:dyDescent="0.25">
      <c r="A53009" t="s">
        <v>158251</v>
      </c>
      <c r="B53009" t="s">
        <v>158252</v>
      </c>
      <c r="C53009" t="s">
        <v>158253</v>
      </c>
      <c r="D53009" t="s">
        <v>158019</v>
      </c>
      <c r="E53009" t="s">
        <v>15</v>
      </c>
      <c r="F53009" s="1">
        <v>43193.856099537035</v>
      </c>
      <c r="G53009" s="1">
        <v>43193.867546296293</v>
      </c>
      <c r="H53009" s="1">
        <v>43195.063726851855</v>
      </c>
      <c r="I53009" s="1">
        <v>43206.648148148146</v>
      </c>
      <c r="J53009" s="1">
        <v>43227</v>
      </c>
      <c r="K53009">
        <v>11500</v>
      </c>
    </row>
    <row r="53010" spans="1:11" x14ac:dyDescent="0.25">
      <c r="A53010" t="s">
        <v>158254</v>
      </c>
      <c r="B53010" t="s">
        <v>158255</v>
      </c>
      <c r="C53010" t="s">
        <v>158256</v>
      </c>
      <c r="D53010" t="s">
        <v>158019</v>
      </c>
      <c r="E53010" t="s">
        <v>15</v>
      </c>
      <c r="F53010" s="1">
        <v>43120.646770833337</v>
      </c>
      <c r="G53010" s="1">
        <v>43123.151180555556</v>
      </c>
      <c r="H53010" s="1">
        <v>43123.58320601852</v>
      </c>
      <c r="I53010" s="1">
        <v>43132.933854166666</v>
      </c>
      <c r="J53010" s="1">
        <v>43145</v>
      </c>
      <c r="K53010">
        <v>12499</v>
      </c>
    </row>
    <row r="53011" spans="1:11" x14ac:dyDescent="0.25">
      <c r="A53011" t="s">
        <v>158257</v>
      </c>
      <c r="B53011" t="s">
        <v>158258</v>
      </c>
      <c r="C53011" t="s">
        <v>158259</v>
      </c>
      <c r="D53011" t="s">
        <v>158019</v>
      </c>
      <c r="E53011" t="s">
        <v>15</v>
      </c>
      <c r="F53011" s="1">
        <v>43232.611226851855</v>
      </c>
      <c r="G53011" s="1">
        <v>43233.607881944445</v>
      </c>
      <c r="H53011" s="1">
        <v>43234.573611111111</v>
      </c>
      <c r="I53011" s="1">
        <v>43237.568518518521</v>
      </c>
      <c r="J53011" s="1">
        <v>43249</v>
      </c>
      <c r="K53011">
        <v>9949</v>
      </c>
    </row>
    <row r="53012" spans="1:11" x14ac:dyDescent="0.25">
      <c r="A53012" t="s">
        <v>158260</v>
      </c>
      <c r="B53012" t="s">
        <v>158261</v>
      </c>
      <c r="C53012" t="s">
        <v>158262</v>
      </c>
      <c r="D53012" t="s">
        <v>158019</v>
      </c>
      <c r="E53012" t="s">
        <v>15</v>
      </c>
      <c r="F53012" s="1">
        <v>43265.887881944444</v>
      </c>
      <c r="G53012" s="1">
        <v>43265.900694444441</v>
      </c>
      <c r="H53012" s="1">
        <v>43266.793055555558</v>
      </c>
      <c r="I53012" s="1">
        <v>43271.807118055556</v>
      </c>
      <c r="J53012" s="1">
        <v>43292</v>
      </c>
      <c r="K53012">
        <v>9915</v>
      </c>
    </row>
    <row r="53013" spans="1:11" x14ac:dyDescent="0.25">
      <c r="A53013" t="s">
        <v>158263</v>
      </c>
      <c r="B53013" t="s">
        <v>158264</v>
      </c>
      <c r="C53013" t="s">
        <v>158265</v>
      </c>
      <c r="D53013" t="s">
        <v>158019</v>
      </c>
      <c r="E53013" t="s">
        <v>15</v>
      </c>
      <c r="F53013" s="1">
        <v>43323.501122685186</v>
      </c>
      <c r="G53013" s="1">
        <v>43323.507152777776</v>
      </c>
      <c r="H53013" s="1">
        <v>43325.363888888889</v>
      </c>
      <c r="I53013" s="1">
        <v>43329.782222222224</v>
      </c>
      <c r="J53013" s="1">
        <v>43336</v>
      </c>
      <c r="K53013">
        <v>9705</v>
      </c>
    </row>
    <row r="53014" spans="1:11" x14ac:dyDescent="0.25">
      <c r="A53014" t="s">
        <v>158266</v>
      </c>
      <c r="B53014" t="s">
        <v>158267</v>
      </c>
      <c r="C53014" t="s">
        <v>158268</v>
      </c>
      <c r="D53014" t="s">
        <v>158019</v>
      </c>
      <c r="E53014" t="s">
        <v>15</v>
      </c>
      <c r="F53014" s="1">
        <v>43212.526226851849</v>
      </c>
      <c r="G53014" s="1">
        <v>43214.794814814813</v>
      </c>
      <c r="H53014" s="1">
        <v>43214.693472222221</v>
      </c>
      <c r="I53014" s="1">
        <v>43216.040775462963</v>
      </c>
      <c r="J53014" s="1">
        <v>43229</v>
      </c>
      <c r="K53014">
        <v>2299</v>
      </c>
    </row>
    <row r="53015" spans="1:11" x14ac:dyDescent="0.25">
      <c r="A53015" t="s">
        <v>158269</v>
      </c>
      <c r="B53015" t="s">
        <v>158270</v>
      </c>
      <c r="C53015" t="s">
        <v>158271</v>
      </c>
      <c r="D53015" t="s">
        <v>158019</v>
      </c>
      <c r="E53015" t="s">
        <v>15</v>
      </c>
      <c r="F53015" s="1">
        <v>43148.062118055554</v>
      </c>
      <c r="G53015" s="1">
        <v>43148.088773148149</v>
      </c>
      <c r="H53015" s="1">
        <v>43150.690868055557</v>
      </c>
      <c r="I53015" s="1">
        <v>43177.517824074072</v>
      </c>
      <c r="J53015" s="1">
        <v>43168</v>
      </c>
      <c r="K53015">
        <v>14999</v>
      </c>
    </row>
    <row r="53016" spans="1:11" x14ac:dyDescent="0.25">
      <c r="A53016" t="s">
        <v>158272</v>
      </c>
      <c r="B53016" t="s">
        <v>158273</v>
      </c>
      <c r="C53016" t="s">
        <v>158274</v>
      </c>
      <c r="D53016" t="s">
        <v>158019</v>
      </c>
      <c r="E53016" t="s">
        <v>191</v>
      </c>
      <c r="F53016" s="1">
        <v>43061.716122685182</v>
      </c>
      <c r="G53016" s="1">
        <v>43061.729456018518</v>
      </c>
      <c r="H53016" s="1">
        <v>43064.057083333333</v>
      </c>
      <c r="I53016" s="1"/>
      <c r="J53016" s="1">
        <v>43077</v>
      </c>
      <c r="K53016">
        <v>12999</v>
      </c>
    </row>
    <row r="53017" spans="1:11" x14ac:dyDescent="0.25">
      <c r="A53017" t="s">
        <v>158275</v>
      </c>
      <c r="B53017" t="s">
        <v>158276</v>
      </c>
      <c r="C53017" t="s">
        <v>158277</v>
      </c>
      <c r="D53017" t="s">
        <v>158019</v>
      </c>
      <c r="E53017" t="s">
        <v>15</v>
      </c>
      <c r="F53017" s="1">
        <v>43182.563506944447</v>
      </c>
      <c r="G53017" s="1">
        <v>43182.575590277775</v>
      </c>
      <c r="H53017" s="1">
        <v>43186.102997685186</v>
      </c>
      <c r="I53017" s="1">
        <v>43200.769814814812</v>
      </c>
      <c r="J53017" s="1">
        <v>43201</v>
      </c>
      <c r="K53017">
        <v>11500</v>
      </c>
    </row>
    <row r="53018" spans="1:11" x14ac:dyDescent="0.25">
      <c r="A53018" t="s">
        <v>158278</v>
      </c>
      <c r="B53018" t="s">
        <v>158279</v>
      </c>
      <c r="C53018" t="s">
        <v>158280</v>
      </c>
      <c r="D53018" t="s">
        <v>158019</v>
      </c>
      <c r="E53018" t="s">
        <v>15</v>
      </c>
      <c r="F53018" s="1">
        <v>43249.370555555557</v>
      </c>
      <c r="G53018" s="1">
        <v>43249.38585648148</v>
      </c>
      <c r="H53018" s="1">
        <v>43250.370138888888</v>
      </c>
      <c r="I53018" s="1">
        <v>43264.797500000001</v>
      </c>
      <c r="J53018" s="1">
        <v>43286</v>
      </c>
      <c r="K53018">
        <v>9949</v>
      </c>
    </row>
    <row r="53019" spans="1:11" x14ac:dyDescent="0.25">
      <c r="A53019" t="s">
        <v>158281</v>
      </c>
      <c r="B53019" t="s">
        <v>158282</v>
      </c>
      <c r="C53019" t="s">
        <v>158283</v>
      </c>
      <c r="D53019" t="s">
        <v>158019</v>
      </c>
      <c r="E53019" t="s">
        <v>15</v>
      </c>
      <c r="F53019" s="1">
        <v>43217.805775462963</v>
      </c>
      <c r="G53019" s="1">
        <v>43217.816180555557</v>
      </c>
      <c r="H53019" s="1">
        <v>43222.791666666664</v>
      </c>
      <c r="I53019" s="1">
        <v>43224.900555555556</v>
      </c>
      <c r="J53019" s="1">
        <v>43231</v>
      </c>
      <c r="K53019">
        <v>9949</v>
      </c>
    </row>
    <row r="53020" spans="1:11" x14ac:dyDescent="0.25">
      <c r="A53020" t="s">
        <v>158284</v>
      </c>
      <c r="B53020" t="s">
        <v>158285</v>
      </c>
      <c r="C53020" t="s">
        <v>158286</v>
      </c>
      <c r="D53020" t="s">
        <v>158019</v>
      </c>
      <c r="E53020" t="s">
        <v>15</v>
      </c>
      <c r="F53020" s="1">
        <v>43185.477465277778</v>
      </c>
      <c r="G53020" s="1">
        <v>43185.491608796299</v>
      </c>
      <c r="H53020" s="1">
        <v>43187.040671296294</v>
      </c>
      <c r="I53020" s="1">
        <v>43188.797048611108</v>
      </c>
      <c r="J53020" s="1">
        <v>43199</v>
      </c>
      <c r="K53020">
        <v>11500</v>
      </c>
    </row>
    <row r="53021" spans="1:11" x14ac:dyDescent="0.25">
      <c r="A53021" t="s">
        <v>158287</v>
      </c>
      <c r="B53021" t="s">
        <v>158288</v>
      </c>
      <c r="C53021" t="s">
        <v>158289</v>
      </c>
      <c r="D53021" t="s">
        <v>158019</v>
      </c>
      <c r="E53021" t="s">
        <v>15</v>
      </c>
      <c r="F53021" s="1">
        <v>43059.691608796296</v>
      </c>
      <c r="G53021" s="1">
        <v>43059.699317129627</v>
      </c>
      <c r="H53021" s="1">
        <v>43061.768599537034</v>
      </c>
      <c r="I53021" s="1">
        <v>43071.881099537037</v>
      </c>
      <c r="J53021" s="1">
        <v>43080</v>
      </c>
      <c r="K53021">
        <v>12999</v>
      </c>
    </row>
    <row r="53022" spans="1:11" x14ac:dyDescent="0.25">
      <c r="A53022" t="s">
        <v>158290</v>
      </c>
      <c r="B53022" t="s">
        <v>158291</v>
      </c>
      <c r="C53022" t="s">
        <v>158292</v>
      </c>
      <c r="D53022" t="s">
        <v>158019</v>
      </c>
      <c r="E53022" t="s">
        <v>15</v>
      </c>
      <c r="F53022" s="1">
        <v>43187.445717592593</v>
      </c>
      <c r="G53022" s="1">
        <v>43187.451643518521</v>
      </c>
      <c r="H53022" s="1">
        <v>43192.68677083333</v>
      </c>
      <c r="I53022" s="1">
        <v>43197.497013888889</v>
      </c>
      <c r="J53022" s="1">
        <v>43206</v>
      </c>
      <c r="K53022">
        <v>11500</v>
      </c>
    </row>
    <row r="53023" spans="1:11" x14ac:dyDescent="0.25">
      <c r="A53023" t="s">
        <v>158293</v>
      </c>
      <c r="B53023" t="s">
        <v>158294</v>
      </c>
      <c r="C53023" t="s">
        <v>158295</v>
      </c>
      <c r="D53023" t="s">
        <v>158019</v>
      </c>
      <c r="E53023" t="s">
        <v>15</v>
      </c>
      <c r="F53023" s="1">
        <v>43118.538437499999</v>
      </c>
      <c r="G53023" s="1">
        <v>43118.550787037035</v>
      </c>
      <c r="H53023" s="1">
        <v>43120.068344907406</v>
      </c>
      <c r="I53023" s="1">
        <v>43122.915601851855</v>
      </c>
      <c r="J53023" s="1">
        <v>43133</v>
      </c>
      <c r="K53023">
        <v>12499</v>
      </c>
    </row>
    <row r="53024" spans="1:11" x14ac:dyDescent="0.25">
      <c r="A53024" t="s">
        <v>158296</v>
      </c>
      <c r="B53024" t="s">
        <v>158297</v>
      </c>
      <c r="C53024" t="s">
        <v>158298</v>
      </c>
      <c r="D53024" t="s">
        <v>158019</v>
      </c>
      <c r="E53024" t="s">
        <v>15</v>
      </c>
      <c r="F53024" s="1">
        <v>43230.606238425928</v>
      </c>
      <c r="G53024" s="1">
        <v>43230.622893518521</v>
      </c>
      <c r="H53024" s="1">
        <v>43231.352777777778</v>
      </c>
      <c r="I53024" s="1">
        <v>43245.047534722224</v>
      </c>
      <c r="J53024" s="1">
        <v>43257</v>
      </c>
      <c r="K53024">
        <v>9949</v>
      </c>
    </row>
    <row r="53025" spans="1:11" x14ac:dyDescent="0.25">
      <c r="A53025" t="s">
        <v>158299</v>
      </c>
      <c r="B53025" t="s">
        <v>158300</v>
      </c>
      <c r="C53025" t="s">
        <v>158301</v>
      </c>
      <c r="D53025" t="s">
        <v>158019</v>
      </c>
      <c r="E53025" t="s">
        <v>15</v>
      </c>
      <c r="F53025" s="1">
        <v>43199.771701388891</v>
      </c>
      <c r="G53025" s="1">
        <v>43199.784687500003</v>
      </c>
      <c r="H53025" s="1">
        <v>43201.12841435185</v>
      </c>
      <c r="I53025" s="1">
        <v>43202.847627314812</v>
      </c>
      <c r="J53025" s="1">
        <v>43215</v>
      </c>
      <c r="K53025">
        <v>14999</v>
      </c>
    </row>
    <row r="53026" spans="1:11" x14ac:dyDescent="0.25">
      <c r="A53026" t="s">
        <v>158302</v>
      </c>
      <c r="B53026" t="s">
        <v>158303</v>
      </c>
      <c r="C53026" t="s">
        <v>158304</v>
      </c>
      <c r="D53026" t="s">
        <v>158019</v>
      </c>
      <c r="E53026" t="s">
        <v>15</v>
      </c>
      <c r="F53026" s="1">
        <v>43142.78365740741</v>
      </c>
      <c r="G53026" s="1">
        <v>43142.797060185185</v>
      </c>
      <c r="H53026" s="1">
        <v>43145.891782407409</v>
      </c>
      <c r="I53026" s="1">
        <v>43158.092916666668</v>
      </c>
      <c r="J53026" s="1">
        <v>43168</v>
      </c>
      <c r="K53026">
        <v>14999</v>
      </c>
    </row>
    <row r="53027" spans="1:11" x14ac:dyDescent="0.25">
      <c r="A53027" t="s">
        <v>158305</v>
      </c>
      <c r="B53027" t="s">
        <v>158306</v>
      </c>
      <c r="C53027" t="s">
        <v>158307</v>
      </c>
      <c r="D53027" t="s">
        <v>158308</v>
      </c>
      <c r="E53027" t="s">
        <v>15</v>
      </c>
      <c r="F53027" s="1">
        <v>43248.467465277776</v>
      </c>
      <c r="G53027" s="1">
        <v>43248.481365740743</v>
      </c>
      <c r="H53027" s="1">
        <v>43257.627083333333</v>
      </c>
      <c r="I53027" s="1">
        <v>43262.78670138889</v>
      </c>
      <c r="J53027" s="1">
        <v>43286</v>
      </c>
      <c r="K53027">
        <v>4999</v>
      </c>
    </row>
    <row r="53028" spans="1:11" x14ac:dyDescent="0.25">
      <c r="A53028" t="s">
        <v>158309</v>
      </c>
      <c r="B53028" t="s">
        <v>158310</v>
      </c>
      <c r="C53028" t="s">
        <v>158311</v>
      </c>
      <c r="D53028" t="s">
        <v>158308</v>
      </c>
      <c r="E53028" t="s">
        <v>15</v>
      </c>
      <c r="F53028" s="1">
        <v>43303.971458333333</v>
      </c>
      <c r="G53028" s="1">
        <v>43305.480740740742</v>
      </c>
      <c r="H53028" s="1">
        <v>43313.739583333336</v>
      </c>
      <c r="I53028" s="1">
        <v>43316.438634259262</v>
      </c>
      <c r="J53028" s="1">
        <v>43328</v>
      </c>
      <c r="K53028">
        <v>4999</v>
      </c>
    </row>
    <row r="53029" spans="1:11" x14ac:dyDescent="0.25">
      <c r="A53029" t="s">
        <v>158312</v>
      </c>
      <c r="B53029" t="s">
        <v>158313</v>
      </c>
      <c r="C53029" t="s">
        <v>158314</v>
      </c>
      <c r="D53029" t="s">
        <v>158308</v>
      </c>
      <c r="E53029" t="s">
        <v>15</v>
      </c>
      <c r="F53029" s="1">
        <v>43114.910925925928</v>
      </c>
      <c r="G53029" s="1">
        <v>43114.923043981478</v>
      </c>
      <c r="H53029" s="1">
        <v>43123.904444444444</v>
      </c>
      <c r="I53029" s="1">
        <v>43137.002627314818</v>
      </c>
      <c r="J53029" s="1">
        <v>43147</v>
      </c>
      <c r="K53029">
        <v>6999</v>
      </c>
    </row>
    <row r="53030" spans="1:11" x14ac:dyDescent="0.25">
      <c r="A53030" t="s">
        <v>158315</v>
      </c>
      <c r="B53030" t="s">
        <v>158316</v>
      </c>
      <c r="C53030" t="s">
        <v>158317</v>
      </c>
      <c r="D53030" t="s">
        <v>158308</v>
      </c>
      <c r="E53030" t="s">
        <v>15</v>
      </c>
      <c r="F53030" s="1">
        <v>43298.590740740743</v>
      </c>
      <c r="G53030" s="1">
        <v>43299.112337962964</v>
      </c>
      <c r="H53030" s="1">
        <v>43308.690972222219</v>
      </c>
      <c r="I53030" s="1">
        <v>43314.748993055553</v>
      </c>
      <c r="J53030" s="1">
        <v>43321</v>
      </c>
      <c r="K53030">
        <v>4999</v>
      </c>
    </row>
    <row r="53031" spans="1:11" x14ac:dyDescent="0.25">
      <c r="A53031" t="s">
        <v>158318</v>
      </c>
      <c r="B53031" t="s">
        <v>158319</v>
      </c>
      <c r="C53031" t="s">
        <v>158320</v>
      </c>
      <c r="D53031" t="s">
        <v>158308</v>
      </c>
      <c r="E53031" t="s">
        <v>15</v>
      </c>
      <c r="F53031" s="1">
        <v>43109.585613425923</v>
      </c>
      <c r="G53031" s="1">
        <v>43109.591469907406</v>
      </c>
      <c r="H53031" s="1">
        <v>43119.915289351855</v>
      </c>
      <c r="I53031" s="1">
        <v>43126.929826388892</v>
      </c>
      <c r="J53031" s="1">
        <v>43137</v>
      </c>
      <c r="K53031">
        <v>4999</v>
      </c>
    </row>
    <row r="53032" spans="1:11" x14ac:dyDescent="0.25">
      <c r="A53032" t="s">
        <v>158321</v>
      </c>
      <c r="B53032" t="s">
        <v>158322</v>
      </c>
      <c r="C53032" t="s">
        <v>158323</v>
      </c>
      <c r="D53032" t="s">
        <v>158308</v>
      </c>
      <c r="E53032" t="s">
        <v>15</v>
      </c>
      <c r="F53032" s="1">
        <v>43088.70716435185</v>
      </c>
      <c r="G53032" s="1">
        <v>43088.772083333337</v>
      </c>
      <c r="H53032" s="1">
        <v>43095.869247685187</v>
      </c>
      <c r="I53032" s="1">
        <v>43108.790092592593</v>
      </c>
      <c r="J53032" s="1">
        <v>43119</v>
      </c>
      <c r="K53032">
        <v>5999</v>
      </c>
    </row>
    <row r="53033" spans="1:11" x14ac:dyDescent="0.25">
      <c r="A53033" t="s">
        <v>158324</v>
      </c>
      <c r="B53033" t="s">
        <v>158325</v>
      </c>
      <c r="C53033" t="s">
        <v>158326</v>
      </c>
      <c r="D53033" t="s">
        <v>158308</v>
      </c>
      <c r="E53033" t="s">
        <v>15</v>
      </c>
      <c r="F53033" s="1">
        <v>43315.646504629629</v>
      </c>
      <c r="G53033" s="1">
        <v>43315.656377314815</v>
      </c>
      <c r="H53033" s="1">
        <v>43328.615277777775</v>
      </c>
      <c r="I53033" s="1">
        <v>43336.800428240742</v>
      </c>
      <c r="J53033" s="1">
        <v>43336</v>
      </c>
      <c r="K53033">
        <v>4999</v>
      </c>
    </row>
    <row r="53034" spans="1:11" x14ac:dyDescent="0.25">
      <c r="A53034" t="s">
        <v>158327</v>
      </c>
      <c r="B53034" t="s">
        <v>158328</v>
      </c>
      <c r="C53034" t="s">
        <v>158329</v>
      </c>
      <c r="D53034" t="s">
        <v>158308</v>
      </c>
      <c r="E53034" t="s">
        <v>15</v>
      </c>
      <c r="F53034" s="1">
        <v>43239.772974537038</v>
      </c>
      <c r="G53034" s="1">
        <v>43241.688611111109</v>
      </c>
      <c r="H53034" s="1">
        <v>43244.690972222219</v>
      </c>
      <c r="I53034" s="1">
        <v>43266.888136574074</v>
      </c>
      <c r="J53034" s="1">
        <v>43259</v>
      </c>
      <c r="K53034">
        <v>4999</v>
      </c>
    </row>
    <row r="53035" spans="1:11" x14ac:dyDescent="0.25">
      <c r="A53035" t="s">
        <v>158330</v>
      </c>
      <c r="B53035" t="s">
        <v>158331</v>
      </c>
      <c r="C53035" t="s">
        <v>158332</v>
      </c>
      <c r="D53035" t="s">
        <v>158308</v>
      </c>
      <c r="E53035" t="s">
        <v>15</v>
      </c>
      <c r="F53035" s="1">
        <v>43263.385914351849</v>
      </c>
      <c r="G53035" s="1">
        <v>43263.403182870374</v>
      </c>
      <c r="H53035" s="1">
        <v>43266.613194444442</v>
      </c>
      <c r="I53035" s="1">
        <v>43277.722986111112</v>
      </c>
      <c r="J53035" s="1">
        <v>43292</v>
      </c>
      <c r="K53035">
        <v>4999</v>
      </c>
    </row>
    <row r="53036" spans="1:11" x14ac:dyDescent="0.25">
      <c r="A53036" t="s">
        <v>158333</v>
      </c>
      <c r="B53036" t="s">
        <v>158334</v>
      </c>
      <c r="C53036" t="s">
        <v>158335</v>
      </c>
      <c r="D53036" t="s">
        <v>158308</v>
      </c>
      <c r="E53036" t="s">
        <v>15</v>
      </c>
      <c r="F53036" s="1">
        <v>43208.567986111113</v>
      </c>
      <c r="G53036" s="1">
        <v>43210.316250000003</v>
      </c>
      <c r="H53036" s="1">
        <v>43220.697916666664</v>
      </c>
      <c r="I53036" s="1">
        <v>43242.653611111113</v>
      </c>
      <c r="J53036" s="1">
        <v>43231</v>
      </c>
      <c r="K53036">
        <v>4999</v>
      </c>
    </row>
    <row r="53037" spans="1:11" x14ac:dyDescent="0.25">
      <c r="A53037" t="s">
        <v>158336</v>
      </c>
      <c r="B53037" t="s">
        <v>158337</v>
      </c>
      <c r="C53037" t="s">
        <v>78355</v>
      </c>
      <c r="D53037" t="s">
        <v>158308</v>
      </c>
      <c r="E53037" t="s">
        <v>15</v>
      </c>
      <c r="F53037" s="1">
        <v>43221.72284722222</v>
      </c>
      <c r="G53037" s="1">
        <v>43221.732812499999</v>
      </c>
      <c r="H53037" s="1">
        <v>43230.70208333333</v>
      </c>
      <c r="I53037" s="1">
        <v>43236.757557870369</v>
      </c>
      <c r="J53037" s="1">
        <v>43243</v>
      </c>
      <c r="K53037">
        <v>4999</v>
      </c>
    </row>
    <row r="53038" spans="1:11" x14ac:dyDescent="0.25">
      <c r="A53038" t="s">
        <v>158338</v>
      </c>
      <c r="B53038" t="s">
        <v>158339</v>
      </c>
      <c r="C53038" t="s">
        <v>158340</v>
      </c>
      <c r="D53038" t="s">
        <v>158308</v>
      </c>
      <c r="E53038" t="s">
        <v>15</v>
      </c>
      <c r="F53038" s="1">
        <v>43172.559074074074</v>
      </c>
      <c r="G53038" s="1">
        <v>43172.605486111112</v>
      </c>
      <c r="H53038" s="1">
        <v>43181.841956018521</v>
      </c>
      <c r="I53038" s="1">
        <v>43186.748356481483</v>
      </c>
      <c r="J53038" s="1">
        <v>43210</v>
      </c>
      <c r="K53038">
        <v>4999</v>
      </c>
    </row>
    <row r="53039" spans="1:11" x14ac:dyDescent="0.25">
      <c r="A53039" t="s">
        <v>158341</v>
      </c>
      <c r="B53039" t="s">
        <v>158342</v>
      </c>
      <c r="C53039" t="s">
        <v>158343</v>
      </c>
      <c r="D53039" t="s">
        <v>158308</v>
      </c>
      <c r="E53039" t="s">
        <v>15</v>
      </c>
      <c r="F53039" s="1">
        <v>43088.669131944444</v>
      </c>
      <c r="G53039" s="1">
        <v>43088.785173611112</v>
      </c>
      <c r="H53039" s="1">
        <v>43095.890393518515</v>
      </c>
      <c r="I53039" s="1">
        <v>43103.701157407406</v>
      </c>
      <c r="J53039" s="1">
        <v>43117</v>
      </c>
      <c r="K53039">
        <v>5999</v>
      </c>
    </row>
    <row r="53040" spans="1:11" x14ac:dyDescent="0.25">
      <c r="A53040" t="s">
        <v>158344</v>
      </c>
      <c r="B53040" t="s">
        <v>158345</v>
      </c>
      <c r="C53040" t="s">
        <v>158346</v>
      </c>
      <c r="D53040" t="s">
        <v>158308</v>
      </c>
      <c r="E53040" t="s">
        <v>15</v>
      </c>
      <c r="F53040" s="1">
        <v>43142.409733796296</v>
      </c>
      <c r="G53040" s="1">
        <v>43142.422835648147</v>
      </c>
      <c r="H53040" s="1">
        <v>43152.869895833333</v>
      </c>
      <c r="I53040" s="1">
        <v>43167.785787037035</v>
      </c>
      <c r="J53040" s="1">
        <v>43166</v>
      </c>
      <c r="K53040">
        <v>4999</v>
      </c>
    </row>
    <row r="53041" spans="1:11" x14ac:dyDescent="0.25">
      <c r="A53041" t="s">
        <v>158347</v>
      </c>
      <c r="B53041" t="s">
        <v>158348</v>
      </c>
      <c r="C53041" t="s">
        <v>158349</v>
      </c>
      <c r="D53041" t="s">
        <v>158308</v>
      </c>
      <c r="E53041" t="s">
        <v>15</v>
      </c>
      <c r="F53041" s="1">
        <v>43314.551655092589</v>
      </c>
      <c r="G53041" s="1">
        <v>43314.566122685188</v>
      </c>
      <c r="H53041" s="1">
        <v>43328.615277777775</v>
      </c>
      <c r="I53041" s="1">
        <v>43332.920092592591</v>
      </c>
      <c r="J53041" s="1">
        <v>43339</v>
      </c>
      <c r="K53041">
        <v>4999</v>
      </c>
    </row>
    <row r="53042" spans="1:11" x14ac:dyDescent="0.25">
      <c r="A53042" t="s">
        <v>158350</v>
      </c>
      <c r="B53042" t="s">
        <v>158351</v>
      </c>
      <c r="C53042" t="s">
        <v>158352</v>
      </c>
      <c r="D53042" t="s">
        <v>158308</v>
      </c>
      <c r="E53042" t="s">
        <v>15</v>
      </c>
      <c r="F53042" s="1">
        <v>43264.638611111113</v>
      </c>
      <c r="G53042" s="1">
        <v>43264.651469907411</v>
      </c>
      <c r="H53042" s="1">
        <v>43266.613194444442</v>
      </c>
      <c r="I53042" s="1">
        <v>43272.720462962963</v>
      </c>
      <c r="J53042" s="1">
        <v>43308</v>
      </c>
      <c r="K53042">
        <v>4999</v>
      </c>
    </row>
    <row r="53043" spans="1:11" x14ac:dyDescent="0.25">
      <c r="A53043" t="s">
        <v>158353</v>
      </c>
      <c r="B53043" t="s">
        <v>158354</v>
      </c>
      <c r="C53043" t="s">
        <v>158355</v>
      </c>
      <c r="D53043" t="s">
        <v>158308</v>
      </c>
      <c r="E53043" t="s">
        <v>15</v>
      </c>
      <c r="F53043" s="1">
        <v>43146.536805555559</v>
      </c>
      <c r="G53043" s="1">
        <v>43148.149733796294</v>
      </c>
      <c r="H53043" s="1">
        <v>43158.980752314812</v>
      </c>
      <c r="I53043" s="1">
        <v>43165.054837962962</v>
      </c>
      <c r="J53043" s="1">
        <v>43171</v>
      </c>
      <c r="K53043">
        <v>5999</v>
      </c>
    </row>
    <row r="53044" spans="1:11" x14ac:dyDescent="0.25">
      <c r="A53044" t="s">
        <v>158356</v>
      </c>
      <c r="B53044" t="s">
        <v>158357</v>
      </c>
      <c r="C53044" t="s">
        <v>158358</v>
      </c>
      <c r="D53044" t="s">
        <v>158308</v>
      </c>
      <c r="E53044" t="s">
        <v>15</v>
      </c>
      <c r="F53044" s="1">
        <v>43100.746608796297</v>
      </c>
      <c r="G53044" s="1">
        <v>43100.754895833335</v>
      </c>
      <c r="H53044" s="1">
        <v>43104.943738425929</v>
      </c>
      <c r="I53044" s="1">
        <v>43111.885069444441</v>
      </c>
      <c r="J53044" s="1">
        <v>43131</v>
      </c>
      <c r="K53044">
        <v>4999</v>
      </c>
    </row>
    <row r="53045" spans="1:11" x14ac:dyDescent="0.25">
      <c r="A53045" t="s">
        <v>158359</v>
      </c>
      <c r="B53045" t="s">
        <v>158360</v>
      </c>
      <c r="C53045" t="s">
        <v>158361</v>
      </c>
      <c r="D53045" t="s">
        <v>158308</v>
      </c>
      <c r="E53045" t="s">
        <v>15</v>
      </c>
      <c r="F53045" s="1">
        <v>43188.542951388888</v>
      </c>
      <c r="G53045" s="1">
        <v>43188.569548611114</v>
      </c>
      <c r="H53045" s="1">
        <v>43196.003622685188</v>
      </c>
      <c r="I53045" s="1">
        <v>43210.901747685188</v>
      </c>
      <c r="J53045" s="1">
        <v>43214</v>
      </c>
      <c r="K53045">
        <v>4999</v>
      </c>
    </row>
    <row r="53046" spans="1:11" x14ac:dyDescent="0.25">
      <c r="A53046" t="s">
        <v>158362</v>
      </c>
      <c r="B53046" t="s">
        <v>158363</v>
      </c>
      <c r="C53046" t="s">
        <v>158364</v>
      </c>
      <c r="D53046" t="s">
        <v>158308</v>
      </c>
      <c r="E53046" t="s">
        <v>15</v>
      </c>
      <c r="F53046" s="1">
        <v>43259.57068287037</v>
      </c>
      <c r="G53046" s="1">
        <v>43260.13417824074</v>
      </c>
      <c r="H53046" s="1">
        <v>43266.613194444442</v>
      </c>
      <c r="I53046" s="1">
        <v>43272.693368055552</v>
      </c>
      <c r="J53046" s="1">
        <v>43284</v>
      </c>
      <c r="K53046">
        <v>1699</v>
      </c>
    </row>
    <row r="53047" spans="1:11" x14ac:dyDescent="0.25">
      <c r="A53047" t="s">
        <v>158365</v>
      </c>
      <c r="B53047" t="s">
        <v>158366</v>
      </c>
      <c r="C53047" t="s">
        <v>158367</v>
      </c>
      <c r="D53047" t="s">
        <v>158308</v>
      </c>
      <c r="E53047" t="s">
        <v>15</v>
      </c>
      <c r="F53047" s="1">
        <v>43210.445381944446</v>
      </c>
      <c r="G53047" s="1">
        <v>43210.45516203704</v>
      </c>
      <c r="H53047" s="1">
        <v>43220.697916666664</v>
      </c>
      <c r="I53047" s="1">
        <v>43227.699189814812</v>
      </c>
      <c r="J53047" s="1">
        <v>43235</v>
      </c>
      <c r="K53047">
        <v>4999</v>
      </c>
    </row>
    <row r="53048" spans="1:11" x14ac:dyDescent="0.25">
      <c r="A53048" t="s">
        <v>158368</v>
      </c>
      <c r="B53048" t="s">
        <v>158369</v>
      </c>
      <c r="C53048" t="s">
        <v>158370</v>
      </c>
      <c r="D53048" t="s">
        <v>158308</v>
      </c>
      <c r="E53048" t="s">
        <v>15</v>
      </c>
      <c r="F53048" s="1">
        <v>43255.707175925927</v>
      </c>
      <c r="G53048" s="1">
        <v>43255.715891203705</v>
      </c>
      <c r="H53048" s="1">
        <v>43257.627083333333</v>
      </c>
      <c r="I53048" s="1">
        <v>43262.783865740741</v>
      </c>
      <c r="J53048" s="1">
        <v>43298</v>
      </c>
      <c r="K53048">
        <v>4999</v>
      </c>
    </row>
    <row r="53049" spans="1:11" x14ac:dyDescent="0.25">
      <c r="A53049" t="s">
        <v>158371</v>
      </c>
      <c r="B53049" t="s">
        <v>158372</v>
      </c>
      <c r="C53049" t="s">
        <v>158373</v>
      </c>
      <c r="D53049" t="s">
        <v>158308</v>
      </c>
      <c r="E53049" t="s">
        <v>15</v>
      </c>
      <c r="F53049" s="1">
        <v>43068.452326388891</v>
      </c>
      <c r="G53049" s="1">
        <v>43069.101122685184</v>
      </c>
      <c r="H53049" s="1">
        <v>43075.777349537035</v>
      </c>
      <c r="I53049" s="1">
        <v>43088.784467592595</v>
      </c>
      <c r="J53049" s="1">
        <v>43096</v>
      </c>
      <c r="K53049">
        <v>4999</v>
      </c>
    </row>
    <row r="53050" spans="1:11" x14ac:dyDescent="0.25">
      <c r="A53050" t="s">
        <v>158374</v>
      </c>
      <c r="B53050" t="s">
        <v>158375</v>
      </c>
      <c r="C53050" t="s">
        <v>158376</v>
      </c>
      <c r="D53050" t="s">
        <v>158308</v>
      </c>
      <c r="E53050" t="s">
        <v>15</v>
      </c>
      <c r="F53050" s="1">
        <v>43254.848576388889</v>
      </c>
      <c r="G53050" s="1">
        <v>43255.843981481485</v>
      </c>
      <c r="H53050" s="1">
        <v>43257.627083333333</v>
      </c>
      <c r="I53050" s="1">
        <v>43262.783865740741</v>
      </c>
      <c r="J53050" s="1">
        <v>43297</v>
      </c>
      <c r="K53050">
        <v>4999</v>
      </c>
    </row>
    <row r="53051" spans="1:11" x14ac:dyDescent="0.25">
      <c r="A53051" t="s">
        <v>158377</v>
      </c>
      <c r="B53051" t="s">
        <v>158378</v>
      </c>
      <c r="C53051" t="s">
        <v>158379</v>
      </c>
      <c r="D53051" t="s">
        <v>158380</v>
      </c>
      <c r="E53051" t="s">
        <v>15</v>
      </c>
      <c r="F53051" s="1">
        <v>43119.921550925923</v>
      </c>
      <c r="G53051" s="1">
        <v>43119.929490740738</v>
      </c>
      <c r="H53051" s="1">
        <v>43122.924004629633</v>
      </c>
      <c r="I53051" s="1">
        <v>43133.825439814813</v>
      </c>
      <c r="J53051" s="1">
        <v>43145</v>
      </c>
      <c r="K53051">
        <v>48900</v>
      </c>
    </row>
    <row r="53052" spans="1:11" x14ac:dyDescent="0.25">
      <c r="A53052" t="s">
        <v>158381</v>
      </c>
      <c r="B53052" t="s">
        <v>158382</v>
      </c>
      <c r="C53052" t="s">
        <v>158383</v>
      </c>
      <c r="D53052" t="s">
        <v>158380</v>
      </c>
      <c r="E53052" t="s">
        <v>15</v>
      </c>
      <c r="F53052" s="1">
        <v>43301.776770833334</v>
      </c>
      <c r="G53052" s="1">
        <v>43301.784930555557</v>
      </c>
      <c r="H53052" s="1">
        <v>43305.797222222223</v>
      </c>
      <c r="I53052" s="1">
        <v>43306.595439814817</v>
      </c>
      <c r="J53052" s="1">
        <v>43312</v>
      </c>
      <c r="K53052">
        <v>6600</v>
      </c>
    </row>
    <row r="53053" spans="1:11" x14ac:dyDescent="0.25">
      <c r="A53053" t="s">
        <v>158384</v>
      </c>
      <c r="B53053" t="s">
        <v>158385</v>
      </c>
      <c r="C53053" t="s">
        <v>158386</v>
      </c>
      <c r="D53053" t="s">
        <v>158380</v>
      </c>
      <c r="E53053" t="s">
        <v>15</v>
      </c>
      <c r="F53053" s="1">
        <v>43023.945821759262</v>
      </c>
      <c r="G53053" s="1">
        <v>43023.955752314818</v>
      </c>
      <c r="H53053" s="1">
        <v>43024.909421296295</v>
      </c>
      <c r="I53053" s="1">
        <v>43034.887488425928</v>
      </c>
      <c r="J53053" s="1">
        <v>43049</v>
      </c>
      <c r="K53053">
        <v>12990</v>
      </c>
    </row>
    <row r="53054" spans="1:11" x14ac:dyDescent="0.25">
      <c r="A53054" t="s">
        <v>158387</v>
      </c>
      <c r="B53054" t="s">
        <v>158388</v>
      </c>
      <c r="C53054" t="s">
        <v>158389</v>
      </c>
      <c r="D53054" t="s">
        <v>158380</v>
      </c>
      <c r="E53054" t="s">
        <v>15</v>
      </c>
      <c r="F53054" s="1">
        <v>43299.867060185185</v>
      </c>
      <c r="G53054" s="1">
        <v>43299.876759259256</v>
      </c>
      <c r="H53054" s="1">
        <v>43300.619444444441</v>
      </c>
      <c r="I53054" s="1">
        <v>43318.911504629628</v>
      </c>
      <c r="J53054" s="1">
        <v>43320</v>
      </c>
      <c r="K53054">
        <v>6600</v>
      </c>
    </row>
    <row r="53055" spans="1:11" x14ac:dyDescent="0.25">
      <c r="A53055" t="s">
        <v>158390</v>
      </c>
      <c r="B53055" t="s">
        <v>158391</v>
      </c>
      <c r="C53055" t="s">
        <v>158392</v>
      </c>
      <c r="D53055" t="s">
        <v>158380</v>
      </c>
      <c r="E53055" t="s">
        <v>15</v>
      </c>
      <c r="F53055" s="1">
        <v>43205.788391203707</v>
      </c>
      <c r="G53055" s="1">
        <v>43205.799259259256</v>
      </c>
      <c r="H53055" s="1">
        <v>43206.810023148151</v>
      </c>
      <c r="I53055" s="1">
        <v>43207.79482638889</v>
      </c>
      <c r="J53055" s="1">
        <v>43217</v>
      </c>
      <c r="K53055">
        <v>2990</v>
      </c>
    </row>
    <row r="53056" spans="1:11" x14ac:dyDescent="0.25">
      <c r="A53056" t="s">
        <v>158393</v>
      </c>
      <c r="B53056" t="s">
        <v>158394</v>
      </c>
      <c r="C53056" t="s">
        <v>158395</v>
      </c>
      <c r="D53056" t="s">
        <v>158380</v>
      </c>
      <c r="E53056" t="s">
        <v>15</v>
      </c>
      <c r="F53056" s="1">
        <v>43107.78297453704</v>
      </c>
      <c r="G53056" s="1">
        <v>43107.788032407407</v>
      </c>
      <c r="H53056" s="1">
        <v>43108.961412037039</v>
      </c>
      <c r="I53056" s="1">
        <v>43124.835625</v>
      </c>
      <c r="J53056" s="1">
        <v>43124</v>
      </c>
      <c r="K53056">
        <v>14990</v>
      </c>
    </row>
    <row r="53057" spans="1:11" x14ac:dyDescent="0.25">
      <c r="A53057" t="s">
        <v>158396</v>
      </c>
      <c r="B53057" t="s">
        <v>158397</v>
      </c>
      <c r="C53057" t="s">
        <v>158398</v>
      </c>
      <c r="D53057" t="s">
        <v>158380</v>
      </c>
      <c r="E53057" t="s">
        <v>15</v>
      </c>
      <c r="F53057" s="1">
        <v>43260.733587962961</v>
      </c>
      <c r="G53057" s="1">
        <v>43260.743368055555</v>
      </c>
      <c r="H53057" s="1">
        <v>43262.798611111109</v>
      </c>
      <c r="I53057" s="1">
        <v>43263.953298611108</v>
      </c>
      <c r="J53057" s="1">
        <v>43276</v>
      </c>
      <c r="K53057">
        <v>2990</v>
      </c>
    </row>
    <row r="53058" spans="1:11" x14ac:dyDescent="0.25">
      <c r="A53058" t="s">
        <v>158399</v>
      </c>
      <c r="B53058" t="s">
        <v>158400</v>
      </c>
      <c r="C53058" t="s">
        <v>158401</v>
      </c>
      <c r="D53058" t="s">
        <v>158402</v>
      </c>
      <c r="E53058" t="s">
        <v>15</v>
      </c>
      <c r="F53058" s="1">
        <v>42965.555532407408</v>
      </c>
      <c r="G53058" s="1">
        <v>42969.178020833337</v>
      </c>
      <c r="H53058" s="1">
        <v>42972.761678240742</v>
      </c>
      <c r="I53058" s="1">
        <v>42979.730671296296</v>
      </c>
      <c r="J53058" s="1">
        <v>42989</v>
      </c>
      <c r="K53058">
        <v>4200</v>
      </c>
    </row>
    <row r="53059" spans="1:11" x14ac:dyDescent="0.25">
      <c r="A53059" t="s">
        <v>158403</v>
      </c>
      <c r="B53059" t="s">
        <v>158404</v>
      </c>
      <c r="C53059" t="s">
        <v>158405</v>
      </c>
      <c r="D53059" t="s">
        <v>158402</v>
      </c>
      <c r="E53059" t="s">
        <v>3813</v>
      </c>
      <c r="F53059" s="1">
        <v>43000.462453703702</v>
      </c>
      <c r="G53059" s="1">
        <v>43000.477500000001</v>
      </c>
      <c r="H53059" s="1"/>
      <c r="I53059" s="1"/>
      <c r="J53059" s="1">
        <v>43025</v>
      </c>
      <c r="K53059">
        <v>4200</v>
      </c>
    </row>
    <row r="53060" spans="1:11" x14ac:dyDescent="0.25">
      <c r="A53060" t="s">
        <v>158406</v>
      </c>
      <c r="B53060" t="s">
        <v>158407</v>
      </c>
      <c r="C53060" t="s">
        <v>158408</v>
      </c>
      <c r="D53060" t="s">
        <v>158409</v>
      </c>
      <c r="E53060" t="s">
        <v>15</v>
      </c>
      <c r="F53060" s="1">
        <v>43224.892071759263</v>
      </c>
      <c r="G53060" s="1">
        <v>43224.899467592593</v>
      </c>
      <c r="H53060" s="1">
        <v>43228.457638888889</v>
      </c>
      <c r="I53060" s="1">
        <v>43231.702766203707</v>
      </c>
      <c r="J53060" s="1">
        <v>43255</v>
      </c>
      <c r="K53060">
        <v>15999</v>
      </c>
    </row>
    <row r="53061" spans="1:11" x14ac:dyDescent="0.25">
      <c r="A53061" t="s">
        <v>158410</v>
      </c>
      <c r="B53061" t="s">
        <v>158411</v>
      </c>
      <c r="C53061" t="s">
        <v>158412</v>
      </c>
      <c r="D53061" t="s">
        <v>158409</v>
      </c>
      <c r="E53061" t="s">
        <v>15</v>
      </c>
      <c r="F53061" s="1">
        <v>43170.890868055554</v>
      </c>
      <c r="G53061" s="1">
        <v>43170.930949074071</v>
      </c>
      <c r="H53061" s="1">
        <v>43172.06858796296</v>
      </c>
      <c r="I53061" s="1">
        <v>43180.897638888891</v>
      </c>
      <c r="J53061" s="1">
        <v>43193</v>
      </c>
      <c r="K53061">
        <v>15999</v>
      </c>
    </row>
    <row r="53062" spans="1:11" x14ac:dyDescent="0.25">
      <c r="A53062" t="s">
        <v>158413</v>
      </c>
      <c r="B53062" t="s">
        <v>158414</v>
      </c>
      <c r="C53062" t="s">
        <v>158415</v>
      </c>
      <c r="D53062" t="s">
        <v>158409</v>
      </c>
      <c r="E53062" t="s">
        <v>15</v>
      </c>
      <c r="F53062" s="1">
        <v>43221.392731481479</v>
      </c>
      <c r="G53062" s="1">
        <v>43221.414548611108</v>
      </c>
      <c r="H53062" s="1">
        <v>43227.633333333331</v>
      </c>
      <c r="I53062" s="1">
        <v>43238.899050925924</v>
      </c>
      <c r="J53062" s="1">
        <v>43258</v>
      </c>
      <c r="K53062">
        <v>15999</v>
      </c>
    </row>
    <row r="53063" spans="1:11" x14ac:dyDescent="0.25">
      <c r="A53063" t="s">
        <v>158416</v>
      </c>
      <c r="B53063" t="s">
        <v>158417</v>
      </c>
      <c r="C53063" t="s">
        <v>158418</v>
      </c>
      <c r="D53063" t="s">
        <v>158409</v>
      </c>
      <c r="E53063" t="s">
        <v>15</v>
      </c>
      <c r="F53063" s="1">
        <v>43216.769884259258</v>
      </c>
      <c r="G53063" s="1">
        <v>43216.784386574072</v>
      </c>
      <c r="H53063" s="1">
        <v>43223.482638888891</v>
      </c>
      <c r="I53063" s="1">
        <v>43231.823229166665</v>
      </c>
      <c r="J53063" s="1">
        <v>43252</v>
      </c>
      <c r="K53063">
        <v>15999</v>
      </c>
    </row>
    <row r="53064" spans="1:11" x14ac:dyDescent="0.25">
      <c r="A53064" t="s">
        <v>158419</v>
      </c>
      <c r="B53064" t="s">
        <v>158420</v>
      </c>
      <c r="C53064" t="s">
        <v>158421</v>
      </c>
      <c r="D53064" t="s">
        <v>158409</v>
      </c>
      <c r="E53064" t="s">
        <v>15</v>
      </c>
      <c r="F53064" s="1">
        <v>43312.800821759258</v>
      </c>
      <c r="G53064" s="1">
        <v>43312.836261574077</v>
      </c>
      <c r="H53064" s="1">
        <v>43315.574305555558</v>
      </c>
      <c r="I53064" s="1">
        <v>43321.707430555558</v>
      </c>
      <c r="J53064" s="1">
        <v>43334</v>
      </c>
      <c r="K53064">
        <v>15999</v>
      </c>
    </row>
    <row r="53065" spans="1:11" x14ac:dyDescent="0.25">
      <c r="A53065" t="s">
        <v>158422</v>
      </c>
      <c r="B53065" t="s">
        <v>158423</v>
      </c>
      <c r="C53065" t="s">
        <v>158424</v>
      </c>
      <c r="D53065" t="s">
        <v>158409</v>
      </c>
      <c r="E53065" t="s">
        <v>15</v>
      </c>
      <c r="F53065" s="1">
        <v>43172.571400462963</v>
      </c>
      <c r="G53065" s="1">
        <v>43172.602997685186</v>
      </c>
      <c r="H53065" s="1">
        <v>43175.02621527778</v>
      </c>
      <c r="I53065" s="1">
        <v>43195.901701388888</v>
      </c>
      <c r="J53065" s="1">
        <v>43200</v>
      </c>
      <c r="K53065">
        <v>15999</v>
      </c>
    </row>
    <row r="53066" spans="1:11" x14ac:dyDescent="0.25">
      <c r="A53066" t="s">
        <v>158425</v>
      </c>
      <c r="B53066" t="s">
        <v>158426</v>
      </c>
      <c r="C53066" t="s">
        <v>158427</v>
      </c>
      <c r="D53066" t="s">
        <v>158409</v>
      </c>
      <c r="E53066" t="s">
        <v>15</v>
      </c>
      <c r="F53066" s="1">
        <v>43202.93240740741</v>
      </c>
      <c r="G53066" s="1">
        <v>43202.941122685188</v>
      </c>
      <c r="H53066" s="1">
        <v>43203.980624999997</v>
      </c>
      <c r="I53066" s="1">
        <v>43216.86577546296</v>
      </c>
      <c r="J53066" s="1">
        <v>43236</v>
      </c>
      <c r="K53066">
        <v>24999</v>
      </c>
    </row>
    <row r="53067" spans="1:11" x14ac:dyDescent="0.25">
      <c r="A53067" t="s">
        <v>158428</v>
      </c>
      <c r="B53067" t="s">
        <v>158429</v>
      </c>
      <c r="C53067" t="s">
        <v>158430</v>
      </c>
      <c r="D53067" t="s">
        <v>158409</v>
      </c>
      <c r="E53067" t="s">
        <v>15</v>
      </c>
      <c r="F53067" s="1">
        <v>42976.725462962961</v>
      </c>
      <c r="G53067" s="1">
        <v>42976.73300925926</v>
      </c>
      <c r="H53067" s="1">
        <v>42977.375</v>
      </c>
      <c r="I53067" s="1">
        <v>42992.745069444441</v>
      </c>
      <c r="J53067" s="1">
        <v>42998</v>
      </c>
      <c r="K53067">
        <v>24999</v>
      </c>
    </row>
    <row r="53068" spans="1:11" x14ac:dyDescent="0.25">
      <c r="A53068" t="s">
        <v>74938</v>
      </c>
      <c r="B53068" t="s">
        <v>74939</v>
      </c>
      <c r="C53068" t="s">
        <v>74940</v>
      </c>
      <c r="D53068" t="s">
        <v>158409</v>
      </c>
      <c r="E53068" t="s">
        <v>15</v>
      </c>
      <c r="F53068" s="1">
        <v>43184.603993055556</v>
      </c>
      <c r="G53068" s="1">
        <v>43184.616678240738</v>
      </c>
      <c r="H53068" s="1">
        <v>43185.992199074077</v>
      </c>
      <c r="I53068" s="1">
        <v>43189.811724537038</v>
      </c>
      <c r="J53068" s="1">
        <v>43210</v>
      </c>
      <c r="K53068">
        <v>24999</v>
      </c>
    </row>
    <row r="53069" spans="1:11" x14ac:dyDescent="0.25">
      <c r="A53069" t="s">
        <v>158431</v>
      </c>
      <c r="B53069" t="s">
        <v>158432</v>
      </c>
      <c r="C53069" t="s">
        <v>158433</v>
      </c>
      <c r="D53069" t="s">
        <v>158409</v>
      </c>
      <c r="E53069" t="s">
        <v>15</v>
      </c>
      <c r="F53069" s="1">
        <v>43123.498993055553</v>
      </c>
      <c r="G53069" s="1">
        <v>43123.51253472222</v>
      </c>
      <c r="H53069" s="1">
        <v>43124.892199074071</v>
      </c>
      <c r="I53069" s="1">
        <v>43162.811932870369</v>
      </c>
      <c r="J53069" s="1">
        <v>43147</v>
      </c>
      <c r="K53069">
        <v>24999</v>
      </c>
    </row>
    <row r="53070" spans="1:11" x14ac:dyDescent="0.25">
      <c r="A53070" t="s">
        <v>158434</v>
      </c>
      <c r="B53070" t="s">
        <v>158435</v>
      </c>
      <c r="C53070" t="s">
        <v>158436</v>
      </c>
      <c r="D53070" t="s">
        <v>158409</v>
      </c>
      <c r="E53070" t="s">
        <v>15</v>
      </c>
      <c r="F53070" s="1">
        <v>43080.819305555553</v>
      </c>
      <c r="G53070" s="1">
        <v>43080.826574074075</v>
      </c>
      <c r="H53070" s="1">
        <v>43081.946319444447</v>
      </c>
      <c r="I53070" s="1">
        <v>43088.83666666667</v>
      </c>
      <c r="J53070" s="1">
        <v>43109</v>
      </c>
      <c r="K53070">
        <v>24999</v>
      </c>
    </row>
    <row r="53071" spans="1:11" x14ac:dyDescent="0.25">
      <c r="A53071" t="s">
        <v>158437</v>
      </c>
      <c r="B53071" t="s">
        <v>158438</v>
      </c>
      <c r="C53071" t="s">
        <v>158439</v>
      </c>
      <c r="D53071" t="s">
        <v>158409</v>
      </c>
      <c r="E53071" t="s">
        <v>15</v>
      </c>
      <c r="F53071" s="1">
        <v>43278.766979166663</v>
      </c>
      <c r="G53071" s="1">
        <v>43278.774456018517</v>
      </c>
      <c r="H53071" s="1">
        <v>43280.619444444441</v>
      </c>
      <c r="I53071" s="1">
        <v>43291.721122685187</v>
      </c>
      <c r="J53071" s="1">
        <v>43307</v>
      </c>
      <c r="K53071">
        <v>15999</v>
      </c>
    </row>
    <row r="53072" spans="1:11" x14ac:dyDescent="0.25">
      <c r="A53072" t="s">
        <v>158440</v>
      </c>
      <c r="B53072" t="s">
        <v>158441</v>
      </c>
      <c r="C53072" t="s">
        <v>158442</v>
      </c>
      <c r="D53072" t="s">
        <v>158409</v>
      </c>
      <c r="E53072" t="s">
        <v>15</v>
      </c>
      <c r="F53072" s="1">
        <v>43287.357708333337</v>
      </c>
      <c r="G53072" s="1">
        <v>43291.184236111112</v>
      </c>
      <c r="H53072" s="1">
        <v>43298.635416666664</v>
      </c>
      <c r="I53072" s="1">
        <v>43305.811643518522</v>
      </c>
      <c r="J53072" s="1">
        <v>43332</v>
      </c>
      <c r="K53072">
        <v>15999</v>
      </c>
    </row>
    <row r="53073" spans="1:11" x14ac:dyDescent="0.25">
      <c r="A53073" t="s">
        <v>158443</v>
      </c>
      <c r="B53073" t="s">
        <v>158444</v>
      </c>
      <c r="C53073" t="s">
        <v>158445</v>
      </c>
      <c r="D53073" t="s">
        <v>158409</v>
      </c>
      <c r="E53073" t="s">
        <v>15</v>
      </c>
      <c r="F53073" s="1">
        <v>43179.36822916667</v>
      </c>
      <c r="G53073" s="1">
        <v>43179.380960648145</v>
      </c>
      <c r="H53073" s="1">
        <v>43180.779340277775</v>
      </c>
      <c r="I53073" s="1">
        <v>43220.842256944445</v>
      </c>
      <c r="J53073" s="1">
        <v>43207</v>
      </c>
      <c r="K53073">
        <v>15999</v>
      </c>
    </row>
    <row r="53074" spans="1:11" x14ac:dyDescent="0.25">
      <c r="A53074" t="s">
        <v>158446</v>
      </c>
      <c r="B53074" t="s">
        <v>158447</v>
      </c>
      <c r="C53074" t="s">
        <v>158448</v>
      </c>
      <c r="D53074" t="s">
        <v>158409</v>
      </c>
      <c r="E53074" t="s">
        <v>15</v>
      </c>
      <c r="F53074" s="1">
        <v>43195.621782407405</v>
      </c>
      <c r="G53074" s="1">
        <v>43195.631932870368</v>
      </c>
      <c r="H53074" s="1">
        <v>43200.022488425922</v>
      </c>
      <c r="I53074" s="1">
        <v>43258.734305555554</v>
      </c>
      <c r="J53074" s="1">
        <v>43231</v>
      </c>
      <c r="K53074">
        <v>15999</v>
      </c>
    </row>
    <row r="53075" spans="1:11" x14ac:dyDescent="0.25">
      <c r="A53075" t="s">
        <v>158449</v>
      </c>
      <c r="B53075" t="s">
        <v>158450</v>
      </c>
      <c r="C53075" t="s">
        <v>158451</v>
      </c>
      <c r="D53075" t="s">
        <v>158409</v>
      </c>
      <c r="E53075" t="s">
        <v>15</v>
      </c>
      <c r="F53075" s="1">
        <v>43314.752974537034</v>
      </c>
      <c r="G53075" s="1">
        <v>43314.760613425926</v>
      </c>
      <c r="H53075" s="1">
        <v>43315.574305555558</v>
      </c>
      <c r="I53075" s="1">
        <v>43323.032442129632</v>
      </c>
      <c r="J53075" s="1">
        <v>43333</v>
      </c>
      <c r="K53075">
        <v>15999</v>
      </c>
    </row>
    <row r="53076" spans="1:11" x14ac:dyDescent="0.25">
      <c r="A53076" t="s">
        <v>158452</v>
      </c>
      <c r="B53076" t="s">
        <v>158453</v>
      </c>
      <c r="C53076" t="s">
        <v>158454</v>
      </c>
      <c r="D53076" t="s">
        <v>158409</v>
      </c>
      <c r="E53076" t="s">
        <v>15</v>
      </c>
      <c r="F53076" s="1">
        <v>43167.480509259258</v>
      </c>
      <c r="G53076" s="1">
        <v>43167.493402777778</v>
      </c>
      <c r="H53076" s="1">
        <v>43168.709189814814</v>
      </c>
      <c r="I53076" s="1">
        <v>43197.878449074073</v>
      </c>
      <c r="J53076" s="1">
        <v>43194</v>
      </c>
      <c r="K53076">
        <v>24999</v>
      </c>
    </row>
    <row r="53077" spans="1:11" x14ac:dyDescent="0.25">
      <c r="A53077" t="s">
        <v>158455</v>
      </c>
      <c r="B53077" t="s">
        <v>158456</v>
      </c>
      <c r="C53077" t="s">
        <v>158457</v>
      </c>
      <c r="D53077" t="s">
        <v>158409</v>
      </c>
      <c r="E53077" t="s">
        <v>15</v>
      </c>
      <c r="F53077" s="1">
        <v>43121.781064814815</v>
      </c>
      <c r="G53077" s="1">
        <v>43122.775949074072</v>
      </c>
      <c r="H53077" s="1">
        <v>43124.892199074071</v>
      </c>
      <c r="I53077" s="1">
        <v>43167.829525462963</v>
      </c>
      <c r="J53077" s="1">
        <v>43157</v>
      </c>
      <c r="K53077">
        <v>24999</v>
      </c>
    </row>
    <row r="53078" spans="1:11" x14ac:dyDescent="0.25">
      <c r="A53078" t="s">
        <v>158458</v>
      </c>
      <c r="B53078" t="s">
        <v>158459</v>
      </c>
      <c r="C53078" t="s">
        <v>158460</v>
      </c>
      <c r="D53078" t="s">
        <v>158409</v>
      </c>
      <c r="E53078" t="s">
        <v>15</v>
      </c>
      <c r="F53078" s="1">
        <v>43100.818379629629</v>
      </c>
      <c r="G53078" s="1">
        <v>43100.824201388888</v>
      </c>
      <c r="H53078" s="1">
        <v>43122.800509259258</v>
      </c>
      <c r="I53078" s="1">
        <v>43171.978171296294</v>
      </c>
      <c r="J53078" s="1">
        <v>43136</v>
      </c>
      <c r="K53078">
        <v>24999</v>
      </c>
    </row>
    <row r="53079" spans="1:11" x14ac:dyDescent="0.25">
      <c r="A53079" t="s">
        <v>158461</v>
      </c>
      <c r="B53079" t="s">
        <v>158462</v>
      </c>
      <c r="C53079" t="s">
        <v>158463</v>
      </c>
      <c r="D53079" t="s">
        <v>158409</v>
      </c>
      <c r="E53079" t="s">
        <v>15</v>
      </c>
      <c r="F53079" s="1">
        <v>43144.468182870369</v>
      </c>
      <c r="G53079" s="1">
        <v>43144.51871527778</v>
      </c>
      <c r="H53079" s="1">
        <v>43147.067430555559</v>
      </c>
      <c r="I53079" s="1">
        <v>43157.878310185188</v>
      </c>
      <c r="J53079" s="1">
        <v>43171</v>
      </c>
      <c r="K53079">
        <v>15999</v>
      </c>
    </row>
    <row r="53080" spans="1:11" x14ac:dyDescent="0.25">
      <c r="A53080" t="s">
        <v>158464</v>
      </c>
      <c r="B53080" t="s">
        <v>158465</v>
      </c>
      <c r="C53080" t="s">
        <v>158466</v>
      </c>
      <c r="D53080" t="s">
        <v>158467</v>
      </c>
      <c r="E53080" t="s">
        <v>15</v>
      </c>
      <c r="F53080" s="1">
        <v>43069.898888888885</v>
      </c>
      <c r="G53080" s="1">
        <v>43070.438460648147</v>
      </c>
      <c r="H53080" s="1">
        <v>43073.789814814816</v>
      </c>
      <c r="I53080" s="1">
        <v>43090.772916666669</v>
      </c>
      <c r="J53080" s="1">
        <v>43091</v>
      </c>
      <c r="K53080">
        <v>14990</v>
      </c>
    </row>
    <row r="53081" spans="1:11" x14ac:dyDescent="0.25">
      <c r="A53081" t="s">
        <v>158468</v>
      </c>
      <c r="B53081" t="s">
        <v>158469</v>
      </c>
      <c r="C53081" t="s">
        <v>158470</v>
      </c>
      <c r="D53081" t="s">
        <v>158467</v>
      </c>
      <c r="E53081" t="s">
        <v>15</v>
      </c>
      <c r="F53081" s="1">
        <v>42991.679467592592</v>
      </c>
      <c r="G53081" s="1">
        <v>42991.687743055554</v>
      </c>
      <c r="H53081" s="1">
        <v>42993.675509259258</v>
      </c>
      <c r="I53081" s="1">
        <v>43007.849745370368</v>
      </c>
      <c r="J53081" s="1">
        <v>43014</v>
      </c>
      <c r="K53081">
        <v>14990</v>
      </c>
    </row>
    <row r="53082" spans="1:11" x14ac:dyDescent="0.25">
      <c r="A53082" t="s">
        <v>158471</v>
      </c>
      <c r="B53082" t="s">
        <v>158472</v>
      </c>
      <c r="C53082" t="s">
        <v>158473</v>
      </c>
      <c r="D53082" t="s">
        <v>158467</v>
      </c>
      <c r="E53082" t="s">
        <v>15</v>
      </c>
      <c r="F53082" s="1">
        <v>42985.929768518516</v>
      </c>
      <c r="G53082" s="1">
        <v>42987.201643518521</v>
      </c>
      <c r="H53082" s="1">
        <v>42990.65960648148</v>
      </c>
      <c r="I53082" s="1">
        <v>43003.787245370368</v>
      </c>
      <c r="J53082" s="1">
        <v>43005</v>
      </c>
      <c r="K53082">
        <v>14990</v>
      </c>
    </row>
    <row r="53083" spans="1:11" x14ac:dyDescent="0.25">
      <c r="A53083" t="s">
        <v>158474</v>
      </c>
      <c r="B53083" t="s">
        <v>158475</v>
      </c>
      <c r="C53083" t="s">
        <v>6830</v>
      </c>
      <c r="D53083" t="s">
        <v>158467</v>
      </c>
      <c r="E53083" t="s">
        <v>15</v>
      </c>
      <c r="F53083" s="1">
        <v>42994.626516203702</v>
      </c>
      <c r="G53083" s="1">
        <v>42997.155671296299</v>
      </c>
      <c r="H53083" s="1">
        <v>42997.645162037035</v>
      </c>
      <c r="I53083" s="1">
        <v>43003.742129629631</v>
      </c>
      <c r="J53083" s="1">
        <v>43012</v>
      </c>
      <c r="K53083">
        <v>14990</v>
      </c>
    </row>
    <row r="53084" spans="1:11" x14ac:dyDescent="0.25">
      <c r="A53084" t="s">
        <v>158476</v>
      </c>
      <c r="B53084" t="s">
        <v>158477</v>
      </c>
      <c r="C53084" t="s">
        <v>158478</v>
      </c>
      <c r="D53084" t="s">
        <v>158467</v>
      </c>
      <c r="E53084" t="s">
        <v>15</v>
      </c>
      <c r="F53084" s="1">
        <v>42940.741875</v>
      </c>
      <c r="G53084" s="1">
        <v>42940.752685185187</v>
      </c>
      <c r="H53084" s="1">
        <v>42942.604166666664</v>
      </c>
      <c r="I53084" s="1">
        <v>42950.679143518515</v>
      </c>
      <c r="J53084" s="1">
        <v>42964</v>
      </c>
      <c r="K53084">
        <v>14990</v>
      </c>
    </row>
    <row r="53085" spans="1:11" x14ac:dyDescent="0.25">
      <c r="A53085" t="s">
        <v>158479</v>
      </c>
      <c r="B53085" t="s">
        <v>158480</v>
      </c>
      <c r="C53085" t="s">
        <v>158481</v>
      </c>
      <c r="D53085" t="s">
        <v>158467</v>
      </c>
      <c r="E53085" t="s">
        <v>15</v>
      </c>
      <c r="F53085" s="1">
        <v>43065.920798611114</v>
      </c>
      <c r="G53085" s="1">
        <v>43065.926030092596</v>
      </c>
      <c r="H53085" s="1">
        <v>43067.665324074071</v>
      </c>
      <c r="I53085" s="1">
        <v>43073.872210648151</v>
      </c>
      <c r="J53085" s="1">
        <v>43087</v>
      </c>
      <c r="K53085">
        <v>17990</v>
      </c>
    </row>
    <row r="53086" spans="1:11" x14ac:dyDescent="0.25">
      <c r="A53086" t="s">
        <v>158482</v>
      </c>
      <c r="B53086" t="s">
        <v>158483</v>
      </c>
      <c r="C53086" t="s">
        <v>158484</v>
      </c>
      <c r="D53086" t="s">
        <v>158467</v>
      </c>
      <c r="E53086" t="s">
        <v>15</v>
      </c>
      <c r="F53086" s="1">
        <v>43229.667256944442</v>
      </c>
      <c r="G53086" s="1">
        <v>43229.678460648145</v>
      </c>
      <c r="H53086" s="1">
        <v>43231.390972222223</v>
      </c>
      <c r="I53086" s="1">
        <v>43235.878888888888</v>
      </c>
      <c r="J53086" s="1">
        <v>43248</v>
      </c>
      <c r="K53086">
        <v>14990</v>
      </c>
    </row>
    <row r="53087" spans="1:11" x14ac:dyDescent="0.25">
      <c r="A53087" t="s">
        <v>158485</v>
      </c>
      <c r="B53087" t="s">
        <v>158486</v>
      </c>
      <c r="C53087" t="s">
        <v>158487</v>
      </c>
      <c r="D53087" t="s">
        <v>158467</v>
      </c>
      <c r="E53087" t="s">
        <v>15</v>
      </c>
      <c r="F53087" s="1">
        <v>43272.870821759258</v>
      </c>
      <c r="G53087" s="1">
        <v>43272.887743055559</v>
      </c>
      <c r="H53087" s="1">
        <v>43276.404861111114</v>
      </c>
      <c r="I53087" s="1">
        <v>43279.874282407407</v>
      </c>
      <c r="J53087" s="1">
        <v>43300</v>
      </c>
      <c r="K53087">
        <v>17990</v>
      </c>
    </row>
    <row r="53088" spans="1:11" x14ac:dyDescent="0.25">
      <c r="A53088" t="s">
        <v>158488</v>
      </c>
      <c r="B53088" t="s">
        <v>158489</v>
      </c>
      <c r="C53088" t="s">
        <v>158490</v>
      </c>
      <c r="D53088" t="s">
        <v>158467</v>
      </c>
      <c r="E53088" t="s">
        <v>15</v>
      </c>
      <c r="F53088" s="1">
        <v>43117.895844907405</v>
      </c>
      <c r="G53088" s="1">
        <v>43119.109189814815</v>
      </c>
      <c r="H53088" s="1">
        <v>43119.871157407404</v>
      </c>
      <c r="I53088" s="1">
        <v>43133.970300925925</v>
      </c>
      <c r="J53088" s="1">
        <v>43138</v>
      </c>
      <c r="K53088">
        <v>14990</v>
      </c>
    </row>
    <row r="53089" spans="1:11" x14ac:dyDescent="0.25">
      <c r="A53089" t="s">
        <v>158491</v>
      </c>
      <c r="B53089" t="s">
        <v>158492</v>
      </c>
      <c r="C53089" t="s">
        <v>158493</v>
      </c>
      <c r="D53089" t="s">
        <v>158467</v>
      </c>
      <c r="E53089" t="s">
        <v>15</v>
      </c>
      <c r="F53089" s="1">
        <v>42991.402233796296</v>
      </c>
      <c r="G53089" s="1">
        <v>42992.114733796298</v>
      </c>
      <c r="H53089" s="1">
        <v>42993.675509259258</v>
      </c>
      <c r="I53089" s="1">
        <v>42994.571886574071</v>
      </c>
      <c r="J53089" s="1">
        <v>43003</v>
      </c>
      <c r="K53089">
        <v>14990</v>
      </c>
    </row>
    <row r="53090" spans="1:11" x14ac:dyDescent="0.25">
      <c r="A53090" t="s">
        <v>158494</v>
      </c>
      <c r="B53090" t="s">
        <v>158495</v>
      </c>
      <c r="C53090" t="s">
        <v>158496</v>
      </c>
      <c r="D53090" t="s">
        <v>158467</v>
      </c>
      <c r="E53090" t="s">
        <v>15</v>
      </c>
      <c r="F53090" s="1">
        <v>43148.638854166667</v>
      </c>
      <c r="G53090" s="1">
        <v>43148.646145833336</v>
      </c>
      <c r="H53090" s="1">
        <v>43151.805011574077</v>
      </c>
      <c r="I53090" s="1">
        <v>43158.925254629627</v>
      </c>
      <c r="J53090" s="1">
        <v>43172</v>
      </c>
      <c r="K53090">
        <v>14990</v>
      </c>
    </row>
    <row r="53091" spans="1:11" x14ac:dyDescent="0.25">
      <c r="A53091" t="s">
        <v>158497</v>
      </c>
      <c r="B53091" t="s">
        <v>158498</v>
      </c>
      <c r="C53091" t="s">
        <v>158499</v>
      </c>
      <c r="D53091" t="s">
        <v>158467</v>
      </c>
      <c r="E53091" t="s">
        <v>15</v>
      </c>
      <c r="F53091" s="1">
        <v>43196.544340277775</v>
      </c>
      <c r="G53091" s="1">
        <v>43196.552291666667</v>
      </c>
      <c r="H53091" s="1">
        <v>43199.820370370369</v>
      </c>
      <c r="I53091" s="1">
        <v>43204.523333333331</v>
      </c>
      <c r="J53091" s="1">
        <v>43216</v>
      </c>
      <c r="K53091">
        <v>14990</v>
      </c>
    </row>
    <row r="53092" spans="1:11" x14ac:dyDescent="0.25">
      <c r="A53092" t="s">
        <v>158500</v>
      </c>
      <c r="B53092" t="s">
        <v>158501</v>
      </c>
      <c r="C53092" t="s">
        <v>158502</v>
      </c>
      <c r="D53092" t="s">
        <v>158467</v>
      </c>
      <c r="E53092" t="s">
        <v>15</v>
      </c>
      <c r="F53092" s="1">
        <v>43201.823599537034</v>
      </c>
      <c r="G53092" s="1">
        <v>43201.840960648151</v>
      </c>
      <c r="H53092" s="1">
        <v>43203.797719907408</v>
      </c>
      <c r="I53092" s="1">
        <v>43215.719895833332</v>
      </c>
      <c r="J53092" s="1">
        <v>43227</v>
      </c>
      <c r="K53092">
        <v>14990</v>
      </c>
    </row>
    <row r="53093" spans="1:11" x14ac:dyDescent="0.25">
      <c r="A53093" t="s">
        <v>158503</v>
      </c>
      <c r="B53093" t="s">
        <v>158504</v>
      </c>
      <c r="C53093" t="s">
        <v>158505</v>
      </c>
      <c r="D53093" t="s">
        <v>158467</v>
      </c>
      <c r="E53093" t="s">
        <v>15</v>
      </c>
      <c r="F53093" s="1">
        <v>43164.54824074074</v>
      </c>
      <c r="G53093" s="1">
        <v>43164.771736111114</v>
      </c>
      <c r="H53093" s="1">
        <v>43165.829942129632</v>
      </c>
      <c r="I53093" s="1">
        <v>43189.123981481483</v>
      </c>
      <c r="J53093" s="1">
        <v>43186</v>
      </c>
      <c r="K53093">
        <v>14990</v>
      </c>
    </row>
    <row r="53094" spans="1:11" x14ac:dyDescent="0.25">
      <c r="A53094" t="s">
        <v>158506</v>
      </c>
      <c r="B53094" t="s">
        <v>158507</v>
      </c>
      <c r="C53094" t="s">
        <v>158508</v>
      </c>
      <c r="D53094" t="s">
        <v>158467</v>
      </c>
      <c r="E53094" t="s">
        <v>15</v>
      </c>
      <c r="F53094" s="1">
        <v>43069.374722222223</v>
      </c>
      <c r="G53094" s="1">
        <v>43069.382928240739</v>
      </c>
      <c r="H53094" s="1">
        <v>43073.801180555558</v>
      </c>
      <c r="I53094" s="1">
        <v>43074.734895833331</v>
      </c>
      <c r="J53094" s="1">
        <v>43087</v>
      </c>
      <c r="K53094">
        <v>14990</v>
      </c>
    </row>
    <row r="53095" spans="1:11" x14ac:dyDescent="0.25">
      <c r="A53095" t="s">
        <v>158509</v>
      </c>
      <c r="B53095" t="s">
        <v>158510</v>
      </c>
      <c r="C53095" t="s">
        <v>158511</v>
      </c>
      <c r="D53095" t="s">
        <v>158467</v>
      </c>
      <c r="E53095" t="s">
        <v>15</v>
      </c>
      <c r="F53095" s="1">
        <v>42926.945775462962</v>
      </c>
      <c r="G53095" s="1">
        <v>42926.955057870371</v>
      </c>
      <c r="H53095" s="1">
        <v>42929.660914351851</v>
      </c>
      <c r="I53095" s="1">
        <v>42943.636701388888</v>
      </c>
      <c r="J53095" s="1">
        <v>42956</v>
      </c>
      <c r="K53095">
        <v>17990</v>
      </c>
    </row>
    <row r="53096" spans="1:11" x14ac:dyDescent="0.25">
      <c r="A53096" t="s">
        <v>158512</v>
      </c>
      <c r="B53096" t="s">
        <v>158513</v>
      </c>
      <c r="C53096" t="s">
        <v>158514</v>
      </c>
      <c r="D53096" t="s">
        <v>158467</v>
      </c>
      <c r="E53096" t="s">
        <v>15</v>
      </c>
      <c r="F53096" s="1">
        <v>43186.528993055559</v>
      </c>
      <c r="G53096" s="1">
        <v>43186.538425925923</v>
      </c>
      <c r="H53096" s="1">
        <v>43188.777303240742</v>
      </c>
      <c r="I53096" s="1">
        <v>43199.782592592594</v>
      </c>
      <c r="J53096" s="1">
        <v>43210</v>
      </c>
      <c r="K53096">
        <v>14990</v>
      </c>
    </row>
    <row r="53097" spans="1:11" x14ac:dyDescent="0.25">
      <c r="A53097" t="s">
        <v>158515</v>
      </c>
      <c r="B53097" t="s">
        <v>158516</v>
      </c>
      <c r="C53097" t="s">
        <v>158517</v>
      </c>
      <c r="D53097" t="s">
        <v>158467</v>
      </c>
      <c r="E53097" t="s">
        <v>15</v>
      </c>
      <c r="F53097" s="1">
        <v>42971.86377314815</v>
      </c>
      <c r="G53097" s="1">
        <v>42971.872002314813</v>
      </c>
      <c r="H53097" s="1">
        <v>42972.68577546296</v>
      </c>
      <c r="I53097" s="1">
        <v>42973.659062500003</v>
      </c>
      <c r="J53097" s="1">
        <v>42984</v>
      </c>
      <c r="K53097">
        <v>14990</v>
      </c>
    </row>
    <row r="53098" spans="1:11" x14ac:dyDescent="0.25">
      <c r="A53098" t="s">
        <v>158518</v>
      </c>
      <c r="B53098" t="s">
        <v>158519</v>
      </c>
      <c r="C53098" t="s">
        <v>158520</v>
      </c>
      <c r="D53098" t="s">
        <v>158467</v>
      </c>
      <c r="E53098" t="s">
        <v>15</v>
      </c>
      <c r="F53098" s="1">
        <v>43230.379282407404</v>
      </c>
      <c r="G53098" s="1">
        <v>43230.385601851849</v>
      </c>
      <c r="H53098" s="1">
        <v>43231.390972222223</v>
      </c>
      <c r="I53098" s="1">
        <v>43244.748240740744</v>
      </c>
      <c r="J53098" s="1">
        <v>43252</v>
      </c>
      <c r="K53098">
        <v>14990</v>
      </c>
    </row>
    <row r="53099" spans="1:11" x14ac:dyDescent="0.25">
      <c r="A53099" t="s">
        <v>158521</v>
      </c>
      <c r="B53099" t="s">
        <v>158522</v>
      </c>
      <c r="C53099" t="s">
        <v>158523</v>
      </c>
      <c r="D53099" t="s">
        <v>158467</v>
      </c>
      <c r="E53099" t="s">
        <v>15</v>
      </c>
      <c r="F53099" s="1">
        <v>42926.957175925927</v>
      </c>
      <c r="G53099" s="1">
        <v>42926.965486111112</v>
      </c>
      <c r="H53099" s="1">
        <v>42929.660902777781</v>
      </c>
      <c r="I53099" s="1">
        <v>42944.887476851851</v>
      </c>
      <c r="J53099" s="1">
        <v>42950</v>
      </c>
      <c r="K53099">
        <v>17990</v>
      </c>
    </row>
    <row r="53100" spans="1:11" x14ac:dyDescent="0.25">
      <c r="A53100" t="s">
        <v>158524</v>
      </c>
      <c r="B53100" t="s">
        <v>158525</v>
      </c>
      <c r="C53100" t="s">
        <v>158526</v>
      </c>
      <c r="D53100" t="s">
        <v>158467</v>
      </c>
      <c r="E53100" t="s">
        <v>15</v>
      </c>
      <c r="F53100" s="1">
        <v>42837.92695601852</v>
      </c>
      <c r="G53100" s="1">
        <v>42837.934166666666</v>
      </c>
      <c r="H53100" s="1">
        <v>42838.469664351855</v>
      </c>
      <c r="I53100" s="1">
        <v>42843.658564814818</v>
      </c>
      <c r="J53100" s="1">
        <v>42859</v>
      </c>
      <c r="K53100">
        <v>23900</v>
      </c>
    </row>
    <row r="53101" spans="1:11" x14ac:dyDescent="0.25">
      <c r="A53101" t="s">
        <v>158527</v>
      </c>
      <c r="B53101" t="s">
        <v>158528</v>
      </c>
      <c r="C53101" t="s">
        <v>158529</v>
      </c>
      <c r="D53101" t="s">
        <v>158467</v>
      </c>
      <c r="E53101" t="s">
        <v>15</v>
      </c>
      <c r="F53101" s="1">
        <v>42955.448703703703</v>
      </c>
      <c r="G53101" s="1">
        <v>42955.461215277777</v>
      </c>
      <c r="H53101" s="1">
        <v>42955.666377314818</v>
      </c>
      <c r="I53101" s="1">
        <v>42983.786828703705</v>
      </c>
      <c r="J53101" s="1">
        <v>42979</v>
      </c>
      <c r="K53101">
        <v>14990</v>
      </c>
    </row>
    <row r="53102" spans="1:11" x14ac:dyDescent="0.25">
      <c r="A53102" t="s">
        <v>158530</v>
      </c>
      <c r="B53102" t="s">
        <v>158531</v>
      </c>
      <c r="C53102" t="s">
        <v>158532</v>
      </c>
      <c r="D53102" t="s">
        <v>158533</v>
      </c>
      <c r="E53102" t="s">
        <v>15</v>
      </c>
      <c r="F53102" s="1">
        <v>43285.760717592595</v>
      </c>
      <c r="G53102" s="1">
        <v>43286.67459490741</v>
      </c>
      <c r="H53102" s="1">
        <v>43287.460416666669</v>
      </c>
      <c r="I53102" s="1">
        <v>43292.862812500003</v>
      </c>
      <c r="J53102" s="1">
        <v>43308</v>
      </c>
      <c r="K53102">
        <v>3600</v>
      </c>
    </row>
    <row r="53103" spans="1:11" x14ac:dyDescent="0.25">
      <c r="A53103" t="s">
        <v>158534</v>
      </c>
      <c r="B53103" t="s">
        <v>158535</v>
      </c>
      <c r="C53103" t="s">
        <v>158536</v>
      </c>
      <c r="D53103" t="s">
        <v>158533</v>
      </c>
      <c r="E53103" t="s">
        <v>15</v>
      </c>
      <c r="F53103" s="1">
        <v>43279.709513888891</v>
      </c>
      <c r="G53103" s="1">
        <v>43279.718900462962</v>
      </c>
      <c r="H53103" s="1">
        <v>43280.574305555558</v>
      </c>
      <c r="I53103" s="1">
        <v>43284.871458333335</v>
      </c>
      <c r="J53103" s="1">
        <v>43306</v>
      </c>
      <c r="K53103">
        <v>3600</v>
      </c>
    </row>
    <row r="53104" spans="1:11" x14ac:dyDescent="0.25">
      <c r="A53104" t="s">
        <v>158537</v>
      </c>
      <c r="B53104" t="s">
        <v>158538</v>
      </c>
      <c r="C53104" t="s">
        <v>158539</v>
      </c>
      <c r="D53104" t="s">
        <v>158533</v>
      </c>
      <c r="E53104" t="s">
        <v>15</v>
      </c>
      <c r="F53104" s="1">
        <v>43276.546782407408</v>
      </c>
      <c r="G53104" s="1">
        <v>43276.553923611114</v>
      </c>
      <c r="H53104" s="1">
        <v>43277.443055555559</v>
      </c>
      <c r="I53104" s="1">
        <v>43285.04142361111</v>
      </c>
      <c r="J53104" s="1">
        <v>43306</v>
      </c>
      <c r="K53104">
        <v>6000</v>
      </c>
    </row>
    <row r="53105" spans="1:11" x14ac:dyDescent="0.25">
      <c r="A53105" t="s">
        <v>158540</v>
      </c>
      <c r="B53105" t="s">
        <v>158541</v>
      </c>
      <c r="C53105" t="s">
        <v>158542</v>
      </c>
      <c r="D53105" t="s">
        <v>158533</v>
      </c>
      <c r="E53105" t="s">
        <v>15</v>
      </c>
      <c r="F53105" s="1">
        <v>43271.686284722222</v>
      </c>
      <c r="G53105" s="1">
        <v>43271.708587962959</v>
      </c>
      <c r="H53105" s="1">
        <v>43273.504861111112</v>
      </c>
      <c r="I53105" s="1">
        <v>43286.533067129632</v>
      </c>
      <c r="J53105" s="1">
        <v>43304</v>
      </c>
      <c r="K53105">
        <v>6000</v>
      </c>
    </row>
    <row r="53106" spans="1:11" x14ac:dyDescent="0.25">
      <c r="A53106" t="s">
        <v>158543</v>
      </c>
      <c r="B53106" t="s">
        <v>158544</v>
      </c>
      <c r="C53106" t="s">
        <v>158545</v>
      </c>
      <c r="D53106" t="s">
        <v>158533</v>
      </c>
      <c r="E53106" t="s">
        <v>15</v>
      </c>
      <c r="F53106" s="1">
        <v>43269.223611111112</v>
      </c>
      <c r="G53106" s="1">
        <v>43269.256643518522</v>
      </c>
      <c r="H53106" s="1">
        <v>43269.571527777778</v>
      </c>
      <c r="I53106" s="1">
        <v>43272.950659722221</v>
      </c>
      <c r="J53106" s="1">
        <v>43294</v>
      </c>
      <c r="K53106">
        <v>6000</v>
      </c>
    </row>
    <row r="53107" spans="1:11" x14ac:dyDescent="0.25">
      <c r="A53107" t="s">
        <v>158546</v>
      </c>
      <c r="B53107" t="s">
        <v>158547</v>
      </c>
      <c r="C53107" t="s">
        <v>158548</v>
      </c>
      <c r="D53107" t="s">
        <v>158549</v>
      </c>
      <c r="E53107" t="s">
        <v>15</v>
      </c>
      <c r="F53107" s="1">
        <v>43339.806921296295</v>
      </c>
      <c r="G53107" s="1">
        <v>43339.816203703704</v>
      </c>
      <c r="H53107" s="1">
        <v>43340.793055555558</v>
      </c>
      <c r="I53107" s="1">
        <v>43341.728067129632</v>
      </c>
      <c r="J53107" s="1">
        <v>43354</v>
      </c>
      <c r="K53107">
        <v>4999</v>
      </c>
    </row>
    <row r="53108" spans="1:11" x14ac:dyDescent="0.25">
      <c r="A53108" t="s">
        <v>158550</v>
      </c>
      <c r="B53108" t="s">
        <v>158551</v>
      </c>
      <c r="C53108" t="s">
        <v>158552</v>
      </c>
      <c r="D53108" t="s">
        <v>158549</v>
      </c>
      <c r="E53108" t="s">
        <v>15</v>
      </c>
      <c r="F53108" s="1">
        <v>43325.573888888888</v>
      </c>
      <c r="G53108" s="1">
        <v>43325.586481481485</v>
      </c>
      <c r="H53108" s="1">
        <v>43325.63958333333</v>
      </c>
      <c r="I53108" s="1">
        <v>43333.790717592594</v>
      </c>
      <c r="J53108" s="1">
        <v>43354</v>
      </c>
      <c r="K53108">
        <v>38499</v>
      </c>
    </row>
    <row r="53109" spans="1:11" x14ac:dyDescent="0.25">
      <c r="A53109" t="s">
        <v>158553</v>
      </c>
      <c r="B53109" t="s">
        <v>158554</v>
      </c>
      <c r="C53109" t="s">
        <v>158555</v>
      </c>
      <c r="D53109" t="s">
        <v>158549</v>
      </c>
      <c r="E53109" t="s">
        <v>15</v>
      </c>
      <c r="F53109" s="1">
        <v>43321.345625000002</v>
      </c>
      <c r="G53109" s="1">
        <v>43321.368414351855</v>
      </c>
      <c r="H53109" s="1">
        <v>43321.623611111114</v>
      </c>
      <c r="I53109" s="1">
        <v>43327.95034722222</v>
      </c>
      <c r="J53109" s="1">
        <v>43335</v>
      </c>
      <c r="K53109">
        <v>24499</v>
      </c>
    </row>
    <row r="53110" spans="1:11" x14ac:dyDescent="0.25">
      <c r="A53110" t="s">
        <v>158556</v>
      </c>
      <c r="B53110" t="s">
        <v>158557</v>
      </c>
      <c r="C53110" t="s">
        <v>158558</v>
      </c>
      <c r="D53110" t="s">
        <v>158549</v>
      </c>
      <c r="E53110" t="s">
        <v>15</v>
      </c>
      <c r="F53110" s="1">
        <v>43326.947164351855</v>
      </c>
      <c r="G53110" s="1">
        <v>43326.955150462964</v>
      </c>
      <c r="H53110" s="1">
        <v>43327.618055555555</v>
      </c>
      <c r="I53110" s="1">
        <v>43329.076701388891</v>
      </c>
      <c r="J53110" s="1">
        <v>43329</v>
      </c>
      <c r="K53110">
        <v>24499</v>
      </c>
    </row>
    <row r="53111" spans="1:11" x14ac:dyDescent="0.25">
      <c r="A53111" t="s">
        <v>158559</v>
      </c>
      <c r="B53111" t="s">
        <v>158560</v>
      </c>
      <c r="C53111" t="s">
        <v>158561</v>
      </c>
      <c r="D53111" t="s">
        <v>158549</v>
      </c>
      <c r="E53111" t="s">
        <v>15</v>
      </c>
      <c r="F53111" s="1">
        <v>43324.718310185184</v>
      </c>
      <c r="G53111" s="1">
        <v>43324.72583333333</v>
      </c>
      <c r="H53111" s="1">
        <v>43325.63958333333</v>
      </c>
      <c r="I53111" s="1">
        <v>43326.744050925925</v>
      </c>
      <c r="J53111" s="1">
        <v>43342</v>
      </c>
      <c r="K53111">
        <v>13999</v>
      </c>
    </row>
    <row r="53112" spans="1:11" x14ac:dyDescent="0.25">
      <c r="A53112" t="s">
        <v>158562</v>
      </c>
      <c r="B53112" t="s">
        <v>158563</v>
      </c>
      <c r="C53112" t="s">
        <v>158564</v>
      </c>
      <c r="D53112" t="s">
        <v>158549</v>
      </c>
      <c r="E53112" t="s">
        <v>15</v>
      </c>
      <c r="F53112" s="1">
        <v>43336.847291666665</v>
      </c>
      <c r="G53112" s="1">
        <v>43336.854375000003</v>
      </c>
      <c r="H53112" s="1">
        <v>43339.793749999997</v>
      </c>
      <c r="I53112" s="1">
        <v>43340.730787037035</v>
      </c>
      <c r="J53112" s="1">
        <v>43343</v>
      </c>
      <c r="K53112">
        <v>24499</v>
      </c>
    </row>
    <row r="53113" spans="1:11" x14ac:dyDescent="0.25">
      <c r="A53113" t="s">
        <v>158565</v>
      </c>
      <c r="B53113" t="s">
        <v>158566</v>
      </c>
      <c r="C53113" t="s">
        <v>59616</v>
      </c>
      <c r="D53113" t="s">
        <v>158567</v>
      </c>
      <c r="E53113" t="s">
        <v>15</v>
      </c>
      <c r="F53113" s="1">
        <v>43310.217037037037</v>
      </c>
      <c r="G53113" s="1">
        <v>43312.14947916667</v>
      </c>
      <c r="H53113" s="1">
        <v>43313.568055555559</v>
      </c>
      <c r="I53113" s="1">
        <v>43314.719953703701</v>
      </c>
      <c r="J53113" s="1">
        <v>43322</v>
      </c>
      <c r="K53113">
        <v>1500</v>
      </c>
    </row>
    <row r="53114" spans="1:11" x14ac:dyDescent="0.25">
      <c r="A53114" t="s">
        <v>158568</v>
      </c>
      <c r="B53114" t="s">
        <v>158569</v>
      </c>
      <c r="C53114" t="s">
        <v>59616</v>
      </c>
      <c r="D53114" t="s">
        <v>158567</v>
      </c>
      <c r="E53114" t="s">
        <v>15</v>
      </c>
      <c r="F53114" s="1">
        <v>43307.601469907408</v>
      </c>
      <c r="G53114" s="1">
        <v>43308.0940625</v>
      </c>
      <c r="H53114" s="1">
        <v>43308.601388888892</v>
      </c>
      <c r="I53114" s="1">
        <v>43311.874085648145</v>
      </c>
      <c r="J53114" s="1">
        <v>43319</v>
      </c>
      <c r="K53114">
        <v>1500</v>
      </c>
    </row>
    <row r="53115" spans="1:11" x14ac:dyDescent="0.25">
      <c r="A53115" t="s">
        <v>158570</v>
      </c>
      <c r="B53115" t="s">
        <v>158571</v>
      </c>
      <c r="C53115" t="s">
        <v>158572</v>
      </c>
      <c r="D53115" t="s">
        <v>158567</v>
      </c>
      <c r="E53115" t="s">
        <v>15</v>
      </c>
      <c r="F53115" s="1">
        <v>43227.532152777778</v>
      </c>
      <c r="G53115" s="1">
        <v>43227.662997685184</v>
      </c>
      <c r="H53115" s="1">
        <v>43228.54583333333</v>
      </c>
      <c r="I53115" s="1">
        <v>43241.844837962963</v>
      </c>
      <c r="J53115" s="1">
        <v>43257</v>
      </c>
      <c r="K53115">
        <v>5990</v>
      </c>
    </row>
    <row r="53116" spans="1:11" x14ac:dyDescent="0.25">
      <c r="A53116" t="s">
        <v>158573</v>
      </c>
      <c r="B53116" t="s">
        <v>158574</v>
      </c>
      <c r="C53116" t="s">
        <v>158575</v>
      </c>
      <c r="D53116" t="s">
        <v>158576</v>
      </c>
      <c r="E53116" t="s">
        <v>15</v>
      </c>
      <c r="F53116" s="1">
        <v>43204.849756944444</v>
      </c>
      <c r="G53116" s="1">
        <v>43205.854710648149</v>
      </c>
      <c r="H53116" s="1">
        <v>43207.714270833334</v>
      </c>
      <c r="I53116" s="1">
        <v>43245.556134259263</v>
      </c>
      <c r="J53116" s="1">
        <v>43235</v>
      </c>
      <c r="K53116">
        <v>3990</v>
      </c>
    </row>
    <row r="53117" spans="1:11" x14ac:dyDescent="0.25">
      <c r="A53117" t="s">
        <v>158577</v>
      </c>
      <c r="B53117" t="s">
        <v>158578</v>
      </c>
      <c r="C53117" t="s">
        <v>158579</v>
      </c>
      <c r="D53117" t="s">
        <v>158576</v>
      </c>
      <c r="E53117" t="s">
        <v>15</v>
      </c>
      <c r="F53117" s="1">
        <v>43328.079027777778</v>
      </c>
      <c r="G53117" s="1">
        <v>43328.08693287037</v>
      </c>
      <c r="H53117" s="1">
        <v>43328.619444444441</v>
      </c>
      <c r="I53117" s="1">
        <v>43340.873969907407</v>
      </c>
      <c r="J53117" s="1">
        <v>43353</v>
      </c>
      <c r="K53117">
        <v>5075</v>
      </c>
    </row>
    <row r="53118" spans="1:11" x14ac:dyDescent="0.25">
      <c r="A53118" t="s">
        <v>158580</v>
      </c>
      <c r="B53118" t="s">
        <v>158581</v>
      </c>
      <c r="C53118" t="s">
        <v>158582</v>
      </c>
      <c r="D53118" t="s">
        <v>158576</v>
      </c>
      <c r="E53118" t="s">
        <v>15</v>
      </c>
      <c r="F53118" s="1">
        <v>43222.652361111112</v>
      </c>
      <c r="G53118" s="1">
        <v>43223.17728009259</v>
      </c>
      <c r="H53118" s="1">
        <v>43227.627083333333</v>
      </c>
      <c r="I53118" s="1">
        <v>43230.607546296298</v>
      </c>
      <c r="J53118" s="1">
        <v>43244</v>
      </c>
      <c r="K53118">
        <v>4999</v>
      </c>
    </row>
    <row r="53119" spans="1:11" x14ac:dyDescent="0.25">
      <c r="A53119" t="s">
        <v>158583</v>
      </c>
      <c r="B53119" t="s">
        <v>158584</v>
      </c>
      <c r="C53119" t="s">
        <v>158585</v>
      </c>
      <c r="D53119" t="s">
        <v>158576</v>
      </c>
      <c r="E53119" t="s">
        <v>15</v>
      </c>
      <c r="F53119" s="1">
        <v>43226.376782407409</v>
      </c>
      <c r="G53119" s="1">
        <v>43226.385625000003</v>
      </c>
      <c r="H53119" s="1">
        <v>43230.630555555559</v>
      </c>
      <c r="I53119" s="1">
        <v>43231.78025462963</v>
      </c>
      <c r="J53119" s="1">
        <v>43242</v>
      </c>
      <c r="K53119">
        <v>890</v>
      </c>
    </row>
    <row r="53120" spans="1:11" x14ac:dyDescent="0.25">
      <c r="A53120" t="s">
        <v>158586</v>
      </c>
      <c r="B53120" t="s">
        <v>158587</v>
      </c>
      <c r="C53120" t="s">
        <v>158588</v>
      </c>
      <c r="D53120" t="s">
        <v>158576</v>
      </c>
      <c r="E53120" t="s">
        <v>15</v>
      </c>
      <c r="F53120" s="1">
        <v>43241.895104166666</v>
      </c>
      <c r="G53120" s="1">
        <v>43242.011643518519</v>
      </c>
      <c r="H53120" s="1">
        <v>43242.624305555553</v>
      </c>
      <c r="I53120" s="1">
        <v>43243.957245370373</v>
      </c>
      <c r="J53120" s="1">
        <v>43252</v>
      </c>
      <c r="K53120">
        <v>9555</v>
      </c>
    </row>
    <row r="53121" spans="1:11" x14ac:dyDescent="0.25">
      <c r="A53121" t="s">
        <v>158589</v>
      </c>
      <c r="B53121" t="s">
        <v>158590</v>
      </c>
      <c r="C53121" t="s">
        <v>158591</v>
      </c>
      <c r="D53121" t="s">
        <v>158576</v>
      </c>
      <c r="E53121" t="s">
        <v>15</v>
      </c>
      <c r="F53121" s="1">
        <v>43222.509467592594</v>
      </c>
      <c r="G53121" s="1">
        <v>43222.523333333331</v>
      </c>
      <c r="H53121" s="1">
        <v>43227.584722222222</v>
      </c>
      <c r="I53121" s="1">
        <v>43229.047824074078</v>
      </c>
      <c r="J53121" s="1">
        <v>43238</v>
      </c>
      <c r="K53121">
        <v>4999</v>
      </c>
    </row>
    <row r="53122" spans="1:11" x14ac:dyDescent="0.25">
      <c r="A53122" t="s">
        <v>158592</v>
      </c>
      <c r="B53122" t="s">
        <v>158593</v>
      </c>
      <c r="C53122" t="s">
        <v>158594</v>
      </c>
      <c r="D53122" t="s">
        <v>158576</v>
      </c>
      <c r="E53122" t="s">
        <v>15</v>
      </c>
      <c r="F53122" s="1">
        <v>43212.930868055555</v>
      </c>
      <c r="G53122" s="1">
        <v>43214.795254629629</v>
      </c>
      <c r="H53122" s="1">
        <v>43216.554861111108</v>
      </c>
      <c r="I53122" s="1">
        <v>43220.789293981485</v>
      </c>
      <c r="J53122" s="1">
        <v>43236</v>
      </c>
      <c r="K53122">
        <v>5350</v>
      </c>
    </row>
    <row r="53123" spans="1:11" x14ac:dyDescent="0.25">
      <c r="A53123" t="s">
        <v>158595</v>
      </c>
      <c r="B53123" t="s">
        <v>158596</v>
      </c>
      <c r="C53123" t="s">
        <v>158597</v>
      </c>
      <c r="D53123" t="s">
        <v>158576</v>
      </c>
      <c r="E53123" t="s">
        <v>15</v>
      </c>
      <c r="F53123" s="1">
        <v>43254.811736111114</v>
      </c>
      <c r="G53123" s="1">
        <v>43254.8278125</v>
      </c>
      <c r="H53123" s="1">
        <v>43255.592361111114</v>
      </c>
      <c r="I53123" s="1">
        <v>43258.026655092595</v>
      </c>
      <c r="J53123" s="1">
        <v>43293</v>
      </c>
      <c r="K53123">
        <v>9400</v>
      </c>
    </row>
    <row r="53124" spans="1:11" x14ac:dyDescent="0.25">
      <c r="A53124" t="s">
        <v>158598</v>
      </c>
      <c r="B53124" t="s">
        <v>158599</v>
      </c>
      <c r="C53124" t="s">
        <v>158600</v>
      </c>
      <c r="D53124" t="s">
        <v>158576</v>
      </c>
      <c r="E53124" t="s">
        <v>15</v>
      </c>
      <c r="F53124" s="1">
        <v>43212.549212962964</v>
      </c>
      <c r="G53124" s="1">
        <v>43214.770231481481</v>
      </c>
      <c r="H53124" s="1">
        <v>43216.554861111108</v>
      </c>
      <c r="I53124" s="1">
        <v>43220.915555555555</v>
      </c>
      <c r="J53124" s="1">
        <v>43235</v>
      </c>
      <c r="K53124">
        <v>5350</v>
      </c>
    </row>
    <row r="53125" spans="1:11" x14ac:dyDescent="0.25">
      <c r="A53125" t="s">
        <v>158601</v>
      </c>
      <c r="B53125" t="s">
        <v>158602</v>
      </c>
      <c r="C53125" t="s">
        <v>158603</v>
      </c>
      <c r="D53125" t="s">
        <v>158576</v>
      </c>
      <c r="E53125" t="s">
        <v>15</v>
      </c>
      <c r="F53125" s="1">
        <v>43222.364386574074</v>
      </c>
      <c r="G53125" s="1">
        <v>43222.385266203702</v>
      </c>
      <c r="H53125" s="1">
        <v>43227.627083333333</v>
      </c>
      <c r="I53125" s="1">
        <v>43235.686539351853</v>
      </c>
      <c r="J53125" s="1">
        <v>43257</v>
      </c>
      <c r="K53125">
        <v>4999</v>
      </c>
    </row>
    <row r="53126" spans="1:11" x14ac:dyDescent="0.25">
      <c r="A53126" t="s">
        <v>158604</v>
      </c>
      <c r="B53126" t="s">
        <v>158605</v>
      </c>
      <c r="C53126" t="s">
        <v>158606</v>
      </c>
      <c r="D53126" t="s">
        <v>158576</v>
      </c>
      <c r="E53126" t="s">
        <v>15</v>
      </c>
      <c r="F53126" s="1">
        <v>43317.706585648149</v>
      </c>
      <c r="G53126" s="1">
        <v>43317.715486111112</v>
      </c>
      <c r="H53126" s="1">
        <v>43318.623611111114</v>
      </c>
      <c r="I53126" s="1">
        <v>43322.057268518518</v>
      </c>
      <c r="J53126" s="1">
        <v>43326</v>
      </c>
      <c r="K53126">
        <v>5189</v>
      </c>
    </row>
    <row r="53127" spans="1:11" x14ac:dyDescent="0.25">
      <c r="A53127" t="s">
        <v>158607</v>
      </c>
      <c r="B53127" t="s">
        <v>158608</v>
      </c>
      <c r="C53127" t="s">
        <v>158609</v>
      </c>
      <c r="D53127" t="s">
        <v>158576</v>
      </c>
      <c r="E53127" t="s">
        <v>15</v>
      </c>
      <c r="F53127" s="1">
        <v>43329.009305555555</v>
      </c>
      <c r="G53127" s="1">
        <v>43329.020914351851</v>
      </c>
      <c r="H53127" s="1">
        <v>43329.623611111114</v>
      </c>
      <c r="I53127" s="1">
        <v>43332.994756944441</v>
      </c>
      <c r="J53127" s="1">
        <v>43340</v>
      </c>
      <c r="K53127">
        <v>5075</v>
      </c>
    </row>
    <row r="53128" spans="1:11" x14ac:dyDescent="0.25">
      <c r="A53128" t="s">
        <v>158610</v>
      </c>
      <c r="B53128" t="s">
        <v>158611</v>
      </c>
      <c r="C53128" t="s">
        <v>158612</v>
      </c>
      <c r="D53128" t="s">
        <v>158576</v>
      </c>
      <c r="E53128" t="s">
        <v>15</v>
      </c>
      <c r="F53128" s="1">
        <v>43315.928078703706</v>
      </c>
      <c r="G53128" s="1">
        <v>43316.17769675926</v>
      </c>
      <c r="H53128" s="1">
        <v>43318.623611111114</v>
      </c>
      <c r="I53128" s="1">
        <v>43320.721273148149</v>
      </c>
      <c r="J53128" s="1">
        <v>43325</v>
      </c>
      <c r="K53128">
        <v>5075</v>
      </c>
    </row>
    <row r="53129" spans="1:11" x14ac:dyDescent="0.25">
      <c r="A53129" t="s">
        <v>158613</v>
      </c>
      <c r="B53129" t="s">
        <v>158614</v>
      </c>
      <c r="C53129" t="s">
        <v>158615</v>
      </c>
      <c r="D53129" t="s">
        <v>158576</v>
      </c>
      <c r="E53129" t="s">
        <v>15</v>
      </c>
      <c r="F53129" s="1">
        <v>43226.823287037034</v>
      </c>
      <c r="G53129" s="1">
        <v>43228.204733796294</v>
      </c>
      <c r="H53129" s="1">
        <v>43230.802777777775</v>
      </c>
      <c r="I53129" s="1">
        <v>43234.694328703707</v>
      </c>
      <c r="J53129" s="1">
        <v>43242</v>
      </c>
      <c r="K53129">
        <v>890</v>
      </c>
    </row>
    <row r="53130" spans="1:11" x14ac:dyDescent="0.25">
      <c r="A53130" t="s">
        <v>158616</v>
      </c>
      <c r="B53130" t="s">
        <v>158617</v>
      </c>
      <c r="C53130" t="s">
        <v>158618</v>
      </c>
      <c r="D53130" t="s">
        <v>158576</v>
      </c>
      <c r="E53130" t="s">
        <v>15</v>
      </c>
      <c r="F53130" s="1">
        <v>43210.554699074077</v>
      </c>
      <c r="G53130" s="1">
        <v>43214.760578703703</v>
      </c>
      <c r="H53130" s="1">
        <v>43216.554861111108</v>
      </c>
      <c r="I53130" s="1">
        <v>43224.950601851851</v>
      </c>
      <c r="J53130" s="1">
        <v>43249</v>
      </c>
      <c r="K53130">
        <v>5350</v>
      </c>
    </row>
    <row r="53131" spans="1:11" x14ac:dyDescent="0.25">
      <c r="A53131" t="s">
        <v>158619</v>
      </c>
      <c r="B53131" t="s">
        <v>158620</v>
      </c>
      <c r="C53131" t="s">
        <v>158621</v>
      </c>
      <c r="D53131" t="s">
        <v>158576</v>
      </c>
      <c r="E53131" t="s">
        <v>15</v>
      </c>
      <c r="F53131" s="1">
        <v>43311.693958333337</v>
      </c>
      <c r="G53131" s="1">
        <v>43313.688622685186</v>
      </c>
      <c r="H53131" s="1">
        <v>43312.586805555555</v>
      </c>
      <c r="I53131" s="1">
        <v>43314.019953703704</v>
      </c>
      <c r="J53131" s="1">
        <v>43320</v>
      </c>
      <c r="K53131">
        <v>4899</v>
      </c>
    </row>
    <row r="53132" spans="1:11" x14ac:dyDescent="0.25">
      <c r="A53132" t="s">
        <v>158622</v>
      </c>
      <c r="B53132" t="s">
        <v>158623</v>
      </c>
      <c r="C53132" t="s">
        <v>158624</v>
      </c>
      <c r="D53132" t="s">
        <v>158576</v>
      </c>
      <c r="E53132" t="s">
        <v>15</v>
      </c>
      <c r="F53132" s="1">
        <v>43222.467118055552</v>
      </c>
      <c r="G53132" s="1">
        <v>43223.175717592596</v>
      </c>
      <c r="H53132" s="1">
        <v>43227.627083333333</v>
      </c>
      <c r="I53132" s="1">
        <v>43229.915636574071</v>
      </c>
      <c r="J53132" s="1">
        <v>43244</v>
      </c>
      <c r="K53132">
        <v>4999</v>
      </c>
    </row>
    <row r="53133" spans="1:11" x14ac:dyDescent="0.25">
      <c r="A53133" t="s">
        <v>158625</v>
      </c>
      <c r="B53133" t="s">
        <v>158626</v>
      </c>
      <c r="C53133" t="s">
        <v>158627</v>
      </c>
      <c r="D53133" t="s">
        <v>158576</v>
      </c>
      <c r="E53133" t="s">
        <v>15</v>
      </c>
      <c r="F53133" s="1">
        <v>43238.814398148148</v>
      </c>
      <c r="G53133" s="1">
        <v>43238.830034722225</v>
      </c>
      <c r="H53133" s="1">
        <v>43241.797222222223</v>
      </c>
      <c r="I53133" s="1">
        <v>43242.627997685187</v>
      </c>
      <c r="J53133" s="1">
        <v>43252</v>
      </c>
      <c r="K53133">
        <v>1890</v>
      </c>
    </row>
    <row r="53134" spans="1:11" x14ac:dyDescent="0.25">
      <c r="A53134" t="s">
        <v>158628</v>
      </c>
      <c r="B53134" t="s">
        <v>158629</v>
      </c>
      <c r="C53134" t="s">
        <v>158630</v>
      </c>
      <c r="D53134" t="s">
        <v>158576</v>
      </c>
      <c r="E53134" t="s">
        <v>15</v>
      </c>
      <c r="F53134" s="1">
        <v>43232.432002314818</v>
      </c>
      <c r="G53134" s="1">
        <v>43232.44121527778</v>
      </c>
      <c r="H53134" s="1">
        <v>43235.627083333333</v>
      </c>
      <c r="I53134" s="1">
        <v>43238.867777777778</v>
      </c>
      <c r="J53134" s="1">
        <v>43248</v>
      </c>
      <c r="K53134">
        <v>2490</v>
      </c>
    </row>
    <row r="53135" spans="1:11" x14ac:dyDescent="0.25">
      <c r="A53135" t="s">
        <v>158631</v>
      </c>
      <c r="B53135" t="s">
        <v>158632</v>
      </c>
      <c r="C53135" t="s">
        <v>158633</v>
      </c>
      <c r="D53135" t="s">
        <v>158576</v>
      </c>
      <c r="E53135" t="s">
        <v>15</v>
      </c>
      <c r="F53135" s="1">
        <v>43328.672696759262</v>
      </c>
      <c r="G53135" s="1">
        <v>43328.683368055557</v>
      </c>
      <c r="H53135" s="1">
        <v>43329.623611111114</v>
      </c>
      <c r="I53135" s="1">
        <v>43332.817164351851</v>
      </c>
      <c r="J53135" s="1">
        <v>43339</v>
      </c>
      <c r="K53135">
        <v>5075</v>
      </c>
    </row>
    <row r="53136" spans="1:11" x14ac:dyDescent="0.25">
      <c r="A53136" t="s">
        <v>158634</v>
      </c>
      <c r="B53136" t="s">
        <v>158635</v>
      </c>
      <c r="C53136" t="s">
        <v>158636</v>
      </c>
      <c r="D53136" t="s">
        <v>158576</v>
      </c>
      <c r="E53136" t="s">
        <v>15</v>
      </c>
      <c r="F53136" s="1">
        <v>43221.897361111114</v>
      </c>
      <c r="G53136" s="1">
        <v>43221.910937499997</v>
      </c>
      <c r="H53136" s="1">
        <v>43227.627083333333</v>
      </c>
      <c r="I53136" s="1">
        <v>43234.752430555556</v>
      </c>
      <c r="J53136" s="1">
        <v>43250</v>
      </c>
      <c r="K53136">
        <v>4999</v>
      </c>
    </row>
    <row r="53137" spans="1:11" x14ac:dyDescent="0.25">
      <c r="A53137" t="s">
        <v>158637</v>
      </c>
      <c r="B53137" t="s">
        <v>158638</v>
      </c>
      <c r="C53137" t="s">
        <v>158639</v>
      </c>
      <c r="D53137" t="s">
        <v>158576</v>
      </c>
      <c r="E53137" t="s">
        <v>15</v>
      </c>
      <c r="F53137" s="1">
        <v>43223.531921296293</v>
      </c>
      <c r="G53137" s="1">
        <v>43224.536064814813</v>
      </c>
      <c r="H53137" s="1">
        <v>43227.584722222222</v>
      </c>
      <c r="I53137" s="1">
        <v>43229.047835648147</v>
      </c>
      <c r="J53137" s="1">
        <v>43241</v>
      </c>
      <c r="K53137">
        <v>4999</v>
      </c>
    </row>
    <row r="53138" spans="1:11" x14ac:dyDescent="0.25">
      <c r="A53138" t="s">
        <v>158640</v>
      </c>
      <c r="B53138" t="s">
        <v>158641</v>
      </c>
      <c r="C53138" t="s">
        <v>158642</v>
      </c>
      <c r="D53138" t="s">
        <v>158576</v>
      </c>
      <c r="E53138" t="s">
        <v>15</v>
      </c>
      <c r="F53138" s="1">
        <v>43319.405127314814</v>
      </c>
      <c r="G53138" s="1">
        <v>43319.409895833334</v>
      </c>
      <c r="H53138" s="1">
        <v>43321.615972222222</v>
      </c>
      <c r="I53138" s="1">
        <v>43322.811643518522</v>
      </c>
      <c r="J53138" s="1">
        <v>43326</v>
      </c>
      <c r="K53138">
        <v>5075</v>
      </c>
    </row>
    <row r="53139" spans="1:11" x14ac:dyDescent="0.25">
      <c r="A53139" t="s">
        <v>158643</v>
      </c>
      <c r="B53139" t="s">
        <v>158644</v>
      </c>
      <c r="C53139" t="s">
        <v>158645</v>
      </c>
      <c r="D53139" t="s">
        <v>158576</v>
      </c>
      <c r="E53139" t="s">
        <v>15</v>
      </c>
      <c r="F53139" s="1">
        <v>43257.041134259256</v>
      </c>
      <c r="G53139" s="1">
        <v>43258.12127314815</v>
      </c>
      <c r="H53139" s="1">
        <v>43258.628472222219</v>
      </c>
      <c r="I53139" s="1">
        <v>43266.83116898148</v>
      </c>
      <c r="J53139" s="1">
        <v>43299</v>
      </c>
      <c r="K53139">
        <v>3190</v>
      </c>
    </row>
    <row r="53140" spans="1:11" x14ac:dyDescent="0.25">
      <c r="A53140" t="s">
        <v>158646</v>
      </c>
      <c r="B53140" t="s">
        <v>158647</v>
      </c>
      <c r="C53140" t="s">
        <v>158648</v>
      </c>
      <c r="D53140" t="s">
        <v>158576</v>
      </c>
      <c r="E53140" t="s">
        <v>15</v>
      </c>
      <c r="F53140" s="1">
        <v>43201.667060185187</v>
      </c>
      <c r="G53140" s="1">
        <v>43201.67423611111</v>
      </c>
      <c r="H53140" s="1">
        <v>43209.970462962963</v>
      </c>
      <c r="I53140" s="1">
        <v>43214.564293981479</v>
      </c>
      <c r="J53140" s="1">
        <v>43215</v>
      </c>
      <c r="K53140">
        <v>5990</v>
      </c>
    </row>
    <row r="53141" spans="1:11" x14ac:dyDescent="0.25">
      <c r="A53141" t="s">
        <v>158649</v>
      </c>
      <c r="B53141" t="s">
        <v>158650</v>
      </c>
      <c r="C53141" t="s">
        <v>158651</v>
      </c>
      <c r="D53141" t="s">
        <v>158576</v>
      </c>
      <c r="E53141" t="s">
        <v>15</v>
      </c>
      <c r="F53141" s="1">
        <v>43303.817604166667</v>
      </c>
      <c r="G53141" s="1">
        <v>43304.522314814814</v>
      </c>
      <c r="H53141" s="1">
        <v>43305.620833333334</v>
      </c>
      <c r="I53141" s="1">
        <v>43308.774074074077</v>
      </c>
      <c r="J53141" s="1">
        <v>43346</v>
      </c>
      <c r="K53141">
        <v>3895</v>
      </c>
    </row>
    <row r="53142" spans="1:11" x14ac:dyDescent="0.25">
      <c r="A53142" t="s">
        <v>158652</v>
      </c>
      <c r="B53142" t="s">
        <v>158653</v>
      </c>
      <c r="C53142" t="s">
        <v>158654</v>
      </c>
      <c r="D53142" t="s">
        <v>158576</v>
      </c>
      <c r="E53142" t="s">
        <v>15</v>
      </c>
      <c r="F53142" s="1">
        <v>43222.819722222222</v>
      </c>
      <c r="G53142" s="1">
        <v>43224.167662037034</v>
      </c>
      <c r="H53142" s="1">
        <v>43227.627083333333</v>
      </c>
      <c r="I53142" s="1">
        <v>43237.70590277778</v>
      </c>
      <c r="J53142" s="1">
        <v>43238</v>
      </c>
      <c r="K53142">
        <v>4999</v>
      </c>
    </row>
    <row r="53143" spans="1:11" x14ac:dyDescent="0.25">
      <c r="A53143" t="s">
        <v>158655</v>
      </c>
      <c r="B53143" t="s">
        <v>158656</v>
      </c>
      <c r="C53143" t="s">
        <v>158657</v>
      </c>
      <c r="D53143" t="s">
        <v>158576</v>
      </c>
      <c r="E53143" t="s">
        <v>15</v>
      </c>
      <c r="F53143" s="1">
        <v>43231.737685185188</v>
      </c>
      <c r="G53143" s="1">
        <v>43231.746805555558</v>
      </c>
      <c r="H53143" s="1">
        <v>43235.627083333333</v>
      </c>
      <c r="I53143" s="1">
        <v>43236.744189814817</v>
      </c>
      <c r="J53143" s="1">
        <v>43244</v>
      </c>
      <c r="K53143">
        <v>5990</v>
      </c>
    </row>
    <row r="53144" spans="1:11" x14ac:dyDescent="0.25">
      <c r="A53144" t="s">
        <v>158658</v>
      </c>
      <c r="B53144" t="s">
        <v>158659</v>
      </c>
      <c r="C53144" t="s">
        <v>158660</v>
      </c>
      <c r="D53144" t="s">
        <v>158576</v>
      </c>
      <c r="E53144" t="s">
        <v>15</v>
      </c>
      <c r="F53144" s="1">
        <v>43244.502268518518</v>
      </c>
      <c r="G53144" s="1">
        <v>43244.513333333336</v>
      </c>
      <c r="H53144" s="1">
        <v>43245.806944444441</v>
      </c>
      <c r="I53144" s="1">
        <v>43256.506122685183</v>
      </c>
      <c r="J53144" s="1">
        <v>43277</v>
      </c>
      <c r="K53144">
        <v>15690</v>
      </c>
    </row>
    <row r="53145" spans="1:11" x14ac:dyDescent="0.25">
      <c r="A53145" t="s">
        <v>158661</v>
      </c>
      <c r="B53145" t="s">
        <v>158662</v>
      </c>
      <c r="C53145" t="s">
        <v>158663</v>
      </c>
      <c r="D53145" t="s">
        <v>158576</v>
      </c>
      <c r="E53145" t="s">
        <v>15</v>
      </c>
      <c r="F53145" s="1">
        <v>43298.646412037036</v>
      </c>
      <c r="G53145" s="1">
        <v>43298.65388888889</v>
      </c>
      <c r="H53145" s="1">
        <v>43300.536111111112</v>
      </c>
      <c r="I53145" s="1">
        <v>43305.7108912037</v>
      </c>
      <c r="J53145" s="1">
        <v>43313</v>
      </c>
      <c r="K53145">
        <v>5290</v>
      </c>
    </row>
    <row r="53146" spans="1:11" x14ac:dyDescent="0.25">
      <c r="A53146" t="s">
        <v>158664</v>
      </c>
      <c r="B53146" t="s">
        <v>158665</v>
      </c>
      <c r="C53146" t="s">
        <v>158666</v>
      </c>
      <c r="D53146" t="s">
        <v>158576</v>
      </c>
      <c r="E53146" t="s">
        <v>15</v>
      </c>
      <c r="F53146" s="1">
        <v>43230.977835648147</v>
      </c>
      <c r="G53146" s="1">
        <v>43232.135625000003</v>
      </c>
      <c r="H53146" s="1">
        <v>43235.627083333333</v>
      </c>
      <c r="I53146" s="1">
        <v>43237.05196759259</v>
      </c>
      <c r="J53146" s="1">
        <v>43244</v>
      </c>
      <c r="K53146">
        <v>3990</v>
      </c>
    </row>
    <row r="53147" spans="1:11" x14ac:dyDescent="0.25">
      <c r="A53147" t="s">
        <v>158667</v>
      </c>
      <c r="B53147" t="s">
        <v>158668</v>
      </c>
      <c r="C53147" t="s">
        <v>158669</v>
      </c>
      <c r="D53147" t="s">
        <v>158576</v>
      </c>
      <c r="E53147" t="s">
        <v>15</v>
      </c>
      <c r="F53147" s="1">
        <v>43329.347708333335</v>
      </c>
      <c r="G53147" s="1">
        <v>43329.371921296297</v>
      </c>
      <c r="H53147" s="1">
        <v>43329.623611111114</v>
      </c>
      <c r="I53147" s="1">
        <v>43330.603402777779</v>
      </c>
      <c r="J53147" s="1">
        <v>43340</v>
      </c>
      <c r="K53147">
        <v>5075</v>
      </c>
    </row>
    <row r="53148" spans="1:11" x14ac:dyDescent="0.25">
      <c r="A53148" t="s">
        <v>158670</v>
      </c>
      <c r="B53148" t="s">
        <v>158671</v>
      </c>
      <c r="C53148" t="s">
        <v>158672</v>
      </c>
      <c r="D53148" t="s">
        <v>158576</v>
      </c>
      <c r="E53148" t="s">
        <v>15</v>
      </c>
      <c r="F53148" s="1">
        <v>43222.947025462963</v>
      </c>
      <c r="G53148" s="1">
        <v>43223.008981481478</v>
      </c>
      <c r="H53148" s="1">
        <v>43227.627083333333</v>
      </c>
      <c r="I53148" s="1">
        <v>43229.961400462962</v>
      </c>
      <c r="J53148" s="1">
        <v>43238</v>
      </c>
      <c r="K53148">
        <v>4999</v>
      </c>
    </row>
    <row r="53149" spans="1:11" x14ac:dyDescent="0.25">
      <c r="A53149" t="s">
        <v>158673</v>
      </c>
      <c r="B53149" t="s">
        <v>158674</v>
      </c>
      <c r="C53149" t="s">
        <v>158675</v>
      </c>
      <c r="D53149" t="s">
        <v>158576</v>
      </c>
      <c r="E53149" t="s">
        <v>15</v>
      </c>
      <c r="F53149" s="1">
        <v>43231.72384259259</v>
      </c>
      <c r="G53149" s="1">
        <v>43231.754884259259</v>
      </c>
      <c r="H53149" s="1">
        <v>43235.627083333333</v>
      </c>
      <c r="I53149" s="1">
        <v>43237.977754629632</v>
      </c>
      <c r="J53149" s="1">
        <v>43244</v>
      </c>
      <c r="K53149">
        <v>890</v>
      </c>
    </row>
    <row r="53150" spans="1:11" x14ac:dyDescent="0.25">
      <c r="A53150" t="s">
        <v>158676</v>
      </c>
      <c r="B53150" t="s">
        <v>158677</v>
      </c>
      <c r="C53150" t="s">
        <v>158678</v>
      </c>
      <c r="D53150" t="s">
        <v>158576</v>
      </c>
      <c r="E53150" t="s">
        <v>15</v>
      </c>
      <c r="F53150" s="1">
        <v>43221.937407407408</v>
      </c>
      <c r="G53150" s="1">
        <v>43221.955243055556</v>
      </c>
      <c r="H53150" s="1">
        <v>43227.627083333333</v>
      </c>
      <c r="I53150" s="1">
        <v>43230.664687500001</v>
      </c>
      <c r="J53150" s="1">
        <v>43244</v>
      </c>
      <c r="K53150">
        <v>4999</v>
      </c>
    </row>
    <row r="53151" spans="1:11" x14ac:dyDescent="0.25">
      <c r="A53151" t="s">
        <v>158679</v>
      </c>
      <c r="B53151" t="s">
        <v>158680</v>
      </c>
      <c r="C53151" t="s">
        <v>158681</v>
      </c>
      <c r="D53151" t="s">
        <v>158576</v>
      </c>
      <c r="E53151" t="s">
        <v>15</v>
      </c>
      <c r="F53151" s="1">
        <v>43220.794583333336</v>
      </c>
      <c r="G53151" s="1">
        <v>43221.108831018515</v>
      </c>
      <c r="H53151" s="1">
        <v>43227.627083333333</v>
      </c>
      <c r="I53151" s="1">
        <v>43231.807326388887</v>
      </c>
      <c r="J53151" s="1">
        <v>43243</v>
      </c>
      <c r="K53151">
        <v>4999</v>
      </c>
    </row>
    <row r="53152" spans="1:11" x14ac:dyDescent="0.25">
      <c r="A53152" t="s">
        <v>158682</v>
      </c>
      <c r="B53152" t="s">
        <v>158683</v>
      </c>
      <c r="C53152" t="s">
        <v>158684</v>
      </c>
      <c r="D53152" t="s">
        <v>158576</v>
      </c>
      <c r="E53152" t="s">
        <v>15</v>
      </c>
      <c r="F53152" s="1">
        <v>43221.776203703703</v>
      </c>
      <c r="G53152" s="1">
        <v>43221.788287037038</v>
      </c>
      <c r="H53152" s="1">
        <v>43227.627083333333</v>
      </c>
      <c r="I53152" s="1">
        <v>43231.718738425923</v>
      </c>
      <c r="J53152" s="1">
        <v>43250</v>
      </c>
      <c r="K53152">
        <v>4999</v>
      </c>
    </row>
    <row r="53153" spans="1:11" x14ac:dyDescent="0.25">
      <c r="A53153" t="s">
        <v>158685</v>
      </c>
      <c r="B53153" t="s">
        <v>158686</v>
      </c>
      <c r="C53153" t="s">
        <v>158687</v>
      </c>
      <c r="D53153" t="s">
        <v>158576</v>
      </c>
      <c r="E53153" t="s">
        <v>15</v>
      </c>
      <c r="F53153" s="1">
        <v>43318.598657407405</v>
      </c>
      <c r="G53153" s="1">
        <v>43318.607893518521</v>
      </c>
      <c r="H53153" s="1">
        <v>43319.617361111108</v>
      </c>
      <c r="I53153" s="1">
        <v>43322.630416666667</v>
      </c>
      <c r="J53153" s="1">
        <v>43328</v>
      </c>
      <c r="K53153">
        <v>5075</v>
      </c>
    </row>
    <row r="53154" spans="1:11" x14ac:dyDescent="0.25">
      <c r="A53154" t="s">
        <v>158688</v>
      </c>
      <c r="B53154" t="s">
        <v>158689</v>
      </c>
      <c r="C53154" t="s">
        <v>158690</v>
      </c>
      <c r="D53154" t="s">
        <v>158691</v>
      </c>
      <c r="E53154" t="s">
        <v>15</v>
      </c>
      <c r="F53154" s="1">
        <v>43297.763101851851</v>
      </c>
      <c r="G53154" s="1">
        <v>43299.121828703705</v>
      </c>
      <c r="H53154" s="1">
        <v>43308.501388888886</v>
      </c>
      <c r="I53154" s="1">
        <v>43311.806759259256</v>
      </c>
      <c r="J53154" s="1">
        <v>43312</v>
      </c>
      <c r="K53154">
        <v>12990</v>
      </c>
    </row>
    <row r="53155" spans="1:11" x14ac:dyDescent="0.25">
      <c r="A53155" t="s">
        <v>158692</v>
      </c>
      <c r="B53155" t="s">
        <v>158693</v>
      </c>
      <c r="C53155" t="s">
        <v>158694</v>
      </c>
      <c r="D53155" t="s">
        <v>158691</v>
      </c>
      <c r="E53155" t="s">
        <v>15</v>
      </c>
      <c r="F53155" s="1">
        <v>43244.592928240738</v>
      </c>
      <c r="G53155" s="1">
        <v>43244.606574074074</v>
      </c>
      <c r="H53155" s="1">
        <v>43259.62222222222</v>
      </c>
      <c r="I53155" s="1">
        <v>43264.866377314815</v>
      </c>
      <c r="J53155" s="1">
        <v>43279</v>
      </c>
      <c r="K53155">
        <v>12900</v>
      </c>
    </row>
    <row r="53156" spans="1:11" x14ac:dyDescent="0.25">
      <c r="A53156" t="s">
        <v>158695</v>
      </c>
      <c r="B53156" t="s">
        <v>158696</v>
      </c>
      <c r="C53156" t="s">
        <v>158697</v>
      </c>
      <c r="D53156" t="s">
        <v>158691</v>
      </c>
      <c r="E53156" t="s">
        <v>15</v>
      </c>
      <c r="F53156" s="1">
        <v>43251.427916666667</v>
      </c>
      <c r="G53156" s="1">
        <v>43251.438032407408</v>
      </c>
      <c r="H53156" s="1">
        <v>43263.599305555559</v>
      </c>
      <c r="I53156" s="1">
        <v>43264.765787037039</v>
      </c>
      <c r="J53156" s="1">
        <v>43292</v>
      </c>
      <c r="K53156">
        <v>1390</v>
      </c>
    </row>
    <row r="53157" spans="1:11" x14ac:dyDescent="0.25">
      <c r="A53157" t="s">
        <v>158698</v>
      </c>
      <c r="B53157" t="s">
        <v>158699</v>
      </c>
      <c r="C53157" t="s">
        <v>158700</v>
      </c>
      <c r="D53157" t="s">
        <v>158691</v>
      </c>
      <c r="E53157" t="s">
        <v>15</v>
      </c>
      <c r="F53157" s="1">
        <v>43311.396921296298</v>
      </c>
      <c r="G53157" s="1">
        <v>43312.396273148152</v>
      </c>
      <c r="H53157" s="1">
        <v>43329.589583333334</v>
      </c>
      <c r="I53157" s="1">
        <v>43332.999131944445</v>
      </c>
      <c r="J53157" s="1">
        <v>43329</v>
      </c>
      <c r="K53157">
        <v>21090</v>
      </c>
    </row>
    <row r="53158" spans="1:11" x14ac:dyDescent="0.25">
      <c r="A53158" t="s">
        <v>158701</v>
      </c>
      <c r="B53158" t="s">
        <v>158702</v>
      </c>
      <c r="C53158" t="s">
        <v>158703</v>
      </c>
      <c r="D53158" t="s">
        <v>158691</v>
      </c>
      <c r="E53158" t="s">
        <v>15</v>
      </c>
      <c r="F53158" s="1">
        <v>43279.564652777779</v>
      </c>
      <c r="G53158" s="1">
        <v>43281.191122685188</v>
      </c>
      <c r="H53158" s="1">
        <v>43294.60833333333</v>
      </c>
      <c r="I53158" s="1">
        <v>43295.561365740738</v>
      </c>
      <c r="J53158" s="1">
        <v>43308</v>
      </c>
      <c r="K53158">
        <v>18990</v>
      </c>
    </row>
    <row r="53159" spans="1:11" x14ac:dyDescent="0.25">
      <c r="A53159" t="s">
        <v>158704</v>
      </c>
      <c r="B53159" t="s">
        <v>158705</v>
      </c>
      <c r="C53159" t="s">
        <v>158706</v>
      </c>
      <c r="D53159" t="s">
        <v>158691</v>
      </c>
      <c r="E53159" t="s">
        <v>15</v>
      </c>
      <c r="F53159" s="1">
        <v>43306.541678240741</v>
      </c>
      <c r="G53159" s="1">
        <v>43306.548807870371</v>
      </c>
      <c r="H53159" s="1">
        <v>43326.61041666667</v>
      </c>
      <c r="I53159" s="1">
        <v>43327.623032407406</v>
      </c>
      <c r="J53159" s="1">
        <v>43328</v>
      </c>
      <c r="K53159">
        <v>20990</v>
      </c>
    </row>
    <row r="53160" spans="1:11" x14ac:dyDescent="0.25">
      <c r="A53160" t="s">
        <v>158707</v>
      </c>
      <c r="B53160" t="s">
        <v>158708</v>
      </c>
      <c r="C53160" t="s">
        <v>158709</v>
      </c>
      <c r="D53160" t="s">
        <v>158691</v>
      </c>
      <c r="E53160" t="s">
        <v>15</v>
      </c>
      <c r="F53160" s="1">
        <v>43300.706122685187</v>
      </c>
      <c r="G53160" s="1">
        <v>43301.191111111111</v>
      </c>
      <c r="H53160" s="1">
        <v>43325.698611111111</v>
      </c>
      <c r="I53160" s="1">
        <v>43328.919756944444</v>
      </c>
      <c r="J53160" s="1">
        <v>43315</v>
      </c>
      <c r="K53160">
        <v>21090</v>
      </c>
    </row>
    <row r="53161" spans="1:11" x14ac:dyDescent="0.25">
      <c r="A53161" t="s">
        <v>158710</v>
      </c>
      <c r="B53161" t="s">
        <v>158711</v>
      </c>
      <c r="C53161" t="s">
        <v>158712</v>
      </c>
      <c r="D53161" t="s">
        <v>158691</v>
      </c>
      <c r="E53161" t="s">
        <v>15</v>
      </c>
      <c r="F53161" s="1">
        <v>43305.687523148146</v>
      </c>
      <c r="G53161" s="1">
        <v>43307.232777777775</v>
      </c>
      <c r="H53161" s="1">
        <v>43325.698611111111</v>
      </c>
      <c r="I53161" s="1">
        <v>43327.83934027778</v>
      </c>
      <c r="J53161" s="1">
        <v>43327</v>
      </c>
      <c r="K53161">
        <v>17990</v>
      </c>
    </row>
    <row r="53162" spans="1:11" x14ac:dyDescent="0.25">
      <c r="A53162" t="s">
        <v>158713</v>
      </c>
      <c r="B53162" t="s">
        <v>158714</v>
      </c>
      <c r="C53162" t="s">
        <v>158715</v>
      </c>
      <c r="D53162" t="s">
        <v>158691</v>
      </c>
      <c r="E53162" t="s">
        <v>15</v>
      </c>
      <c r="F53162" s="1">
        <v>43251.19703703704</v>
      </c>
      <c r="G53162" s="1">
        <v>43251.226388888892</v>
      </c>
      <c r="H53162" s="1">
        <v>43266.625694444447</v>
      </c>
      <c r="I53162" s="1">
        <v>43277.640682870369</v>
      </c>
      <c r="J53162" s="1">
        <v>43312</v>
      </c>
      <c r="K53162">
        <v>21090</v>
      </c>
    </row>
    <row r="53163" spans="1:11" x14ac:dyDescent="0.25">
      <c r="A53163" t="s">
        <v>158716</v>
      </c>
      <c r="B53163" t="s">
        <v>158717</v>
      </c>
      <c r="C53163" t="s">
        <v>158718</v>
      </c>
      <c r="D53163" t="s">
        <v>158691</v>
      </c>
      <c r="E53163" t="s">
        <v>15</v>
      </c>
      <c r="F53163" s="1">
        <v>43314.504502314812</v>
      </c>
      <c r="G53163" s="1">
        <v>43314.545439814814</v>
      </c>
      <c r="H53163" s="1">
        <v>43336.61041666667</v>
      </c>
      <c r="I53163" s="1">
        <v>43340.752662037034</v>
      </c>
      <c r="J53163" s="1">
        <v>43334</v>
      </c>
      <c r="K53163">
        <v>13990</v>
      </c>
    </row>
    <row r="53164" spans="1:11" x14ac:dyDescent="0.25">
      <c r="A53164" t="s">
        <v>158719</v>
      </c>
      <c r="B53164" t="s">
        <v>158720</v>
      </c>
      <c r="C53164" t="s">
        <v>158721</v>
      </c>
      <c r="D53164" t="s">
        <v>158691</v>
      </c>
      <c r="E53164" t="s">
        <v>15</v>
      </c>
      <c r="F53164" s="1">
        <v>43240.521157407406</v>
      </c>
      <c r="G53164" s="1">
        <v>43242.412743055553</v>
      </c>
      <c r="H53164" s="1">
        <v>43245.498611111114</v>
      </c>
      <c r="I53164" s="1">
        <v>43255.665856481479</v>
      </c>
      <c r="J53164" s="1">
        <v>43271</v>
      </c>
      <c r="K53164">
        <v>21090</v>
      </c>
    </row>
    <row r="53165" spans="1:11" x14ac:dyDescent="0.25">
      <c r="A53165" t="s">
        <v>158722</v>
      </c>
      <c r="B53165" t="s">
        <v>158723</v>
      </c>
      <c r="C53165" t="s">
        <v>158724</v>
      </c>
      <c r="D53165" t="s">
        <v>158691</v>
      </c>
      <c r="E53165" t="s">
        <v>15</v>
      </c>
      <c r="F53165" s="1">
        <v>43301.782847222225</v>
      </c>
      <c r="G53165" s="1">
        <v>43301.788437499999</v>
      </c>
      <c r="H53165" s="1">
        <v>43313.606944444444</v>
      </c>
      <c r="I53165" s="1">
        <v>43314.702905092592</v>
      </c>
      <c r="J53165" s="1">
        <v>43318</v>
      </c>
      <c r="K53165">
        <v>5990</v>
      </c>
    </row>
    <row r="53166" spans="1:11" x14ac:dyDescent="0.25">
      <c r="A53166" t="s">
        <v>158725</v>
      </c>
      <c r="B53166" t="s">
        <v>158726</v>
      </c>
      <c r="C53166" t="s">
        <v>158727</v>
      </c>
      <c r="D53166" t="s">
        <v>158691</v>
      </c>
      <c r="E53166" t="s">
        <v>15</v>
      </c>
      <c r="F53166" s="1">
        <v>43222.524664351855</v>
      </c>
      <c r="G53166" s="1">
        <v>43222.538518518515</v>
      </c>
      <c r="H53166" s="1">
        <v>43229.590277777781</v>
      </c>
      <c r="I53166" s="1">
        <v>43238.81858796296</v>
      </c>
      <c r="J53166" s="1">
        <v>43262</v>
      </c>
      <c r="K53166">
        <v>12900</v>
      </c>
    </row>
    <row r="53167" spans="1:11" x14ac:dyDescent="0.25">
      <c r="A53167" t="s">
        <v>158728</v>
      </c>
      <c r="B53167" t="s">
        <v>158729</v>
      </c>
      <c r="C53167" t="s">
        <v>158730</v>
      </c>
      <c r="D53167" t="s">
        <v>158691</v>
      </c>
      <c r="E53167" t="s">
        <v>15</v>
      </c>
      <c r="F53167" s="1">
        <v>43226.141886574071</v>
      </c>
      <c r="G53167" s="1">
        <v>43226.169548611113</v>
      </c>
      <c r="H53167" s="1">
        <v>43242.652083333334</v>
      </c>
      <c r="I53167" s="1">
        <v>43248.760266203702</v>
      </c>
      <c r="J53167" s="1">
        <v>43259</v>
      </c>
      <c r="K53167">
        <v>12900</v>
      </c>
    </row>
    <row r="53168" spans="1:11" x14ac:dyDescent="0.25">
      <c r="A53168" t="s">
        <v>158731</v>
      </c>
      <c r="B53168" t="s">
        <v>158732</v>
      </c>
      <c r="C53168" t="s">
        <v>158733</v>
      </c>
      <c r="D53168" t="s">
        <v>158734</v>
      </c>
      <c r="E53168" t="s">
        <v>15</v>
      </c>
      <c r="F53168" s="1">
        <v>43211.74658564815</v>
      </c>
      <c r="G53168" s="1">
        <v>43214.808263888888</v>
      </c>
      <c r="H53168" s="1">
        <v>43215.626388888886</v>
      </c>
      <c r="I53168" s="1">
        <v>43249.014421296299</v>
      </c>
      <c r="J53168" s="1">
        <v>43252</v>
      </c>
      <c r="K53168">
        <v>7500</v>
      </c>
    </row>
    <row r="53169" spans="1:11" x14ac:dyDescent="0.25">
      <c r="A53169" t="s">
        <v>158735</v>
      </c>
      <c r="B53169" t="s">
        <v>158736</v>
      </c>
      <c r="C53169" t="s">
        <v>158737</v>
      </c>
      <c r="D53169" t="s">
        <v>158734</v>
      </c>
      <c r="E53169" t="s">
        <v>15</v>
      </c>
      <c r="F53169" s="1">
        <v>43211.485046296293</v>
      </c>
      <c r="G53169" s="1">
        <v>43214.744189814817</v>
      </c>
      <c r="H53169" s="1">
        <v>43215.626388888886</v>
      </c>
      <c r="I53169" s="1">
        <v>43228.730624999997</v>
      </c>
      <c r="J53169" s="1">
        <v>43252</v>
      </c>
      <c r="K53169">
        <v>28700</v>
      </c>
    </row>
    <row r="53170" spans="1:11" x14ac:dyDescent="0.25">
      <c r="A53170" t="s">
        <v>158738</v>
      </c>
      <c r="B53170" t="s">
        <v>158739</v>
      </c>
      <c r="C53170" t="s">
        <v>158740</v>
      </c>
      <c r="D53170" t="s">
        <v>158734</v>
      </c>
      <c r="E53170" t="s">
        <v>15</v>
      </c>
      <c r="F53170" s="1">
        <v>43249.607268518521</v>
      </c>
      <c r="G53170" s="1">
        <v>43249.619745370372</v>
      </c>
      <c r="H53170" s="1">
        <v>43257.637499999997</v>
      </c>
      <c r="I53170" s="1">
        <v>43273.670092592591</v>
      </c>
      <c r="J53170" s="1">
        <v>43307</v>
      </c>
      <c r="K53170">
        <v>28700</v>
      </c>
    </row>
    <row r="53171" spans="1:11" x14ac:dyDescent="0.25">
      <c r="A53171" t="s">
        <v>158741</v>
      </c>
      <c r="B53171" t="s">
        <v>158742</v>
      </c>
      <c r="C53171" t="s">
        <v>158743</v>
      </c>
      <c r="D53171" t="s">
        <v>158734</v>
      </c>
      <c r="E53171" t="s">
        <v>15</v>
      </c>
      <c r="F53171" s="1">
        <v>43238.460023148145</v>
      </c>
      <c r="G53171" s="1">
        <v>43238.546238425923</v>
      </c>
      <c r="H53171" s="1">
        <v>43243.62777777778</v>
      </c>
      <c r="I53171" s="1">
        <v>43259.714502314811</v>
      </c>
      <c r="J53171" s="1">
        <v>43264</v>
      </c>
      <c r="K53171">
        <v>7500</v>
      </c>
    </row>
    <row r="53172" spans="1:11" x14ac:dyDescent="0.25">
      <c r="A53172" t="s">
        <v>158744</v>
      </c>
      <c r="B53172" t="s">
        <v>158745</v>
      </c>
      <c r="C53172" t="s">
        <v>158746</v>
      </c>
      <c r="D53172" t="s">
        <v>158734</v>
      </c>
      <c r="E53172" t="s">
        <v>15</v>
      </c>
      <c r="F53172" s="1">
        <v>43303.833391203705</v>
      </c>
      <c r="G53172" s="1">
        <v>43304.522152777776</v>
      </c>
      <c r="H53172" s="1">
        <v>43334.629861111112</v>
      </c>
      <c r="I53172" s="1">
        <v>43339.926817129628</v>
      </c>
      <c r="J53172" s="1">
        <v>43333</v>
      </c>
      <c r="K53172">
        <v>6900</v>
      </c>
    </row>
    <row r="53173" spans="1:11" x14ac:dyDescent="0.25">
      <c r="A53173" t="s">
        <v>128152</v>
      </c>
      <c r="B53173" t="s">
        <v>128153</v>
      </c>
      <c r="C53173" t="s">
        <v>128154</v>
      </c>
      <c r="D53173" t="s">
        <v>158734</v>
      </c>
      <c r="E53173" t="s">
        <v>15</v>
      </c>
      <c r="F53173" s="1">
        <v>43262.016458333332</v>
      </c>
      <c r="G53173" s="1">
        <v>43262.024444444447</v>
      </c>
      <c r="H53173" s="1">
        <v>43262.611805555556</v>
      </c>
      <c r="I53173" s="1">
        <v>43266.818472222221</v>
      </c>
      <c r="J53173" s="1">
        <v>43293</v>
      </c>
      <c r="K53173">
        <v>28700</v>
      </c>
    </row>
    <row r="53174" spans="1:11" x14ac:dyDescent="0.25">
      <c r="A53174" t="s">
        <v>125675</v>
      </c>
      <c r="B53174" t="s">
        <v>125676</v>
      </c>
      <c r="C53174" t="s">
        <v>125677</v>
      </c>
      <c r="D53174" t="s">
        <v>158734</v>
      </c>
      <c r="E53174" t="s">
        <v>15</v>
      </c>
      <c r="F53174" s="1">
        <v>43292.761446759258</v>
      </c>
      <c r="G53174" s="1">
        <v>43292.770972222221</v>
      </c>
      <c r="H53174" s="1">
        <v>43293.545138888891</v>
      </c>
      <c r="I53174" s="1">
        <v>43294.69085648148</v>
      </c>
      <c r="J53174" s="1">
        <v>43314</v>
      </c>
      <c r="K53174">
        <v>7500</v>
      </c>
    </row>
    <row r="53175" spans="1:11" x14ac:dyDescent="0.25">
      <c r="A53175" t="s">
        <v>158747</v>
      </c>
      <c r="B53175" t="s">
        <v>158748</v>
      </c>
      <c r="C53175" t="s">
        <v>158749</v>
      </c>
      <c r="D53175" t="s">
        <v>158734</v>
      </c>
      <c r="E53175" t="s">
        <v>15</v>
      </c>
      <c r="F53175" s="1">
        <v>43259.697847222225</v>
      </c>
      <c r="G53175" s="1">
        <v>43259.855763888889</v>
      </c>
      <c r="H53175" s="1">
        <v>43272.622916666667</v>
      </c>
      <c r="I53175" s="1">
        <v>43277.782372685186</v>
      </c>
      <c r="J53175" s="1">
        <v>43286</v>
      </c>
      <c r="K53175">
        <v>28700</v>
      </c>
    </row>
    <row r="53176" spans="1:11" x14ac:dyDescent="0.25">
      <c r="A53176" t="s">
        <v>158750</v>
      </c>
      <c r="B53176" t="s">
        <v>158751</v>
      </c>
      <c r="C53176" t="s">
        <v>158752</v>
      </c>
      <c r="D53176" t="s">
        <v>158734</v>
      </c>
      <c r="E53176" t="s">
        <v>15</v>
      </c>
      <c r="F53176" s="1">
        <v>43279.672962962963</v>
      </c>
      <c r="G53176" s="1">
        <v>43280.120405092595</v>
      </c>
      <c r="H53176" s="1">
        <v>43286.625</v>
      </c>
      <c r="I53176" s="1">
        <v>43291.693622685183</v>
      </c>
      <c r="J53176" s="1">
        <v>43308</v>
      </c>
      <c r="K53176">
        <v>28700</v>
      </c>
    </row>
    <row r="53177" spans="1:11" x14ac:dyDescent="0.25">
      <c r="A53177" t="s">
        <v>158753</v>
      </c>
      <c r="B53177" t="s">
        <v>158754</v>
      </c>
      <c r="C53177" t="s">
        <v>158755</v>
      </c>
      <c r="D53177" t="s">
        <v>158756</v>
      </c>
      <c r="E53177" t="s">
        <v>15</v>
      </c>
      <c r="F53177" s="1">
        <v>42918.017407407409</v>
      </c>
      <c r="G53177" s="1">
        <v>42918.02447916667</v>
      </c>
      <c r="H53177" s="1">
        <v>42923.489502314813</v>
      </c>
      <c r="I53177" s="1">
        <v>42926.67769675926</v>
      </c>
      <c r="J53177" s="1">
        <v>42930</v>
      </c>
      <c r="K53177">
        <v>8990</v>
      </c>
    </row>
    <row r="53178" spans="1:11" x14ac:dyDescent="0.25">
      <c r="A53178" t="s">
        <v>158757</v>
      </c>
      <c r="B53178" t="s">
        <v>158758</v>
      </c>
      <c r="C53178" t="s">
        <v>158759</v>
      </c>
      <c r="D53178" t="s">
        <v>158756</v>
      </c>
      <c r="E53178" t="s">
        <v>3813</v>
      </c>
      <c r="F53178" s="1">
        <v>42953.596354166664</v>
      </c>
      <c r="G53178" s="1">
        <v>42955.173761574071</v>
      </c>
      <c r="H53178" s="1"/>
      <c r="I53178" s="1"/>
      <c r="J53178" s="1">
        <v>42978</v>
      </c>
      <c r="K53178">
        <v>4990</v>
      </c>
    </row>
    <row r="53179" spans="1:11" x14ac:dyDescent="0.25">
      <c r="A53179" t="s">
        <v>158760</v>
      </c>
      <c r="B53179" t="s">
        <v>158761</v>
      </c>
      <c r="C53179" t="s">
        <v>158762</v>
      </c>
      <c r="D53179" t="s">
        <v>158756</v>
      </c>
      <c r="E53179" t="s">
        <v>15</v>
      </c>
      <c r="F53179" s="1">
        <v>42847.014108796298</v>
      </c>
      <c r="G53179" s="1">
        <v>42850.335324074076</v>
      </c>
      <c r="H53179" s="1">
        <v>42851.462627314817</v>
      </c>
      <c r="I53179" s="1">
        <v>42853.558263888888</v>
      </c>
      <c r="J53179" s="1">
        <v>42873</v>
      </c>
      <c r="K53179">
        <v>7990</v>
      </c>
    </row>
    <row r="53180" spans="1:11" x14ac:dyDescent="0.25">
      <c r="A53180" t="s">
        <v>158763</v>
      </c>
      <c r="B53180" t="s">
        <v>158764</v>
      </c>
      <c r="C53180" t="s">
        <v>158765</v>
      </c>
      <c r="D53180" t="s">
        <v>158756</v>
      </c>
      <c r="E53180" t="s">
        <v>3813</v>
      </c>
      <c r="F53180" s="1">
        <v>42949.533993055556</v>
      </c>
      <c r="G53180" s="1">
        <v>42949.544178240743</v>
      </c>
      <c r="H53180" s="1"/>
      <c r="I53180" s="1"/>
      <c r="J53180" s="1">
        <v>42979</v>
      </c>
      <c r="K53180">
        <v>7990</v>
      </c>
    </row>
    <row r="53181" spans="1:11" x14ac:dyDescent="0.25">
      <c r="A53181" t="s">
        <v>158766</v>
      </c>
      <c r="B53181" t="s">
        <v>158767</v>
      </c>
      <c r="C53181" t="s">
        <v>158768</v>
      </c>
      <c r="D53181" t="s">
        <v>158769</v>
      </c>
      <c r="E53181" t="s">
        <v>15</v>
      </c>
      <c r="F53181" s="1">
        <v>43312.553159722222</v>
      </c>
      <c r="G53181" s="1">
        <v>43312.559317129628</v>
      </c>
      <c r="H53181" s="1">
        <v>43312.535416666666</v>
      </c>
      <c r="I53181" s="1">
        <v>43321.886006944442</v>
      </c>
      <c r="J53181" s="1">
        <v>43340</v>
      </c>
      <c r="K53181">
        <v>8999</v>
      </c>
    </row>
    <row r="53182" spans="1:11" x14ac:dyDescent="0.25">
      <c r="A53182" t="s">
        <v>158770</v>
      </c>
      <c r="B53182" t="s">
        <v>158771</v>
      </c>
      <c r="C53182" t="s">
        <v>158772</v>
      </c>
      <c r="D53182" t="s">
        <v>158769</v>
      </c>
      <c r="E53182" t="s">
        <v>15</v>
      </c>
      <c r="F53182" s="1">
        <v>43324.870046296295</v>
      </c>
      <c r="G53182" s="1">
        <v>43324.878634259258</v>
      </c>
      <c r="H53182" s="1">
        <v>43325.5625</v>
      </c>
      <c r="I53182" s="1">
        <v>43326.793553240743</v>
      </c>
      <c r="J53182" s="1">
        <v>43328</v>
      </c>
      <c r="K53182">
        <v>5654</v>
      </c>
    </row>
    <row r="53183" spans="1:11" x14ac:dyDescent="0.25">
      <c r="A53183" t="s">
        <v>158773</v>
      </c>
      <c r="B53183" t="s">
        <v>158774</v>
      </c>
      <c r="C53183" t="s">
        <v>158775</v>
      </c>
      <c r="D53183" t="s">
        <v>158769</v>
      </c>
      <c r="E53183" t="s">
        <v>15</v>
      </c>
      <c r="F53183" s="1">
        <v>43257.357557870368</v>
      </c>
      <c r="G53183" s="1">
        <v>43257.370717592596</v>
      </c>
      <c r="H53183" s="1">
        <v>43257.375</v>
      </c>
      <c r="I53183" s="1">
        <v>43264.772314814814</v>
      </c>
      <c r="J53183" s="1">
        <v>43299</v>
      </c>
      <c r="K53183">
        <v>3867</v>
      </c>
    </row>
    <row r="53184" spans="1:11" x14ac:dyDescent="0.25">
      <c r="A53184" t="s">
        <v>158776</v>
      </c>
      <c r="B53184" t="s">
        <v>158777</v>
      </c>
      <c r="C53184" t="s">
        <v>158778</v>
      </c>
      <c r="D53184" t="s">
        <v>158769</v>
      </c>
      <c r="E53184" t="s">
        <v>15</v>
      </c>
      <c r="F53184" s="1">
        <v>43314.917129629626</v>
      </c>
      <c r="G53184" s="1">
        <v>43314.927222222221</v>
      </c>
      <c r="H53184" s="1">
        <v>43315.53402777778</v>
      </c>
      <c r="I53184" s="1">
        <v>43320.457488425927</v>
      </c>
      <c r="J53184" s="1">
        <v>43332</v>
      </c>
      <c r="K53184">
        <v>35599</v>
      </c>
    </row>
    <row r="53185" spans="1:11" x14ac:dyDescent="0.25">
      <c r="A53185" t="s">
        <v>158779</v>
      </c>
      <c r="B53185" t="s">
        <v>158780</v>
      </c>
      <c r="C53185" t="s">
        <v>158781</v>
      </c>
      <c r="D53185" t="s">
        <v>158769</v>
      </c>
      <c r="E53185" t="s">
        <v>15</v>
      </c>
      <c r="F53185" s="1">
        <v>43324.717962962961</v>
      </c>
      <c r="G53185" s="1">
        <v>43324.725868055553</v>
      </c>
      <c r="H53185" s="1">
        <v>43325.5625</v>
      </c>
      <c r="I53185" s="1">
        <v>43329.570243055554</v>
      </c>
      <c r="J53185" s="1">
        <v>43339</v>
      </c>
      <c r="K53185">
        <v>5800</v>
      </c>
    </row>
    <row r="53186" spans="1:11" x14ac:dyDescent="0.25">
      <c r="A53186" t="s">
        <v>158782</v>
      </c>
      <c r="B53186" t="s">
        <v>158783</v>
      </c>
      <c r="C53186" t="s">
        <v>158784</v>
      </c>
      <c r="D53186" t="s">
        <v>158769</v>
      </c>
      <c r="E53186" t="s">
        <v>15</v>
      </c>
      <c r="F53186" s="1">
        <v>43279.08425925926</v>
      </c>
      <c r="G53186" s="1">
        <v>43279.382268518515</v>
      </c>
      <c r="H53186" s="1">
        <v>43279.340277777781</v>
      </c>
      <c r="I53186" s="1">
        <v>43284.960752314815</v>
      </c>
      <c r="J53186" s="1">
        <v>43301</v>
      </c>
      <c r="K53186">
        <v>2856</v>
      </c>
    </row>
    <row r="53187" spans="1:11" x14ac:dyDescent="0.25">
      <c r="A53187" t="s">
        <v>158785</v>
      </c>
      <c r="B53187" t="s">
        <v>158786</v>
      </c>
      <c r="C53187" t="s">
        <v>158787</v>
      </c>
      <c r="D53187" t="s">
        <v>158769</v>
      </c>
      <c r="E53187" t="s">
        <v>15</v>
      </c>
      <c r="F53187" s="1">
        <v>43326.417557870373</v>
      </c>
      <c r="G53187" s="1">
        <v>43326.427372685182</v>
      </c>
      <c r="H53187" s="1">
        <v>43326.57916666667</v>
      </c>
      <c r="I53187" s="1">
        <v>43328.670624999999</v>
      </c>
      <c r="J53187" s="1">
        <v>43329</v>
      </c>
      <c r="K53187">
        <v>6970</v>
      </c>
    </row>
    <row r="53188" spans="1:11" x14ac:dyDescent="0.25">
      <c r="A53188" t="s">
        <v>158788</v>
      </c>
      <c r="B53188" t="s">
        <v>158789</v>
      </c>
      <c r="C53188" t="s">
        <v>158790</v>
      </c>
      <c r="D53188" t="s">
        <v>158769</v>
      </c>
      <c r="E53188" t="s">
        <v>15</v>
      </c>
      <c r="F53188" s="1">
        <v>43286.418263888889</v>
      </c>
      <c r="G53188" s="1">
        <v>43286.672326388885</v>
      </c>
      <c r="H53188" s="1">
        <v>43286.581944444442</v>
      </c>
      <c r="I53188" s="1">
        <v>43294.608877314815</v>
      </c>
      <c r="J53188" s="1">
        <v>43299</v>
      </c>
      <c r="K53188">
        <v>2946</v>
      </c>
    </row>
    <row r="53189" spans="1:11" x14ac:dyDescent="0.25">
      <c r="A53189" t="s">
        <v>158791</v>
      </c>
      <c r="B53189" t="s">
        <v>158792</v>
      </c>
      <c r="C53189" t="s">
        <v>158793</v>
      </c>
      <c r="D53189" t="s">
        <v>158769</v>
      </c>
      <c r="E53189" t="s">
        <v>15</v>
      </c>
      <c r="F53189" s="1">
        <v>43291.631180555552</v>
      </c>
      <c r="G53189" s="1">
        <v>43291.645775462966</v>
      </c>
      <c r="H53189" s="1">
        <v>43292.375</v>
      </c>
      <c r="I53189" s="1">
        <v>43293.866342592592</v>
      </c>
      <c r="J53189" s="1">
        <v>43299</v>
      </c>
      <c r="K53189">
        <v>5654</v>
      </c>
    </row>
    <row r="53190" spans="1:11" x14ac:dyDescent="0.25">
      <c r="A53190" t="s">
        <v>158794</v>
      </c>
      <c r="B53190" t="s">
        <v>158795</v>
      </c>
      <c r="C53190" t="s">
        <v>158796</v>
      </c>
      <c r="D53190" t="s">
        <v>158769</v>
      </c>
      <c r="E53190" t="s">
        <v>15</v>
      </c>
      <c r="F53190" s="1">
        <v>43325.935335648152</v>
      </c>
      <c r="G53190" s="1">
        <v>43327.141828703701</v>
      </c>
      <c r="H53190" s="1">
        <v>43327.385416666664</v>
      </c>
      <c r="I53190" s="1">
        <v>43336.674687500003</v>
      </c>
      <c r="J53190" s="1">
        <v>43355</v>
      </c>
      <c r="K53190">
        <v>2499</v>
      </c>
    </row>
    <row r="53191" spans="1:11" x14ac:dyDescent="0.25">
      <c r="A53191" t="s">
        <v>158797</v>
      </c>
      <c r="B53191" t="s">
        <v>158798</v>
      </c>
      <c r="C53191" t="s">
        <v>158799</v>
      </c>
      <c r="D53191" t="s">
        <v>158769</v>
      </c>
      <c r="E53191" t="s">
        <v>15</v>
      </c>
      <c r="F53191" s="1">
        <v>43338.908217592594</v>
      </c>
      <c r="G53191" s="1">
        <v>43338.913402777776</v>
      </c>
      <c r="H53191" s="1">
        <v>43339.561111111114</v>
      </c>
      <c r="I53191" s="1">
        <v>43341.922129629631</v>
      </c>
      <c r="J53191" s="1">
        <v>43347</v>
      </c>
      <c r="K53191">
        <v>3867</v>
      </c>
    </row>
    <row r="53192" spans="1:11" x14ac:dyDescent="0.25">
      <c r="A53192" t="s">
        <v>158800</v>
      </c>
      <c r="B53192" t="s">
        <v>158801</v>
      </c>
      <c r="C53192" t="s">
        <v>158802</v>
      </c>
      <c r="D53192" t="s">
        <v>158769</v>
      </c>
      <c r="E53192" t="s">
        <v>15</v>
      </c>
      <c r="F53192" s="1">
        <v>43318.529560185183</v>
      </c>
      <c r="G53192" s="1">
        <v>43318.535034722219</v>
      </c>
      <c r="H53192" s="1">
        <v>43318.587500000001</v>
      </c>
      <c r="I53192" s="1">
        <v>43320.86146990741</v>
      </c>
      <c r="J53192" s="1">
        <v>43321</v>
      </c>
      <c r="K53192">
        <v>2856</v>
      </c>
    </row>
    <row r="53193" spans="1:11" x14ac:dyDescent="0.25">
      <c r="A53193" t="s">
        <v>158803</v>
      </c>
      <c r="B53193" t="s">
        <v>158804</v>
      </c>
      <c r="C53193" t="s">
        <v>158805</v>
      </c>
      <c r="D53193" t="s">
        <v>158769</v>
      </c>
      <c r="E53193" t="s">
        <v>15</v>
      </c>
      <c r="F53193" s="1">
        <v>43332.822476851848</v>
      </c>
      <c r="G53193" s="1">
        <v>43332.830046296294</v>
      </c>
      <c r="H53193" s="1">
        <v>43333.54583333333</v>
      </c>
      <c r="I53193" s="1">
        <v>43334.749178240738</v>
      </c>
      <c r="J53193" s="1">
        <v>43335</v>
      </c>
      <c r="K53193">
        <v>6299</v>
      </c>
    </row>
    <row r="53194" spans="1:11" x14ac:dyDescent="0.25">
      <c r="A53194" t="s">
        <v>158806</v>
      </c>
      <c r="B53194" t="s">
        <v>158807</v>
      </c>
      <c r="C53194" t="s">
        <v>158808</v>
      </c>
      <c r="D53194" t="s">
        <v>158769</v>
      </c>
      <c r="E53194" t="s">
        <v>15</v>
      </c>
      <c r="F53194" s="1">
        <v>43325.605636574073</v>
      </c>
      <c r="G53194" s="1">
        <v>43325.614756944444</v>
      </c>
      <c r="H53194" s="1">
        <v>43325.579861111109</v>
      </c>
      <c r="I53194" s="1">
        <v>43326.99927083333</v>
      </c>
      <c r="J53194" s="1">
        <v>43328</v>
      </c>
      <c r="K53194">
        <v>2499</v>
      </c>
    </row>
    <row r="53195" spans="1:11" x14ac:dyDescent="0.25">
      <c r="A53195" t="s">
        <v>158809</v>
      </c>
      <c r="B53195" t="s">
        <v>158810</v>
      </c>
      <c r="C53195" t="s">
        <v>158811</v>
      </c>
      <c r="D53195" t="s">
        <v>158812</v>
      </c>
      <c r="E53195" t="s">
        <v>15</v>
      </c>
      <c r="F53195" s="1">
        <v>42825.5231712963</v>
      </c>
      <c r="G53195" s="1">
        <v>42825.545347222222</v>
      </c>
      <c r="H53195" s="1">
        <v>42828.460601851853</v>
      </c>
      <c r="I53195" s="1">
        <v>42837.589224537034</v>
      </c>
      <c r="J53195" s="1">
        <v>42857</v>
      </c>
      <c r="K53195">
        <v>5990</v>
      </c>
    </row>
    <row r="53196" spans="1:11" x14ac:dyDescent="0.25">
      <c r="A53196" t="s">
        <v>158813</v>
      </c>
      <c r="B53196" t="s">
        <v>158814</v>
      </c>
      <c r="C53196" t="s">
        <v>158815</v>
      </c>
      <c r="D53196" t="s">
        <v>158812</v>
      </c>
      <c r="E53196" t="s">
        <v>15</v>
      </c>
      <c r="F53196" s="1">
        <v>42870.374155092592</v>
      </c>
      <c r="G53196" s="1">
        <v>42870.382141203707</v>
      </c>
      <c r="H53196" s="1">
        <v>42870.463912037034</v>
      </c>
      <c r="I53196" s="1">
        <v>42877.947731481479</v>
      </c>
      <c r="J53196" s="1">
        <v>42892</v>
      </c>
      <c r="K53196">
        <v>6990</v>
      </c>
    </row>
    <row r="53197" spans="1:11" x14ac:dyDescent="0.25">
      <c r="A53197" t="s">
        <v>158816</v>
      </c>
      <c r="B53197" t="s">
        <v>158817</v>
      </c>
      <c r="C53197" t="s">
        <v>158818</v>
      </c>
      <c r="D53197" t="s">
        <v>158812</v>
      </c>
      <c r="E53197" t="s">
        <v>15</v>
      </c>
      <c r="F53197" s="1">
        <v>42837.872256944444</v>
      </c>
      <c r="G53197" s="1">
        <v>42837.88208333333</v>
      </c>
      <c r="H53197" s="1">
        <v>42849.441446759258</v>
      </c>
      <c r="I53197" s="1">
        <v>42853.606608796297</v>
      </c>
      <c r="J53197" s="1">
        <v>42863</v>
      </c>
      <c r="K53197">
        <v>6990</v>
      </c>
    </row>
    <row r="53198" spans="1:11" x14ac:dyDescent="0.25">
      <c r="A53198" t="s">
        <v>158819</v>
      </c>
      <c r="B53198" t="s">
        <v>158820</v>
      </c>
      <c r="C53198" t="s">
        <v>158821</v>
      </c>
      <c r="D53198" t="s">
        <v>158812</v>
      </c>
      <c r="E53198" t="s">
        <v>5320</v>
      </c>
      <c r="F53198" s="1">
        <v>42855.5781712963</v>
      </c>
      <c r="G53198" s="1">
        <v>42855.586967592593</v>
      </c>
      <c r="H53198" s="1"/>
      <c r="I53198" s="1"/>
      <c r="J53198" s="1">
        <v>42878</v>
      </c>
      <c r="K53198">
        <v>5990</v>
      </c>
    </row>
    <row r="53199" spans="1:11" x14ac:dyDescent="0.25">
      <c r="A53199" t="s">
        <v>158822</v>
      </c>
      <c r="B53199" t="s">
        <v>158823</v>
      </c>
      <c r="C53199" t="s">
        <v>158824</v>
      </c>
      <c r="D53199" t="s">
        <v>158825</v>
      </c>
      <c r="E53199" t="s">
        <v>191</v>
      </c>
      <c r="F53199" s="1">
        <v>42790.57675925926</v>
      </c>
      <c r="G53199" s="1">
        <v>42791.099062499998</v>
      </c>
      <c r="H53199" s="1">
        <v>42795.19290509259</v>
      </c>
      <c r="I53199" s="1"/>
      <c r="J53199" s="1">
        <v>42825</v>
      </c>
      <c r="K53199">
        <v>1355</v>
      </c>
    </row>
    <row r="53200" spans="1:11" x14ac:dyDescent="0.25">
      <c r="A53200" t="s">
        <v>158826</v>
      </c>
      <c r="B53200" t="s">
        <v>158827</v>
      </c>
      <c r="C53200" t="s">
        <v>158828</v>
      </c>
      <c r="D53200" t="s">
        <v>158829</v>
      </c>
      <c r="E53200" t="s">
        <v>15</v>
      </c>
      <c r="F53200" s="1">
        <v>42893.492442129631</v>
      </c>
      <c r="G53200" s="1">
        <v>42893.531331018516</v>
      </c>
      <c r="H53200" s="1">
        <v>42898.651458333334</v>
      </c>
      <c r="I53200" s="1">
        <v>42902.648587962962</v>
      </c>
      <c r="J53200" s="1">
        <v>42929</v>
      </c>
      <c r="K53200">
        <v>1880</v>
      </c>
    </row>
    <row r="53201" spans="1:11" x14ac:dyDescent="0.25">
      <c r="A53201" t="s">
        <v>158830</v>
      </c>
      <c r="B53201" t="s">
        <v>158831</v>
      </c>
      <c r="C53201" t="s">
        <v>35621</v>
      </c>
      <c r="D53201" t="s">
        <v>158832</v>
      </c>
      <c r="E53201" t="s">
        <v>15</v>
      </c>
      <c r="F53201" s="1">
        <v>43227.423379629632</v>
      </c>
      <c r="G53201" s="1">
        <v>43227.72896990741</v>
      </c>
      <c r="H53201" s="1">
        <v>43229.536111111112</v>
      </c>
      <c r="I53201" s="1">
        <v>43234.68141203704</v>
      </c>
      <c r="J53201" s="1">
        <v>43248</v>
      </c>
      <c r="K53201">
        <v>3990</v>
      </c>
    </row>
    <row r="53202" spans="1:11" x14ac:dyDescent="0.25">
      <c r="A53202" t="s">
        <v>158833</v>
      </c>
      <c r="B53202" t="s">
        <v>158834</v>
      </c>
      <c r="C53202" t="s">
        <v>158835</v>
      </c>
      <c r="D53202" t="s">
        <v>158832</v>
      </c>
      <c r="E53202" t="s">
        <v>15</v>
      </c>
      <c r="F53202" s="1">
        <v>43229.552002314813</v>
      </c>
      <c r="G53202" s="1">
        <v>43229.565972222219</v>
      </c>
      <c r="H53202" s="1">
        <v>43229.536111111112</v>
      </c>
      <c r="I53202" s="1">
        <v>43235.651979166665</v>
      </c>
      <c r="J53202" s="1">
        <v>43248</v>
      </c>
      <c r="K53202">
        <v>3990</v>
      </c>
    </row>
    <row r="53203" spans="1:11" x14ac:dyDescent="0.25">
      <c r="A53203" t="s">
        <v>158836</v>
      </c>
      <c r="B53203" t="s">
        <v>158837</v>
      </c>
      <c r="C53203" t="s">
        <v>158838</v>
      </c>
      <c r="D53203" t="s">
        <v>158832</v>
      </c>
      <c r="E53203" t="s">
        <v>15</v>
      </c>
      <c r="F53203" s="1">
        <v>43248.41982638889</v>
      </c>
      <c r="G53203" s="1">
        <v>43248.427222222221</v>
      </c>
      <c r="H53203" s="1">
        <v>43248.588888888888</v>
      </c>
      <c r="I53203" s="1">
        <v>43257.79105324074</v>
      </c>
      <c r="J53203" s="1">
        <v>43280</v>
      </c>
      <c r="K53203">
        <v>3990</v>
      </c>
    </row>
    <row r="53204" spans="1:11" x14ac:dyDescent="0.25">
      <c r="A53204" t="s">
        <v>158839</v>
      </c>
      <c r="B53204" t="s">
        <v>158840</v>
      </c>
      <c r="C53204" t="s">
        <v>158841</v>
      </c>
      <c r="D53204" t="s">
        <v>158832</v>
      </c>
      <c r="E53204" t="s">
        <v>15</v>
      </c>
      <c r="F53204" s="1">
        <v>43287.706342592595</v>
      </c>
      <c r="G53204" s="1">
        <v>43287.736817129633</v>
      </c>
      <c r="H53204" s="1">
        <v>43290.518055555556</v>
      </c>
      <c r="I53204" s="1">
        <v>43294.867025462961</v>
      </c>
      <c r="J53204" s="1">
        <v>43313</v>
      </c>
      <c r="K53204">
        <v>3990</v>
      </c>
    </row>
    <row r="53205" spans="1:11" x14ac:dyDescent="0.25">
      <c r="A53205" t="s">
        <v>158842</v>
      </c>
      <c r="B53205" t="s">
        <v>158843</v>
      </c>
      <c r="C53205" t="s">
        <v>158844</v>
      </c>
      <c r="D53205" t="s">
        <v>158832</v>
      </c>
      <c r="E53205" t="s">
        <v>15</v>
      </c>
      <c r="F53205" s="1">
        <v>43295.606064814812</v>
      </c>
      <c r="G53205" s="1">
        <v>43295.614733796298</v>
      </c>
      <c r="H53205" s="1">
        <v>43298.587500000001</v>
      </c>
      <c r="I53205" s="1">
        <v>43304.738553240742</v>
      </c>
      <c r="J53205" s="1">
        <v>43320</v>
      </c>
      <c r="K53205">
        <v>3990</v>
      </c>
    </row>
    <row r="53206" spans="1:11" x14ac:dyDescent="0.25">
      <c r="A53206" t="s">
        <v>158845</v>
      </c>
      <c r="B53206" t="s">
        <v>158846</v>
      </c>
      <c r="C53206" t="s">
        <v>158847</v>
      </c>
      <c r="D53206" t="s">
        <v>158848</v>
      </c>
      <c r="E53206" t="s">
        <v>15</v>
      </c>
      <c r="F53206" s="1">
        <v>43315.568935185183</v>
      </c>
      <c r="G53206" s="1">
        <v>43315.576574074075</v>
      </c>
      <c r="H53206" s="1">
        <v>43315.655555555553</v>
      </c>
      <c r="I53206" s="1">
        <v>43320.13380787037</v>
      </c>
      <c r="J53206" s="1">
        <v>43325</v>
      </c>
      <c r="K53206">
        <v>1550</v>
      </c>
    </row>
    <row r="53207" spans="1:11" x14ac:dyDescent="0.25">
      <c r="A53207" t="s">
        <v>158849</v>
      </c>
      <c r="B53207" t="s">
        <v>158850</v>
      </c>
      <c r="C53207" t="s">
        <v>158851</v>
      </c>
      <c r="D53207" t="s">
        <v>158848</v>
      </c>
      <c r="E53207" t="s">
        <v>15</v>
      </c>
      <c r="F53207" s="1">
        <v>43292.750740740739</v>
      </c>
      <c r="G53207" s="1">
        <v>43293.170902777776</v>
      </c>
      <c r="H53207" s="1">
        <v>43304.442361111112</v>
      </c>
      <c r="I53207" s="1">
        <v>43304.977430555555</v>
      </c>
      <c r="J53207" s="1">
        <v>43300</v>
      </c>
      <c r="K53207">
        <v>3390</v>
      </c>
    </row>
    <row r="53208" spans="1:11" x14ac:dyDescent="0.25">
      <c r="A53208" t="s">
        <v>158852</v>
      </c>
      <c r="B53208" t="s">
        <v>158853</v>
      </c>
      <c r="C53208" t="s">
        <v>158854</v>
      </c>
      <c r="D53208" t="s">
        <v>158848</v>
      </c>
      <c r="E53208" t="s">
        <v>15</v>
      </c>
      <c r="F53208" s="1">
        <v>43313.461655092593</v>
      </c>
      <c r="G53208" s="1">
        <v>43313.521145833336</v>
      </c>
      <c r="H53208" s="1">
        <v>43315.65625</v>
      </c>
      <c r="I53208" s="1">
        <v>43318.740671296298</v>
      </c>
      <c r="J53208" s="1">
        <v>43322</v>
      </c>
      <c r="K53208">
        <v>2250</v>
      </c>
    </row>
    <row r="53209" spans="1:11" x14ac:dyDescent="0.25">
      <c r="A53209" t="s">
        <v>158855</v>
      </c>
      <c r="B53209" t="s">
        <v>158856</v>
      </c>
      <c r="C53209" t="s">
        <v>158857</v>
      </c>
      <c r="D53209" t="s">
        <v>158848</v>
      </c>
      <c r="E53209" t="s">
        <v>15</v>
      </c>
      <c r="F53209" s="1">
        <v>43303.636469907404</v>
      </c>
      <c r="G53209" s="1">
        <v>43304.52244212963</v>
      </c>
      <c r="H53209" s="1">
        <v>43305.640277777777</v>
      </c>
      <c r="I53209" s="1">
        <v>43306.773518518516</v>
      </c>
      <c r="J53209" s="1">
        <v>43313</v>
      </c>
      <c r="K53209">
        <v>1490</v>
      </c>
    </row>
    <row r="53210" spans="1:11" x14ac:dyDescent="0.25">
      <c r="A53210" t="s">
        <v>158858</v>
      </c>
      <c r="B53210" t="s">
        <v>158859</v>
      </c>
      <c r="C53210" t="s">
        <v>158860</v>
      </c>
      <c r="D53210" t="s">
        <v>158848</v>
      </c>
      <c r="E53210" t="s">
        <v>15</v>
      </c>
      <c r="F53210" s="1">
        <v>43300.545937499999</v>
      </c>
      <c r="G53210" s="1">
        <v>43301.205127314817</v>
      </c>
      <c r="H53210" s="1">
        <v>43301.739583333336</v>
      </c>
      <c r="I53210" s="1">
        <v>43305.839189814818</v>
      </c>
      <c r="J53210" s="1">
        <v>43308</v>
      </c>
      <c r="K53210">
        <v>6990</v>
      </c>
    </row>
    <row r="53211" spans="1:11" x14ac:dyDescent="0.25">
      <c r="A53211" t="s">
        <v>158861</v>
      </c>
      <c r="B53211" t="s">
        <v>158862</v>
      </c>
      <c r="C53211" t="s">
        <v>158863</v>
      </c>
      <c r="D53211" t="s">
        <v>158848</v>
      </c>
      <c r="E53211" t="s">
        <v>15</v>
      </c>
      <c r="F53211" s="1">
        <v>43322.686469907407</v>
      </c>
      <c r="G53211" s="1">
        <v>43322.697615740741</v>
      </c>
      <c r="H53211" s="1">
        <v>43325.67291666667</v>
      </c>
      <c r="I53211" s="1">
        <v>43327.825520833336</v>
      </c>
      <c r="J53211" s="1">
        <v>43334</v>
      </c>
      <c r="K53211">
        <v>1235</v>
      </c>
    </row>
    <row r="53212" spans="1:11" x14ac:dyDescent="0.25">
      <c r="A53212" t="s">
        <v>158864</v>
      </c>
      <c r="B53212" t="s">
        <v>158865</v>
      </c>
      <c r="C53212" t="s">
        <v>158866</v>
      </c>
      <c r="D53212" t="s">
        <v>158848</v>
      </c>
      <c r="E53212" t="s">
        <v>15</v>
      </c>
      <c r="F53212" s="1">
        <v>43288.823113425926</v>
      </c>
      <c r="G53212" s="1">
        <v>43288.830011574071</v>
      </c>
      <c r="H53212" s="1">
        <v>43291.65</v>
      </c>
      <c r="I53212" s="1">
        <v>43293.943622685183</v>
      </c>
      <c r="J53212" s="1">
        <v>43300</v>
      </c>
      <c r="K53212">
        <v>5490</v>
      </c>
    </row>
    <row r="53213" spans="1:11" x14ac:dyDescent="0.25">
      <c r="A53213" t="s">
        <v>158867</v>
      </c>
      <c r="B53213" t="s">
        <v>158868</v>
      </c>
      <c r="C53213" t="s">
        <v>158869</v>
      </c>
      <c r="D53213" t="s">
        <v>158848</v>
      </c>
      <c r="E53213" t="s">
        <v>15</v>
      </c>
      <c r="F53213" s="1">
        <v>43303.735520833332</v>
      </c>
      <c r="G53213" s="1">
        <v>43304.522465277776</v>
      </c>
      <c r="H53213" s="1">
        <v>43305.611111111109</v>
      </c>
      <c r="I53213" s="1">
        <v>43314.813414351855</v>
      </c>
      <c r="J53213" s="1">
        <v>43320</v>
      </c>
      <c r="K53213">
        <v>2190</v>
      </c>
    </row>
    <row r="53214" spans="1:11" x14ac:dyDescent="0.25">
      <c r="A53214" t="s">
        <v>158870</v>
      </c>
      <c r="B53214" t="s">
        <v>158871</v>
      </c>
      <c r="C53214" t="s">
        <v>158872</v>
      </c>
      <c r="D53214" t="s">
        <v>158848</v>
      </c>
      <c r="E53214" t="s">
        <v>15</v>
      </c>
      <c r="F53214" s="1">
        <v>43320.505416666667</v>
      </c>
      <c r="G53214" s="1">
        <v>43320.517465277779</v>
      </c>
      <c r="H53214" s="1">
        <v>43321.524305555555</v>
      </c>
      <c r="I53214" s="1">
        <v>43328.878472222219</v>
      </c>
      <c r="J53214" s="1">
        <v>43340</v>
      </c>
      <c r="K53214">
        <v>6990</v>
      </c>
    </row>
    <row r="53215" spans="1:11" x14ac:dyDescent="0.25">
      <c r="A53215" t="s">
        <v>158873</v>
      </c>
      <c r="B53215" t="s">
        <v>158874</v>
      </c>
      <c r="C53215" t="s">
        <v>158875</v>
      </c>
      <c r="D53215" t="s">
        <v>158848</v>
      </c>
      <c r="E53215" t="s">
        <v>15</v>
      </c>
      <c r="F53215" s="1">
        <v>43334.44568287037</v>
      </c>
      <c r="G53215" s="1">
        <v>43334.455127314817</v>
      </c>
      <c r="H53215" s="1">
        <v>43336.59097222222</v>
      </c>
      <c r="I53215" s="1">
        <v>43341.874050925922</v>
      </c>
      <c r="J53215" s="1">
        <v>43355</v>
      </c>
      <c r="K53215">
        <v>1990</v>
      </c>
    </row>
    <row r="53216" spans="1:11" x14ac:dyDescent="0.25">
      <c r="A53216" t="s">
        <v>158876</v>
      </c>
      <c r="B53216" t="s">
        <v>158877</v>
      </c>
      <c r="C53216" t="s">
        <v>158878</v>
      </c>
      <c r="D53216" t="s">
        <v>158848</v>
      </c>
      <c r="E53216" t="s">
        <v>15</v>
      </c>
      <c r="F53216" s="1">
        <v>43302.866516203707</v>
      </c>
      <c r="G53216" s="1">
        <v>43307.981145833335</v>
      </c>
      <c r="H53216" s="1">
        <v>43305.611111111109</v>
      </c>
      <c r="I53216" s="1">
        <v>43312.653969907406</v>
      </c>
      <c r="J53216" s="1">
        <v>43325</v>
      </c>
      <c r="K53216">
        <v>2190</v>
      </c>
    </row>
    <row r="53217" spans="1:11" x14ac:dyDescent="0.25">
      <c r="A53217" t="s">
        <v>158879</v>
      </c>
      <c r="B53217" t="s">
        <v>158880</v>
      </c>
      <c r="C53217" t="s">
        <v>158881</v>
      </c>
      <c r="D53217" t="s">
        <v>158848</v>
      </c>
      <c r="E53217" t="s">
        <v>15</v>
      </c>
      <c r="F53217" s="1">
        <v>43322.334652777776</v>
      </c>
      <c r="G53217" s="1">
        <v>43323.191168981481</v>
      </c>
      <c r="H53217" s="1">
        <v>43325.656944444447</v>
      </c>
      <c r="I53217" s="1">
        <v>43328.883425925924</v>
      </c>
      <c r="J53217" s="1">
        <v>43341</v>
      </c>
      <c r="K53217">
        <v>1990</v>
      </c>
    </row>
    <row r="53218" spans="1:11" x14ac:dyDescent="0.25">
      <c r="A53218" t="s">
        <v>158882</v>
      </c>
      <c r="B53218" t="s">
        <v>158883</v>
      </c>
      <c r="C53218" t="s">
        <v>158884</v>
      </c>
      <c r="D53218" t="s">
        <v>158848</v>
      </c>
      <c r="E53218" t="s">
        <v>15</v>
      </c>
      <c r="F53218" s="1">
        <v>43319.81826388889</v>
      </c>
      <c r="G53218" s="1">
        <v>43319.826608796298</v>
      </c>
      <c r="H53218" s="1">
        <v>43320.613888888889</v>
      </c>
      <c r="I53218" s="1">
        <v>43322.869722222225</v>
      </c>
      <c r="J53218" s="1">
        <v>43339</v>
      </c>
      <c r="K53218">
        <v>6990</v>
      </c>
    </row>
    <row r="53219" spans="1:11" x14ac:dyDescent="0.25">
      <c r="A53219" t="s">
        <v>158885</v>
      </c>
      <c r="B53219" t="s">
        <v>158886</v>
      </c>
      <c r="C53219" t="s">
        <v>158887</v>
      </c>
      <c r="D53219" t="s">
        <v>158848</v>
      </c>
      <c r="E53219" t="s">
        <v>15</v>
      </c>
      <c r="F53219" s="1">
        <v>43297.813009259262</v>
      </c>
      <c r="G53219" s="1">
        <v>43299.114837962959</v>
      </c>
      <c r="H53219" s="1">
        <v>43300.75277777778</v>
      </c>
      <c r="I53219" s="1">
        <v>43313.54414351852</v>
      </c>
      <c r="J53219" s="1">
        <v>43321</v>
      </c>
      <c r="K53219">
        <v>6990</v>
      </c>
    </row>
    <row r="53220" spans="1:11" x14ac:dyDescent="0.25">
      <c r="A53220" t="s">
        <v>158888</v>
      </c>
      <c r="B53220" t="s">
        <v>158889</v>
      </c>
      <c r="C53220" t="s">
        <v>158890</v>
      </c>
      <c r="D53220" t="s">
        <v>158848</v>
      </c>
      <c r="E53220" t="s">
        <v>15</v>
      </c>
      <c r="F53220" s="1">
        <v>43301.829351851855</v>
      </c>
      <c r="G53220" s="1">
        <v>43306.980543981481</v>
      </c>
      <c r="H53220" s="1">
        <v>43305.611111111109</v>
      </c>
      <c r="I53220" s="1">
        <v>43319.60260416667</v>
      </c>
      <c r="J53220" s="1">
        <v>43321</v>
      </c>
      <c r="K53220">
        <v>2190</v>
      </c>
    </row>
    <row r="53221" spans="1:11" x14ac:dyDescent="0.25">
      <c r="A53221" t="s">
        <v>158891</v>
      </c>
      <c r="B53221" t="s">
        <v>158892</v>
      </c>
      <c r="C53221" t="s">
        <v>158893</v>
      </c>
      <c r="D53221" t="s">
        <v>158848</v>
      </c>
      <c r="E53221" t="s">
        <v>5320</v>
      </c>
      <c r="F53221" s="1">
        <v>43315.688252314816</v>
      </c>
      <c r="G53221" s="1">
        <v>43316.687662037039</v>
      </c>
      <c r="H53221" s="1"/>
      <c r="I53221" s="1"/>
      <c r="J53221" s="1">
        <v>43334</v>
      </c>
      <c r="K53221">
        <v>1815</v>
      </c>
    </row>
    <row r="53222" spans="1:11" x14ac:dyDescent="0.25">
      <c r="A53222" t="s">
        <v>158894</v>
      </c>
      <c r="B53222" t="s">
        <v>158895</v>
      </c>
      <c r="C53222" t="s">
        <v>158896</v>
      </c>
      <c r="D53222" t="s">
        <v>158848</v>
      </c>
      <c r="E53222" t="s">
        <v>15</v>
      </c>
      <c r="F53222" s="1">
        <v>43310.86859953704</v>
      </c>
      <c r="G53222" s="1">
        <v>43312.16337962963</v>
      </c>
      <c r="H53222" s="1">
        <v>43313.348611111112</v>
      </c>
      <c r="I53222" s="1">
        <v>43314.735358796293</v>
      </c>
      <c r="J53222" s="1">
        <v>43320</v>
      </c>
      <c r="K53222">
        <v>1550</v>
      </c>
    </row>
    <row r="53223" spans="1:11" x14ac:dyDescent="0.25">
      <c r="A53223" t="s">
        <v>158897</v>
      </c>
      <c r="B53223" t="s">
        <v>158898</v>
      </c>
      <c r="C53223" t="s">
        <v>158899</v>
      </c>
      <c r="D53223" t="s">
        <v>158848</v>
      </c>
      <c r="E53223" t="s">
        <v>15</v>
      </c>
      <c r="F53223" s="1">
        <v>43319.831782407404</v>
      </c>
      <c r="G53223" s="1">
        <v>43319.840497685182</v>
      </c>
      <c r="H53223" s="1">
        <v>43320.613888888889</v>
      </c>
      <c r="I53223" s="1">
        <v>43327.931203703702</v>
      </c>
      <c r="J53223" s="1">
        <v>43346</v>
      </c>
      <c r="K53223">
        <v>6990</v>
      </c>
    </row>
    <row r="53224" spans="1:11" x14ac:dyDescent="0.25">
      <c r="A53224" t="s">
        <v>158900</v>
      </c>
      <c r="B53224" t="s">
        <v>158901</v>
      </c>
      <c r="C53224" t="s">
        <v>158902</v>
      </c>
      <c r="D53224" t="s">
        <v>158848</v>
      </c>
      <c r="E53224" t="s">
        <v>15</v>
      </c>
      <c r="F53224" s="1">
        <v>43299.739212962966</v>
      </c>
      <c r="G53224" s="1">
        <v>43300.121886574074</v>
      </c>
      <c r="H53224" s="1">
        <v>43300.75277777778</v>
      </c>
      <c r="I53224" s="1">
        <v>43307.96707175926</v>
      </c>
      <c r="J53224" s="1">
        <v>43320</v>
      </c>
      <c r="K53224">
        <v>6990</v>
      </c>
    </row>
    <row r="53225" spans="1:11" x14ac:dyDescent="0.25">
      <c r="A53225" t="s">
        <v>158903</v>
      </c>
      <c r="B53225" t="s">
        <v>158904</v>
      </c>
      <c r="C53225" t="s">
        <v>158905</v>
      </c>
      <c r="D53225" t="s">
        <v>158848</v>
      </c>
      <c r="E53225" t="s">
        <v>15</v>
      </c>
      <c r="F53225" s="1">
        <v>43327.699918981481</v>
      </c>
      <c r="G53225" s="1">
        <v>43327.70521990741</v>
      </c>
      <c r="H53225" s="1">
        <v>43328.57916666667</v>
      </c>
      <c r="I53225" s="1">
        <v>43333.898576388892</v>
      </c>
      <c r="J53225" s="1">
        <v>43354</v>
      </c>
      <c r="K53225">
        <v>860</v>
      </c>
    </row>
    <row r="53226" spans="1:11" x14ac:dyDescent="0.25">
      <c r="A53226" t="s">
        <v>158906</v>
      </c>
      <c r="B53226" t="s">
        <v>158907</v>
      </c>
      <c r="C53226" t="s">
        <v>158908</v>
      </c>
      <c r="D53226" t="s">
        <v>158848</v>
      </c>
      <c r="E53226" t="s">
        <v>15</v>
      </c>
      <c r="F53226" s="1">
        <v>43293.682488425926</v>
      </c>
      <c r="G53226" s="1">
        <v>43293.687708333331</v>
      </c>
      <c r="H53226" s="1">
        <v>43300.668749999997</v>
      </c>
      <c r="I53226" s="1">
        <v>43305.986620370371</v>
      </c>
      <c r="J53226" s="1">
        <v>43319</v>
      </c>
      <c r="K53226">
        <v>990</v>
      </c>
    </row>
    <row r="53227" spans="1:11" x14ac:dyDescent="0.25">
      <c r="A53227" t="s">
        <v>158909</v>
      </c>
      <c r="B53227" t="s">
        <v>158910</v>
      </c>
      <c r="C53227" t="s">
        <v>158911</v>
      </c>
      <c r="D53227" t="s">
        <v>158912</v>
      </c>
      <c r="E53227" t="s">
        <v>15</v>
      </c>
      <c r="F53227" s="1">
        <v>43325.604861111111</v>
      </c>
      <c r="G53227" s="1">
        <v>43327.135821759257</v>
      </c>
      <c r="H53227" s="1">
        <v>43327.414583333331</v>
      </c>
      <c r="I53227" s="1">
        <v>43341.699143518519</v>
      </c>
      <c r="J53227" s="1">
        <v>43362</v>
      </c>
      <c r="K53227">
        <v>19908</v>
      </c>
    </row>
    <row r="53228" spans="1:11" x14ac:dyDescent="0.25">
      <c r="A53228" t="s">
        <v>158913</v>
      </c>
      <c r="B53228" t="s">
        <v>158914</v>
      </c>
      <c r="C53228" t="s">
        <v>158915</v>
      </c>
      <c r="D53228" t="s">
        <v>158912</v>
      </c>
      <c r="E53228" t="s">
        <v>15</v>
      </c>
      <c r="F53228" s="1">
        <v>43311.818090277775</v>
      </c>
      <c r="G53228" s="1">
        <v>43311.847291666665</v>
      </c>
      <c r="H53228" s="1">
        <v>43312.515277777777</v>
      </c>
      <c r="I53228" s="1">
        <v>43320.537916666668</v>
      </c>
      <c r="J53228" s="1">
        <v>43333</v>
      </c>
      <c r="K53228">
        <v>72908</v>
      </c>
    </row>
    <row r="53229" spans="1:11" x14ac:dyDescent="0.25">
      <c r="A53229" t="s">
        <v>158916</v>
      </c>
      <c r="B53229" t="s">
        <v>158917</v>
      </c>
      <c r="C53229" t="s">
        <v>158918</v>
      </c>
      <c r="D53229" t="s">
        <v>158912</v>
      </c>
      <c r="E53229" t="s">
        <v>15</v>
      </c>
      <c r="F53229" s="1">
        <v>43116.680428240739</v>
      </c>
      <c r="G53229" s="1">
        <v>43116.689363425925</v>
      </c>
      <c r="H53229" s="1">
        <v>43118.804976851854</v>
      </c>
      <c r="I53229" s="1">
        <v>43124.97859953704</v>
      </c>
      <c r="J53229" s="1">
        <v>43139</v>
      </c>
      <c r="K53229">
        <v>14990</v>
      </c>
    </row>
    <row r="53230" spans="1:11" x14ac:dyDescent="0.25">
      <c r="A53230" t="s">
        <v>158919</v>
      </c>
      <c r="B53230" t="s">
        <v>158920</v>
      </c>
      <c r="C53230" t="s">
        <v>158921</v>
      </c>
      <c r="D53230" t="s">
        <v>158912</v>
      </c>
      <c r="E53230" t="s">
        <v>15</v>
      </c>
      <c r="F53230" s="1">
        <v>43282.88857638889</v>
      </c>
      <c r="G53230" s="1">
        <v>43286.67763888889</v>
      </c>
      <c r="H53230" s="1">
        <v>43284.504166666666</v>
      </c>
      <c r="I53230" s="1">
        <v>43286.877905092595</v>
      </c>
      <c r="J53230" s="1">
        <v>43311</v>
      </c>
      <c r="K53230">
        <v>4508</v>
      </c>
    </row>
    <row r="53231" spans="1:11" x14ac:dyDescent="0.25">
      <c r="A53231" t="s">
        <v>158922</v>
      </c>
      <c r="B53231" t="s">
        <v>158923</v>
      </c>
      <c r="C53231" t="s">
        <v>158924</v>
      </c>
      <c r="D53231" t="s">
        <v>158912</v>
      </c>
      <c r="E53231" t="s">
        <v>15</v>
      </c>
      <c r="F53231" s="1">
        <v>43285.939733796295</v>
      </c>
      <c r="G53231" s="1">
        <v>43286.691087962965</v>
      </c>
      <c r="H53231" s="1">
        <v>43287.344444444447</v>
      </c>
      <c r="I53231" s="1">
        <v>43291.550092592595</v>
      </c>
      <c r="J53231" s="1">
        <v>43306</v>
      </c>
      <c r="K53231">
        <v>29908</v>
      </c>
    </row>
    <row r="53232" spans="1:11" x14ac:dyDescent="0.25">
      <c r="A53232" t="s">
        <v>158925</v>
      </c>
      <c r="B53232" t="s">
        <v>158926</v>
      </c>
      <c r="C53232" t="s">
        <v>158927</v>
      </c>
      <c r="D53232" t="s">
        <v>158912</v>
      </c>
      <c r="E53232" t="s">
        <v>15</v>
      </c>
      <c r="F53232" s="1">
        <v>43187.508425925924</v>
      </c>
      <c r="G53232" s="1">
        <v>43187.51934027778</v>
      </c>
      <c r="H53232" s="1">
        <v>43188.785497685189</v>
      </c>
      <c r="I53232" s="1">
        <v>43192.769212962965</v>
      </c>
      <c r="J53232" s="1">
        <v>43200</v>
      </c>
      <c r="K53232">
        <v>2290</v>
      </c>
    </row>
    <row r="53233" spans="1:11" x14ac:dyDescent="0.25">
      <c r="A53233" t="s">
        <v>158928</v>
      </c>
      <c r="B53233" t="s">
        <v>158929</v>
      </c>
      <c r="C53233" t="s">
        <v>158930</v>
      </c>
      <c r="D53233" t="s">
        <v>158912</v>
      </c>
      <c r="E53233" t="s">
        <v>15</v>
      </c>
      <c r="F53233" s="1">
        <v>43328.435763888891</v>
      </c>
      <c r="G53233" s="1">
        <v>43328.447372685187</v>
      </c>
      <c r="H53233" s="1">
        <v>43329.57916666667</v>
      </c>
      <c r="I53233" s="1">
        <v>43332.907268518517</v>
      </c>
      <c r="J53233" s="1">
        <v>43333</v>
      </c>
      <c r="K53233">
        <v>19908</v>
      </c>
    </row>
    <row r="53234" spans="1:11" x14ac:dyDescent="0.25">
      <c r="A53234" t="s">
        <v>158931</v>
      </c>
      <c r="B53234" t="s">
        <v>158932</v>
      </c>
      <c r="C53234" t="s">
        <v>158933</v>
      </c>
      <c r="D53234" t="s">
        <v>158912</v>
      </c>
      <c r="E53234" t="s">
        <v>15</v>
      </c>
      <c r="F53234" s="1">
        <v>43228.600497685184</v>
      </c>
      <c r="G53234" s="1">
        <v>43229.604733796295</v>
      </c>
      <c r="H53234" s="1">
        <v>43230.415277777778</v>
      </c>
      <c r="I53234" s="1">
        <v>43245.849224537036</v>
      </c>
      <c r="J53234" s="1">
        <v>43249</v>
      </c>
      <c r="K53234">
        <v>4890</v>
      </c>
    </row>
    <row r="53235" spans="1:11" x14ac:dyDescent="0.25">
      <c r="A53235" t="s">
        <v>158934</v>
      </c>
      <c r="B53235" t="s">
        <v>158935</v>
      </c>
      <c r="C53235" t="s">
        <v>158936</v>
      </c>
      <c r="D53235" t="s">
        <v>158912</v>
      </c>
      <c r="E53235" t="s">
        <v>15</v>
      </c>
      <c r="F53235" s="1">
        <v>43265.68986111111</v>
      </c>
      <c r="G53235" s="1">
        <v>43265.707314814812</v>
      </c>
      <c r="H53235" s="1">
        <v>43269.507638888892</v>
      </c>
      <c r="I53235" s="1">
        <v>43276.841851851852</v>
      </c>
      <c r="J53235" s="1">
        <v>43301</v>
      </c>
      <c r="K53235">
        <v>14908</v>
      </c>
    </row>
    <row r="53236" spans="1:11" x14ac:dyDescent="0.25">
      <c r="A53236" t="s">
        <v>158937</v>
      </c>
      <c r="B53236" t="s">
        <v>158938</v>
      </c>
      <c r="C53236" t="s">
        <v>158939</v>
      </c>
      <c r="D53236" t="s">
        <v>158912</v>
      </c>
      <c r="E53236" t="s">
        <v>15</v>
      </c>
      <c r="F53236" s="1">
        <v>43067.787407407406</v>
      </c>
      <c r="G53236" s="1">
        <v>43067.828773148147</v>
      </c>
      <c r="H53236" s="1">
        <v>43068.676863425928</v>
      </c>
      <c r="I53236" s="1">
        <v>43076.848263888889</v>
      </c>
      <c r="J53236" s="1">
        <v>43090</v>
      </c>
      <c r="K53236">
        <v>9900</v>
      </c>
    </row>
    <row r="53237" spans="1:11" x14ac:dyDescent="0.25">
      <c r="A53237" t="s">
        <v>158940</v>
      </c>
      <c r="B53237" t="s">
        <v>158941</v>
      </c>
      <c r="C53237" t="s">
        <v>158942</v>
      </c>
      <c r="D53237" t="s">
        <v>158912</v>
      </c>
      <c r="E53237" t="s">
        <v>15</v>
      </c>
      <c r="F53237" s="1">
        <v>43306.669282407405</v>
      </c>
      <c r="G53237" s="1">
        <v>43306.677199074074</v>
      </c>
      <c r="H53237" s="1">
        <v>43307.572916666664</v>
      </c>
      <c r="I53237" s="1">
        <v>43308.688275462962</v>
      </c>
      <c r="J53237" s="1">
        <v>43314</v>
      </c>
      <c r="K53237">
        <v>19908</v>
      </c>
    </row>
    <row r="53238" spans="1:11" x14ac:dyDescent="0.25">
      <c r="A53238" t="s">
        <v>158943</v>
      </c>
      <c r="B53238" t="s">
        <v>158944</v>
      </c>
      <c r="C53238" t="s">
        <v>158945</v>
      </c>
      <c r="D53238" t="s">
        <v>158912</v>
      </c>
      <c r="E53238" t="s">
        <v>15</v>
      </c>
      <c r="F53238" s="1">
        <v>43210.711944444447</v>
      </c>
      <c r="G53238" s="1">
        <v>43214.72760416667</v>
      </c>
      <c r="H53238" s="1">
        <v>43213.656574074077</v>
      </c>
      <c r="I53238" s="1">
        <v>43234.751620370371</v>
      </c>
      <c r="J53238" s="1">
        <v>43237</v>
      </c>
      <c r="K53238">
        <v>4890</v>
      </c>
    </row>
    <row r="53239" spans="1:11" x14ac:dyDescent="0.25">
      <c r="A53239" t="s">
        <v>158946</v>
      </c>
      <c r="B53239" t="s">
        <v>158947</v>
      </c>
      <c r="C53239" t="s">
        <v>158948</v>
      </c>
      <c r="D53239" t="s">
        <v>158912</v>
      </c>
      <c r="E53239" t="s">
        <v>15</v>
      </c>
      <c r="F53239" s="1">
        <v>43309.76153935185</v>
      </c>
      <c r="G53239" s="1">
        <v>43311.355173611111</v>
      </c>
      <c r="H53239" s="1">
        <v>43311.505555555559</v>
      </c>
      <c r="I53239" s="1">
        <v>43327.506620370368</v>
      </c>
      <c r="J53239" s="1">
        <v>43357</v>
      </c>
      <c r="K53239">
        <v>19908</v>
      </c>
    </row>
    <row r="53240" spans="1:11" x14ac:dyDescent="0.25">
      <c r="A53240" t="s">
        <v>158949</v>
      </c>
      <c r="B53240" t="s">
        <v>158950</v>
      </c>
      <c r="C53240" t="s">
        <v>158951</v>
      </c>
      <c r="D53240" t="s">
        <v>158912</v>
      </c>
      <c r="E53240" t="s">
        <v>15</v>
      </c>
      <c r="F53240" s="1">
        <v>43311.482442129629</v>
      </c>
      <c r="G53240" s="1">
        <v>43311.503379629627</v>
      </c>
      <c r="H53240" s="1">
        <v>43311.629861111112</v>
      </c>
      <c r="I53240" s="1">
        <v>43312.817233796297</v>
      </c>
      <c r="J53240" s="1">
        <v>43314</v>
      </c>
      <c r="K53240">
        <v>1608</v>
      </c>
    </row>
    <row r="53241" spans="1:11" x14ac:dyDescent="0.25">
      <c r="A53241" t="s">
        <v>158952</v>
      </c>
      <c r="B53241" t="s">
        <v>158953</v>
      </c>
      <c r="C53241" t="s">
        <v>158954</v>
      </c>
      <c r="D53241" t="s">
        <v>158912</v>
      </c>
      <c r="E53241" t="s">
        <v>15</v>
      </c>
      <c r="F53241" s="1">
        <v>43317.85328703704</v>
      </c>
      <c r="G53241" s="1">
        <v>43317.864270833335</v>
      </c>
      <c r="H53241" s="1">
        <v>43318.497916666667</v>
      </c>
      <c r="I53241" s="1">
        <v>43322.72146990741</v>
      </c>
      <c r="J53241" s="1">
        <v>43333</v>
      </c>
      <c r="K53241">
        <v>19908</v>
      </c>
    </row>
    <row r="53242" spans="1:11" x14ac:dyDescent="0.25">
      <c r="A53242" t="s">
        <v>158955</v>
      </c>
      <c r="B53242" t="s">
        <v>158956</v>
      </c>
      <c r="C53242" t="s">
        <v>158957</v>
      </c>
      <c r="D53242" t="s">
        <v>158912</v>
      </c>
      <c r="E53242" t="s">
        <v>15</v>
      </c>
      <c r="F53242" s="1">
        <v>43263.479861111111</v>
      </c>
      <c r="G53242" s="1">
        <v>43263.500648148147</v>
      </c>
      <c r="H53242" s="1">
        <v>43264.501388888886</v>
      </c>
      <c r="I53242" s="1">
        <v>43269.675717592596</v>
      </c>
      <c r="J53242" s="1">
        <v>43297</v>
      </c>
      <c r="K53242">
        <v>4508</v>
      </c>
    </row>
    <row r="53243" spans="1:11" x14ac:dyDescent="0.25">
      <c r="A53243" t="s">
        <v>158958</v>
      </c>
      <c r="B53243" t="s">
        <v>158959</v>
      </c>
      <c r="C53243" t="s">
        <v>158960</v>
      </c>
      <c r="D53243" t="s">
        <v>158912</v>
      </c>
      <c r="E53243" t="s">
        <v>15</v>
      </c>
      <c r="F53243" s="1">
        <v>43215.488530092596</v>
      </c>
      <c r="G53243" s="1">
        <v>43215.496724537035</v>
      </c>
      <c r="H53243" s="1">
        <v>43216.370138888888</v>
      </c>
      <c r="I53243" s="1">
        <v>43222.692187499997</v>
      </c>
      <c r="J53243" s="1">
        <v>43243</v>
      </c>
      <c r="K53243">
        <v>4890</v>
      </c>
    </row>
    <row r="53244" spans="1:11" x14ac:dyDescent="0.25">
      <c r="A53244" t="s">
        <v>158961</v>
      </c>
      <c r="B53244" t="s">
        <v>158962</v>
      </c>
      <c r="C53244" t="s">
        <v>158963</v>
      </c>
      <c r="D53244" t="s">
        <v>158912</v>
      </c>
      <c r="E53244" t="s">
        <v>15</v>
      </c>
      <c r="F53244" s="1">
        <v>43008.607766203706</v>
      </c>
      <c r="G53244" s="1">
        <v>43008.617893518516</v>
      </c>
      <c r="H53244" s="1">
        <v>43010.767488425925</v>
      </c>
      <c r="I53244" s="1">
        <v>43012.819363425922</v>
      </c>
      <c r="J53244" s="1">
        <v>43032</v>
      </c>
      <c r="K53244">
        <v>3990</v>
      </c>
    </row>
    <row r="53245" spans="1:11" x14ac:dyDescent="0.25">
      <c r="A53245" t="s">
        <v>158964</v>
      </c>
      <c r="B53245" t="s">
        <v>158965</v>
      </c>
      <c r="C53245" t="s">
        <v>158966</v>
      </c>
      <c r="D53245" t="s">
        <v>158912</v>
      </c>
      <c r="E53245" t="s">
        <v>15</v>
      </c>
      <c r="F53245" s="1">
        <v>43030.753738425927</v>
      </c>
      <c r="G53245" s="1">
        <v>43030.760127314818</v>
      </c>
      <c r="H53245" s="1">
        <v>43032.909004629626</v>
      </c>
      <c r="I53245" s="1">
        <v>43039.742210648146</v>
      </c>
      <c r="J53245" s="1">
        <v>43048</v>
      </c>
      <c r="K53245">
        <v>9900</v>
      </c>
    </row>
    <row r="53246" spans="1:11" x14ac:dyDescent="0.25">
      <c r="A53246" t="s">
        <v>158967</v>
      </c>
      <c r="B53246" t="s">
        <v>158968</v>
      </c>
      <c r="C53246" t="s">
        <v>158969</v>
      </c>
      <c r="D53246" t="s">
        <v>158912</v>
      </c>
      <c r="E53246" t="s">
        <v>15</v>
      </c>
      <c r="F53246" s="1">
        <v>43286.463564814818</v>
      </c>
      <c r="G53246" s="1">
        <v>43287.12164351852</v>
      </c>
      <c r="H53246" s="1">
        <v>43287.399305555555</v>
      </c>
      <c r="I53246" s="1">
        <v>43291.880983796298</v>
      </c>
      <c r="J53246" s="1">
        <v>43299</v>
      </c>
      <c r="K53246">
        <v>19908</v>
      </c>
    </row>
    <row r="53247" spans="1:11" x14ac:dyDescent="0.25">
      <c r="A53247" t="s">
        <v>158970</v>
      </c>
      <c r="B53247" t="s">
        <v>158971</v>
      </c>
      <c r="C53247" t="s">
        <v>158972</v>
      </c>
      <c r="D53247" t="s">
        <v>158912</v>
      </c>
      <c r="E53247" t="s">
        <v>15</v>
      </c>
      <c r="F53247" s="1">
        <v>43322.418506944443</v>
      </c>
      <c r="G53247" s="1">
        <v>43323.114293981482</v>
      </c>
      <c r="H53247" s="1">
        <v>43325.376388888886</v>
      </c>
      <c r="I53247" s="1">
        <v>43342.679513888892</v>
      </c>
      <c r="J53247" s="1">
        <v>43336</v>
      </c>
      <c r="K53247">
        <v>19908</v>
      </c>
    </row>
    <row r="53248" spans="1:11" x14ac:dyDescent="0.25">
      <c r="A53248" t="s">
        <v>158973</v>
      </c>
      <c r="B53248" t="s">
        <v>158974</v>
      </c>
      <c r="C53248" t="s">
        <v>158975</v>
      </c>
      <c r="D53248" t="s">
        <v>158912</v>
      </c>
      <c r="E53248" t="s">
        <v>15</v>
      </c>
      <c r="F53248" s="1">
        <v>43243.781388888892</v>
      </c>
      <c r="G53248" s="1">
        <v>43243.802476851852</v>
      </c>
      <c r="H53248" s="1">
        <v>43245.535416666666</v>
      </c>
      <c r="I53248" s="1">
        <v>43246.607951388891</v>
      </c>
      <c r="J53248" s="1">
        <v>43262</v>
      </c>
      <c r="K53248">
        <v>4708</v>
      </c>
    </row>
    <row r="53249" spans="1:11" x14ac:dyDescent="0.25">
      <c r="A53249" t="s">
        <v>158976</v>
      </c>
      <c r="B53249" t="s">
        <v>158977</v>
      </c>
      <c r="C53249" t="s">
        <v>158978</v>
      </c>
      <c r="D53249" t="s">
        <v>158912</v>
      </c>
      <c r="E53249" t="s">
        <v>15</v>
      </c>
      <c r="F53249" s="1">
        <v>42979.952534722222</v>
      </c>
      <c r="G53249" s="1">
        <v>42979.963368055556</v>
      </c>
      <c r="H53249" s="1">
        <v>42983.788703703707</v>
      </c>
      <c r="I53249" s="1">
        <v>43039.825254629628</v>
      </c>
      <c r="J53249" s="1">
        <v>43005</v>
      </c>
      <c r="K53249">
        <v>26700</v>
      </c>
    </row>
    <row r="53250" spans="1:11" x14ac:dyDescent="0.25">
      <c r="A53250" t="s">
        <v>158979</v>
      </c>
      <c r="B53250" t="s">
        <v>158980</v>
      </c>
      <c r="C53250" t="s">
        <v>158981</v>
      </c>
      <c r="D53250" t="s">
        <v>158912</v>
      </c>
      <c r="E53250" t="s">
        <v>15</v>
      </c>
      <c r="F53250" s="1">
        <v>43206.959305555552</v>
      </c>
      <c r="G53250" s="1">
        <v>43206.969004629631</v>
      </c>
      <c r="H53250" s="1">
        <v>43207.714282407411</v>
      </c>
      <c r="I53250" s="1">
        <v>43208.725335648145</v>
      </c>
      <c r="J53250" s="1">
        <v>43223</v>
      </c>
      <c r="K53250">
        <v>14980</v>
      </c>
    </row>
    <row r="53251" spans="1:11" x14ac:dyDescent="0.25">
      <c r="A53251" t="s">
        <v>158982</v>
      </c>
      <c r="B53251" t="s">
        <v>158983</v>
      </c>
      <c r="C53251" t="s">
        <v>158984</v>
      </c>
      <c r="D53251" t="s">
        <v>158912</v>
      </c>
      <c r="E53251" t="s">
        <v>15</v>
      </c>
      <c r="F53251" s="1">
        <v>43108.108055555553</v>
      </c>
      <c r="G53251" s="1">
        <v>43108.116597222222</v>
      </c>
      <c r="H53251" s="1">
        <v>43109.655810185184</v>
      </c>
      <c r="I53251" s="1">
        <v>43110.764027777775</v>
      </c>
      <c r="J53251" s="1">
        <v>43124</v>
      </c>
      <c r="K53251">
        <v>14990</v>
      </c>
    </row>
    <row r="53252" spans="1:11" x14ac:dyDescent="0.25">
      <c r="A53252" t="s">
        <v>158985</v>
      </c>
      <c r="B53252" t="s">
        <v>158986</v>
      </c>
      <c r="C53252" t="s">
        <v>158987</v>
      </c>
      <c r="D53252" t="s">
        <v>158912</v>
      </c>
      <c r="E53252" t="s">
        <v>15</v>
      </c>
      <c r="F53252" s="1">
        <v>43213.713518518518</v>
      </c>
      <c r="G53252" s="1">
        <v>43214.795752314814</v>
      </c>
      <c r="H53252" s="1">
        <v>43215.507638888892</v>
      </c>
      <c r="I53252" s="1">
        <v>43216.776898148149</v>
      </c>
      <c r="J53252" s="1">
        <v>43231</v>
      </c>
      <c r="K53252">
        <v>2290</v>
      </c>
    </row>
    <row r="53253" spans="1:11" x14ac:dyDescent="0.25">
      <c r="A53253" t="s">
        <v>158988</v>
      </c>
      <c r="B53253" t="s">
        <v>158989</v>
      </c>
      <c r="C53253" t="s">
        <v>49799</v>
      </c>
      <c r="D53253" t="s">
        <v>158990</v>
      </c>
      <c r="E53253" t="s">
        <v>15</v>
      </c>
      <c r="F53253" s="1">
        <v>43044.945648148147</v>
      </c>
      <c r="G53253" s="1">
        <v>43046.312893518516</v>
      </c>
      <c r="H53253" s="1">
        <v>43055.795243055552</v>
      </c>
      <c r="I53253" s="1">
        <v>43059.832303240742</v>
      </c>
      <c r="J53253" s="1">
        <v>43066</v>
      </c>
      <c r="K53253">
        <v>4470</v>
      </c>
    </row>
    <row r="53254" spans="1:11" x14ac:dyDescent="0.25">
      <c r="A53254" t="s">
        <v>158991</v>
      </c>
      <c r="B53254" t="s">
        <v>158992</v>
      </c>
      <c r="C53254" t="s">
        <v>158993</v>
      </c>
      <c r="D53254" t="s">
        <v>158990</v>
      </c>
      <c r="E53254" t="s">
        <v>15</v>
      </c>
      <c r="F53254" s="1">
        <v>43226.862210648149</v>
      </c>
      <c r="G53254" s="1">
        <v>43228.20516203704</v>
      </c>
      <c r="H53254" s="1">
        <v>43229.586805555555</v>
      </c>
      <c r="I53254" s="1">
        <v>43230.776817129627</v>
      </c>
      <c r="J53254" s="1">
        <v>43237</v>
      </c>
      <c r="K53254">
        <v>3576</v>
      </c>
    </row>
    <row r="53255" spans="1:11" x14ac:dyDescent="0.25">
      <c r="A53255" t="s">
        <v>158994</v>
      </c>
      <c r="B53255" t="s">
        <v>158995</v>
      </c>
      <c r="C53255" t="s">
        <v>158996</v>
      </c>
      <c r="D53255" t="s">
        <v>158990</v>
      </c>
      <c r="E53255" t="s">
        <v>15</v>
      </c>
      <c r="F53255" s="1">
        <v>43217.0078587963</v>
      </c>
      <c r="G53255" s="1">
        <v>43217.020405092589</v>
      </c>
      <c r="H53255" s="1">
        <v>43217.59375</v>
      </c>
      <c r="I53255" s="1">
        <v>43220.944027777776</v>
      </c>
      <c r="J53255" s="1">
        <v>43230</v>
      </c>
      <c r="K53255">
        <v>3576</v>
      </c>
    </row>
    <row r="53256" spans="1:11" x14ac:dyDescent="0.25">
      <c r="A53256" t="s">
        <v>158997</v>
      </c>
      <c r="B53256" t="s">
        <v>158998</v>
      </c>
      <c r="C53256" t="s">
        <v>158999</v>
      </c>
      <c r="D53256" t="s">
        <v>159000</v>
      </c>
      <c r="E53256" t="s">
        <v>15</v>
      </c>
      <c r="F53256" s="1">
        <v>43306.757141203707</v>
      </c>
      <c r="G53256" s="1">
        <v>43308.170289351852</v>
      </c>
      <c r="H53256" s="1">
        <v>43315.612500000003</v>
      </c>
      <c r="I53256" s="1">
        <v>43327.623495370368</v>
      </c>
      <c r="J53256" s="1">
        <v>43322</v>
      </c>
      <c r="K53256">
        <v>672900</v>
      </c>
    </row>
    <row r="53257" spans="1:11" x14ac:dyDescent="0.25">
      <c r="A53257" t="s">
        <v>159001</v>
      </c>
      <c r="B53257" t="s">
        <v>159002</v>
      </c>
      <c r="C53257" t="s">
        <v>159003</v>
      </c>
      <c r="D53257" t="s">
        <v>159004</v>
      </c>
      <c r="E53257" t="s">
        <v>15</v>
      </c>
      <c r="F53257" s="1">
        <v>42804.440462962964</v>
      </c>
      <c r="G53257" s="1">
        <v>42804.440462962964</v>
      </c>
      <c r="H53257" s="1">
        <v>42810.529687499999</v>
      </c>
      <c r="I53257" s="1">
        <v>42818.694606481484</v>
      </c>
      <c r="J53257" s="1">
        <v>42845</v>
      </c>
      <c r="K53257">
        <v>9990</v>
      </c>
    </row>
    <row r="53258" spans="1:11" x14ac:dyDescent="0.25">
      <c r="A53258" t="s">
        <v>159005</v>
      </c>
      <c r="B53258" t="s">
        <v>159006</v>
      </c>
      <c r="C53258" t="s">
        <v>159007</v>
      </c>
      <c r="D53258" t="s">
        <v>159008</v>
      </c>
      <c r="E53258" t="s">
        <v>15</v>
      </c>
      <c r="F53258" s="1">
        <v>43228.451828703706</v>
      </c>
      <c r="G53258" s="1">
        <v>43228.465092592596</v>
      </c>
      <c r="H53258" s="1">
        <v>43229.618750000001</v>
      </c>
      <c r="I53258" s="1">
        <v>43236.942870370367</v>
      </c>
      <c r="J53258" s="1">
        <v>43244</v>
      </c>
      <c r="K53258">
        <v>19500</v>
      </c>
    </row>
    <row r="53259" spans="1:11" x14ac:dyDescent="0.25">
      <c r="A53259" t="s">
        <v>159009</v>
      </c>
      <c r="B53259" t="s">
        <v>159010</v>
      </c>
      <c r="C53259" t="s">
        <v>159011</v>
      </c>
      <c r="D53259" t="s">
        <v>159008</v>
      </c>
      <c r="E53259" t="s">
        <v>15</v>
      </c>
      <c r="F53259" s="1">
        <v>43144.979120370372</v>
      </c>
      <c r="G53259" s="1">
        <v>43144.986435185187</v>
      </c>
      <c r="H53259" s="1">
        <v>43147.025682870371</v>
      </c>
      <c r="I53259" s="1">
        <v>43157.926493055558</v>
      </c>
      <c r="J53259" s="1">
        <v>43172</v>
      </c>
      <c r="K53259">
        <v>19390</v>
      </c>
    </row>
    <row r="53260" spans="1:11" x14ac:dyDescent="0.25">
      <c r="A53260" t="s">
        <v>159012</v>
      </c>
      <c r="B53260" t="s">
        <v>159013</v>
      </c>
      <c r="C53260" t="s">
        <v>159014</v>
      </c>
      <c r="D53260" t="s">
        <v>159008</v>
      </c>
      <c r="E53260" t="s">
        <v>15</v>
      </c>
      <c r="F53260" s="1">
        <v>43082.514340277776</v>
      </c>
      <c r="G53260" s="1">
        <v>43082.564039351855</v>
      </c>
      <c r="H53260" s="1">
        <v>43082.922349537039</v>
      </c>
      <c r="I53260" s="1">
        <v>43106.016458333332</v>
      </c>
      <c r="J53260" s="1">
        <v>43117</v>
      </c>
      <c r="K53260">
        <v>13990</v>
      </c>
    </row>
    <row r="53261" spans="1:11" x14ac:dyDescent="0.25">
      <c r="A53261" t="s">
        <v>159015</v>
      </c>
      <c r="B53261" t="s">
        <v>159016</v>
      </c>
      <c r="C53261" t="s">
        <v>159017</v>
      </c>
      <c r="D53261" t="s">
        <v>159008</v>
      </c>
      <c r="E53261" t="s">
        <v>15</v>
      </c>
      <c r="F53261" s="1">
        <v>43221.777465277781</v>
      </c>
      <c r="G53261" s="1">
        <v>43221.787592592591</v>
      </c>
      <c r="H53261" s="1">
        <v>43223.603472222225</v>
      </c>
      <c r="I53261" s="1">
        <v>43228.839375000003</v>
      </c>
      <c r="J53261" s="1">
        <v>43248</v>
      </c>
      <c r="K53261">
        <v>5890</v>
      </c>
    </row>
    <row r="53262" spans="1:11" x14ac:dyDescent="0.25">
      <c r="A53262" t="s">
        <v>159018</v>
      </c>
      <c r="B53262" t="s">
        <v>159019</v>
      </c>
      <c r="C53262" t="s">
        <v>159020</v>
      </c>
      <c r="D53262" t="s">
        <v>159008</v>
      </c>
      <c r="E53262" t="s">
        <v>15</v>
      </c>
      <c r="F53262" s="1">
        <v>42757.551840277774</v>
      </c>
      <c r="G53262" s="1">
        <v>42757.559224537035</v>
      </c>
      <c r="H53262" s="1">
        <v>42759.474479166667</v>
      </c>
      <c r="I53262" s="1">
        <v>42765.711805555555</v>
      </c>
      <c r="J53262" s="1">
        <v>42794</v>
      </c>
      <c r="K53262">
        <v>11300</v>
      </c>
    </row>
    <row r="53263" spans="1:11" x14ac:dyDescent="0.25">
      <c r="A53263" t="s">
        <v>159021</v>
      </c>
      <c r="B53263" t="s">
        <v>159022</v>
      </c>
      <c r="C53263" t="s">
        <v>159023</v>
      </c>
      <c r="D53263" t="s">
        <v>159008</v>
      </c>
      <c r="E53263" t="s">
        <v>15</v>
      </c>
      <c r="F53263" s="1">
        <v>42975.415798611109</v>
      </c>
      <c r="G53263" s="1">
        <v>42976.573125000003</v>
      </c>
      <c r="H53263" s="1">
        <v>42977.840844907405</v>
      </c>
      <c r="I53263" s="1">
        <v>43022.566435185188</v>
      </c>
      <c r="J53263" s="1">
        <v>42999</v>
      </c>
      <c r="K53263">
        <v>5890</v>
      </c>
    </row>
    <row r="53264" spans="1:11" x14ac:dyDescent="0.25">
      <c r="A53264" t="s">
        <v>159024</v>
      </c>
      <c r="B53264" t="s">
        <v>159025</v>
      </c>
      <c r="C53264" t="s">
        <v>159026</v>
      </c>
      <c r="D53264" t="s">
        <v>159008</v>
      </c>
      <c r="E53264" t="s">
        <v>15</v>
      </c>
      <c r="F53264" s="1">
        <v>43021.497662037036</v>
      </c>
      <c r="G53264" s="1">
        <v>43021.510081018518</v>
      </c>
      <c r="H53264" s="1">
        <v>43024.818043981482</v>
      </c>
      <c r="I53264" s="1">
        <v>43031.926053240742</v>
      </c>
      <c r="J53264" s="1">
        <v>43045</v>
      </c>
      <c r="K53264">
        <v>11300</v>
      </c>
    </row>
    <row r="53265" spans="1:11" x14ac:dyDescent="0.25">
      <c r="A53265" t="s">
        <v>159027</v>
      </c>
      <c r="B53265" t="s">
        <v>159028</v>
      </c>
      <c r="C53265" t="s">
        <v>159029</v>
      </c>
      <c r="D53265" t="s">
        <v>159008</v>
      </c>
      <c r="E53265" t="s">
        <v>15</v>
      </c>
      <c r="F53265" s="1">
        <v>42999.448703703703</v>
      </c>
      <c r="G53265" s="1">
        <v>43000.177349537036</v>
      </c>
      <c r="H53265" s="1">
        <v>43000.634201388886</v>
      </c>
      <c r="I53265" s="1">
        <v>43003.936585648145</v>
      </c>
      <c r="J53265" s="1">
        <v>43017</v>
      </c>
      <c r="K53265">
        <v>10400</v>
      </c>
    </row>
    <row r="53266" spans="1:11" x14ac:dyDescent="0.25">
      <c r="A53266" t="s">
        <v>159030</v>
      </c>
      <c r="B53266" t="s">
        <v>159031</v>
      </c>
      <c r="C53266" t="s">
        <v>159032</v>
      </c>
      <c r="D53266" t="s">
        <v>159008</v>
      </c>
      <c r="E53266" t="s">
        <v>15</v>
      </c>
      <c r="F53266" s="1">
        <v>42746.942349537036</v>
      </c>
      <c r="G53266" s="1">
        <v>42746.948055555556</v>
      </c>
      <c r="H53266" s="1">
        <v>42747.648460648146</v>
      </c>
      <c r="I53266" s="1">
        <v>42754.695497685185</v>
      </c>
      <c r="J53266" s="1">
        <v>42787</v>
      </c>
      <c r="K53266">
        <v>20990</v>
      </c>
    </row>
    <row r="53267" spans="1:11" x14ac:dyDescent="0.25">
      <c r="A53267" t="s">
        <v>159033</v>
      </c>
      <c r="B53267" t="s">
        <v>159034</v>
      </c>
      <c r="C53267" t="s">
        <v>159035</v>
      </c>
      <c r="D53267" t="s">
        <v>159008</v>
      </c>
      <c r="E53267" t="s">
        <v>15</v>
      </c>
      <c r="F53267" s="1">
        <v>42977.548310185186</v>
      </c>
      <c r="G53267" s="1">
        <v>42977.559155092589</v>
      </c>
      <c r="H53267" s="1">
        <v>42978.937314814815</v>
      </c>
      <c r="I53267" s="1">
        <v>42983.914594907408</v>
      </c>
      <c r="J53267" s="1">
        <v>42998</v>
      </c>
      <c r="K53267">
        <v>3999</v>
      </c>
    </row>
    <row r="53268" spans="1:11" x14ac:dyDescent="0.25">
      <c r="A53268" t="s">
        <v>159036</v>
      </c>
      <c r="B53268" t="s">
        <v>159037</v>
      </c>
      <c r="C53268" t="s">
        <v>159038</v>
      </c>
      <c r="D53268" t="s">
        <v>159008</v>
      </c>
      <c r="E53268" t="s">
        <v>15</v>
      </c>
      <c r="F53268" s="1">
        <v>43178.557129629633</v>
      </c>
      <c r="G53268" s="1">
        <v>43178.566412037035</v>
      </c>
      <c r="H53268" s="1">
        <v>43179.978275462963</v>
      </c>
      <c r="I53268" s="1">
        <v>43181.672777777778</v>
      </c>
      <c r="J53268" s="1">
        <v>43196</v>
      </c>
      <c r="K53268">
        <v>5890</v>
      </c>
    </row>
    <row r="53269" spans="1:11" x14ac:dyDescent="0.25">
      <c r="A53269" t="s">
        <v>159039</v>
      </c>
      <c r="B53269" t="s">
        <v>159040</v>
      </c>
      <c r="C53269" t="s">
        <v>159041</v>
      </c>
      <c r="D53269" t="s">
        <v>159008</v>
      </c>
      <c r="E53269" t="s">
        <v>15</v>
      </c>
      <c r="F53269" s="1">
        <v>43136.869513888887</v>
      </c>
      <c r="G53269" s="1">
        <v>43137.230358796296</v>
      </c>
      <c r="H53269" s="1">
        <v>43137.783715277779</v>
      </c>
      <c r="I53269" s="1">
        <v>43150.943807870368</v>
      </c>
      <c r="J53269" s="1">
        <v>43167</v>
      </c>
      <c r="K53269">
        <v>18900</v>
      </c>
    </row>
    <row r="53270" spans="1:11" x14ac:dyDescent="0.25">
      <c r="A53270" t="s">
        <v>159042</v>
      </c>
      <c r="B53270" t="s">
        <v>159043</v>
      </c>
      <c r="C53270" t="s">
        <v>159044</v>
      </c>
      <c r="D53270" t="s">
        <v>159008</v>
      </c>
      <c r="E53270" t="s">
        <v>15</v>
      </c>
      <c r="F53270" s="1">
        <v>42969.409097222226</v>
      </c>
      <c r="G53270" s="1">
        <v>42969.420740740738</v>
      </c>
      <c r="H53270" s="1">
        <v>42970.90425925926</v>
      </c>
      <c r="I53270" s="1">
        <v>42980.685972222222</v>
      </c>
      <c r="J53270" s="1">
        <v>43000</v>
      </c>
      <c r="K53270">
        <v>11300</v>
      </c>
    </row>
    <row r="53271" spans="1:11" x14ac:dyDescent="0.25">
      <c r="A53271" t="s">
        <v>159045</v>
      </c>
      <c r="B53271" t="s">
        <v>159046</v>
      </c>
      <c r="C53271" t="s">
        <v>159047</v>
      </c>
      <c r="D53271" t="s">
        <v>159008</v>
      </c>
      <c r="E53271" t="s">
        <v>15</v>
      </c>
      <c r="F53271" s="1">
        <v>42857.146793981483</v>
      </c>
      <c r="G53271" s="1">
        <v>42858.465486111112</v>
      </c>
      <c r="H53271" s="1">
        <v>42858.553749999999</v>
      </c>
      <c r="I53271" s="1">
        <v>42874.466562499998</v>
      </c>
      <c r="J53271" s="1">
        <v>42892</v>
      </c>
      <c r="K53271">
        <v>11990</v>
      </c>
    </row>
    <row r="53272" spans="1:11" x14ac:dyDescent="0.25">
      <c r="A53272" t="s">
        <v>159048</v>
      </c>
      <c r="B53272" t="s">
        <v>159049</v>
      </c>
      <c r="C53272" t="s">
        <v>159050</v>
      </c>
      <c r="D53272" t="s">
        <v>159008</v>
      </c>
      <c r="E53272" t="s">
        <v>15</v>
      </c>
      <c r="F53272" s="1">
        <v>43169.47115740741</v>
      </c>
      <c r="G53272" s="1">
        <v>43169.491851851853</v>
      </c>
      <c r="H53272" s="1">
        <v>43173.794004629628</v>
      </c>
      <c r="I53272" s="1">
        <v>43175.852476851855</v>
      </c>
      <c r="J53272" s="1">
        <v>43181</v>
      </c>
      <c r="K53272">
        <v>13990</v>
      </c>
    </row>
    <row r="53273" spans="1:11" x14ac:dyDescent="0.25">
      <c r="A53273" t="s">
        <v>159051</v>
      </c>
      <c r="B53273" t="s">
        <v>159052</v>
      </c>
      <c r="C53273" t="s">
        <v>159053</v>
      </c>
      <c r="D53273" t="s">
        <v>159008</v>
      </c>
      <c r="E53273" t="s">
        <v>15</v>
      </c>
      <c r="F53273" s="1">
        <v>43233.812951388885</v>
      </c>
      <c r="G53273" s="1">
        <v>43235.218553240738</v>
      </c>
      <c r="H53273" s="1">
        <v>43235.613888888889</v>
      </c>
      <c r="I53273" s="1">
        <v>43238.50372685185</v>
      </c>
      <c r="J53273" s="1">
        <v>43255</v>
      </c>
      <c r="K53273">
        <v>4990</v>
      </c>
    </row>
    <row r="53274" spans="1:11" x14ac:dyDescent="0.25">
      <c r="A53274" t="s">
        <v>159054</v>
      </c>
      <c r="B53274" t="s">
        <v>159055</v>
      </c>
      <c r="C53274" t="s">
        <v>159056</v>
      </c>
      <c r="D53274" t="s">
        <v>159008</v>
      </c>
      <c r="E53274" t="s">
        <v>15</v>
      </c>
      <c r="F53274" s="1">
        <v>42803.451249999998</v>
      </c>
      <c r="G53274" s="1">
        <v>42803.451249999998</v>
      </c>
      <c r="H53274" s="1">
        <v>42803.610381944447</v>
      </c>
      <c r="I53274" s="1">
        <v>42808.459085648145</v>
      </c>
      <c r="J53274" s="1">
        <v>42828</v>
      </c>
      <c r="K53274">
        <v>11300</v>
      </c>
    </row>
    <row r="53275" spans="1:11" x14ac:dyDescent="0.25">
      <c r="A53275" t="s">
        <v>159057</v>
      </c>
      <c r="B53275" t="s">
        <v>159058</v>
      </c>
      <c r="C53275" t="s">
        <v>159059</v>
      </c>
      <c r="D53275" t="s">
        <v>159008</v>
      </c>
      <c r="E53275" t="s">
        <v>15</v>
      </c>
      <c r="F53275" s="1">
        <v>42943.698333333334</v>
      </c>
      <c r="G53275" s="1">
        <v>42943.710902777777</v>
      </c>
      <c r="H53275" s="1">
        <v>42944.956655092596</v>
      </c>
      <c r="I53275" s="1">
        <v>42950.803784722222</v>
      </c>
      <c r="J53275" s="1">
        <v>42965</v>
      </c>
      <c r="K53275">
        <v>6500</v>
      </c>
    </row>
    <row r="53276" spans="1:11" x14ac:dyDescent="0.25">
      <c r="A53276" t="s">
        <v>159060</v>
      </c>
      <c r="B53276" t="s">
        <v>159061</v>
      </c>
      <c r="C53276" t="s">
        <v>159062</v>
      </c>
      <c r="D53276" t="s">
        <v>159008</v>
      </c>
      <c r="E53276" t="s">
        <v>15</v>
      </c>
      <c r="F53276" s="1">
        <v>42899.882939814815</v>
      </c>
      <c r="G53276" s="1">
        <v>42901.128993055558</v>
      </c>
      <c r="H53276" s="1">
        <v>42902.62195601852</v>
      </c>
      <c r="I53276" s="1">
        <v>42905.785740740743</v>
      </c>
      <c r="J53276" s="1">
        <v>42922</v>
      </c>
      <c r="K53276">
        <v>11300</v>
      </c>
    </row>
    <row r="53277" spans="1:11" x14ac:dyDescent="0.25">
      <c r="A53277" t="s">
        <v>159063</v>
      </c>
      <c r="B53277" t="s">
        <v>159064</v>
      </c>
      <c r="C53277" t="s">
        <v>159065</v>
      </c>
      <c r="D53277" t="s">
        <v>159008</v>
      </c>
      <c r="E53277" t="s">
        <v>15</v>
      </c>
      <c r="F53277" s="1">
        <v>43103.938587962963</v>
      </c>
      <c r="G53277" s="1">
        <v>43103.971597222226</v>
      </c>
      <c r="H53277" s="1">
        <v>43104.874212962961</v>
      </c>
      <c r="I53277" s="1">
        <v>43112.620011574072</v>
      </c>
      <c r="J53277" s="1">
        <v>43129</v>
      </c>
      <c r="K53277">
        <v>13990</v>
      </c>
    </row>
    <row r="53278" spans="1:11" x14ac:dyDescent="0.25">
      <c r="A53278" t="s">
        <v>159066</v>
      </c>
      <c r="B53278" t="s">
        <v>159067</v>
      </c>
      <c r="C53278" t="s">
        <v>159068</v>
      </c>
      <c r="D53278" t="s">
        <v>159008</v>
      </c>
      <c r="E53278" t="s">
        <v>15</v>
      </c>
      <c r="F53278" s="1">
        <v>42923.663217592592</v>
      </c>
      <c r="G53278" s="1">
        <v>42924.146365740744</v>
      </c>
      <c r="H53278" s="1">
        <v>42926.797002314815</v>
      </c>
      <c r="I53278" s="1">
        <v>42934.794456018521</v>
      </c>
      <c r="J53278" s="1">
        <v>42947</v>
      </c>
      <c r="K53278">
        <v>11300</v>
      </c>
    </row>
    <row r="53279" spans="1:11" x14ac:dyDescent="0.25">
      <c r="A53279" t="s">
        <v>159069</v>
      </c>
      <c r="B53279" t="s">
        <v>159070</v>
      </c>
      <c r="C53279" t="s">
        <v>159071</v>
      </c>
      <c r="D53279" t="s">
        <v>159008</v>
      </c>
      <c r="E53279" t="s">
        <v>15</v>
      </c>
      <c r="F53279" s="1">
        <v>42990.496261574073</v>
      </c>
      <c r="G53279" s="1">
        <v>42991.503101851849</v>
      </c>
      <c r="H53279" s="1">
        <v>42991.810671296298</v>
      </c>
      <c r="I53279" s="1">
        <v>43000.713599537034</v>
      </c>
      <c r="J53279" s="1">
        <v>43007</v>
      </c>
      <c r="K53279">
        <v>3999</v>
      </c>
    </row>
    <row r="53280" spans="1:11" x14ac:dyDescent="0.25">
      <c r="A53280" t="s">
        <v>159072</v>
      </c>
      <c r="B53280" t="s">
        <v>159073</v>
      </c>
      <c r="C53280" t="s">
        <v>159074</v>
      </c>
      <c r="D53280" t="s">
        <v>159008</v>
      </c>
      <c r="E53280" t="s">
        <v>15</v>
      </c>
      <c r="F53280" s="1">
        <v>42748.93172453704</v>
      </c>
      <c r="G53280" s="1">
        <v>42748.937627314815</v>
      </c>
      <c r="H53280" s="1">
        <v>42751.598692129628</v>
      </c>
      <c r="I53280" s="1">
        <v>42761.517106481479</v>
      </c>
      <c r="J53280" s="1">
        <v>42795</v>
      </c>
      <c r="K53280">
        <v>11300</v>
      </c>
    </row>
    <row r="53281" spans="1:11" x14ac:dyDescent="0.25">
      <c r="A53281" t="s">
        <v>159075</v>
      </c>
      <c r="B53281" t="s">
        <v>159076</v>
      </c>
      <c r="C53281" t="s">
        <v>159077</v>
      </c>
      <c r="D53281" t="s">
        <v>159008</v>
      </c>
      <c r="E53281" t="s">
        <v>15</v>
      </c>
      <c r="F53281" s="1">
        <v>43205.870243055557</v>
      </c>
      <c r="G53281" s="1">
        <v>43207.258032407408</v>
      </c>
      <c r="H53281" s="1">
        <v>43208.858819444446</v>
      </c>
      <c r="I53281" s="1">
        <v>43213.780300925922</v>
      </c>
      <c r="J53281" s="1">
        <v>43224</v>
      </c>
      <c r="K53281">
        <v>3590</v>
      </c>
    </row>
    <row r="53282" spans="1:11" x14ac:dyDescent="0.25">
      <c r="A53282" t="s">
        <v>159078</v>
      </c>
      <c r="B53282" t="s">
        <v>159079</v>
      </c>
      <c r="C53282" t="s">
        <v>159080</v>
      </c>
      <c r="D53282" t="s">
        <v>159008</v>
      </c>
      <c r="E53282" t="s">
        <v>15</v>
      </c>
      <c r="F53282" s="1">
        <v>42955.695115740738</v>
      </c>
      <c r="G53282" s="1">
        <v>42955.711504629631</v>
      </c>
      <c r="H53282" s="1">
        <v>42956.839432870373</v>
      </c>
      <c r="I53282" s="1">
        <v>42990.767337962963</v>
      </c>
      <c r="J53282" s="1">
        <v>42990</v>
      </c>
      <c r="K53282">
        <v>5590</v>
      </c>
    </row>
    <row r="53283" spans="1:11" x14ac:dyDescent="0.25">
      <c r="A53283" t="s">
        <v>159081</v>
      </c>
      <c r="B53283" t="s">
        <v>159082</v>
      </c>
      <c r="C53283" t="s">
        <v>159083</v>
      </c>
      <c r="D53283" t="s">
        <v>159008</v>
      </c>
      <c r="E53283" t="s">
        <v>15</v>
      </c>
      <c r="F53283" s="1">
        <v>42926.389791666668</v>
      </c>
      <c r="G53283" s="1">
        <v>42927.392523148148</v>
      </c>
      <c r="H53283" s="1">
        <v>42927.788703703707</v>
      </c>
      <c r="I53283" s="1">
        <v>42930.731944444444</v>
      </c>
      <c r="J53283" s="1">
        <v>42948</v>
      </c>
      <c r="K53283">
        <v>11300</v>
      </c>
    </row>
    <row r="53284" spans="1:11" x14ac:dyDescent="0.25">
      <c r="A53284" t="s">
        <v>159084</v>
      </c>
      <c r="B53284" t="s">
        <v>159085</v>
      </c>
      <c r="C53284" t="s">
        <v>159086</v>
      </c>
      <c r="D53284" t="s">
        <v>159008</v>
      </c>
      <c r="E53284" t="s">
        <v>15</v>
      </c>
      <c r="F53284" s="1">
        <v>42993.491875</v>
      </c>
      <c r="G53284" s="1">
        <v>42993.503564814811</v>
      </c>
      <c r="H53284" s="1">
        <v>42996.855590277781</v>
      </c>
      <c r="I53284" s="1">
        <v>43007.866469907407</v>
      </c>
      <c r="J53284" s="1">
        <v>43012</v>
      </c>
      <c r="K53284">
        <v>16900</v>
      </c>
    </row>
    <row r="53285" spans="1:11" x14ac:dyDescent="0.25">
      <c r="A53285" t="s">
        <v>159087</v>
      </c>
      <c r="B53285" t="s">
        <v>159088</v>
      </c>
      <c r="C53285" t="s">
        <v>159089</v>
      </c>
      <c r="D53285" t="s">
        <v>159008</v>
      </c>
      <c r="E53285" t="s">
        <v>191</v>
      </c>
      <c r="F53285" s="1">
        <v>42928.920740740738</v>
      </c>
      <c r="G53285" s="1">
        <v>42930.101064814815</v>
      </c>
      <c r="H53285" s="1">
        <v>42934.693379629629</v>
      </c>
      <c r="I53285" s="1"/>
      <c r="J53285" s="1">
        <v>42948</v>
      </c>
      <c r="K53285">
        <v>20890</v>
      </c>
    </row>
    <row r="53286" spans="1:11" x14ac:dyDescent="0.25">
      <c r="A53286" t="s">
        <v>159090</v>
      </c>
      <c r="B53286" t="s">
        <v>159091</v>
      </c>
      <c r="C53286" t="s">
        <v>159092</v>
      </c>
      <c r="D53286" t="s">
        <v>159008</v>
      </c>
      <c r="E53286" t="s">
        <v>15</v>
      </c>
      <c r="F53286" s="1">
        <v>43191.890543981484</v>
      </c>
      <c r="G53286" s="1">
        <v>43192.633263888885</v>
      </c>
      <c r="H53286" s="1">
        <v>43194.826990740738</v>
      </c>
      <c r="I53286" s="1">
        <v>43199.763356481482</v>
      </c>
      <c r="J53286" s="1">
        <v>43213</v>
      </c>
      <c r="K53286">
        <v>5890</v>
      </c>
    </row>
    <row r="53287" spans="1:11" x14ac:dyDescent="0.25">
      <c r="A53287" t="s">
        <v>159093</v>
      </c>
      <c r="B53287" t="s">
        <v>159094</v>
      </c>
      <c r="C53287" t="s">
        <v>159095</v>
      </c>
      <c r="D53287" t="s">
        <v>159008</v>
      </c>
      <c r="E53287" t="s">
        <v>15</v>
      </c>
      <c r="F53287" s="1">
        <v>42821.3359375</v>
      </c>
      <c r="G53287" s="1">
        <v>42821.670347222222</v>
      </c>
      <c r="H53287" s="1">
        <v>42822.753634259258</v>
      </c>
      <c r="I53287" s="1">
        <v>42836.577708333331</v>
      </c>
      <c r="J53287" s="1">
        <v>42857</v>
      </c>
      <c r="K53287">
        <v>11990</v>
      </c>
    </row>
    <row r="53288" spans="1:11" x14ac:dyDescent="0.25">
      <c r="A53288" t="s">
        <v>159096</v>
      </c>
      <c r="B53288" t="s">
        <v>159097</v>
      </c>
      <c r="C53288" t="s">
        <v>159098</v>
      </c>
      <c r="D53288" t="s">
        <v>159008</v>
      </c>
      <c r="E53288" t="s">
        <v>15</v>
      </c>
      <c r="F53288" s="1">
        <v>43090.613842592589</v>
      </c>
      <c r="G53288" s="1">
        <v>43091.118935185186</v>
      </c>
      <c r="H53288" s="1">
        <v>43091.970104166663</v>
      </c>
      <c r="I53288" s="1">
        <v>43108.642546296294</v>
      </c>
      <c r="J53288" s="1">
        <v>43116</v>
      </c>
      <c r="K53288">
        <v>16900</v>
      </c>
    </row>
    <row r="53289" spans="1:11" x14ac:dyDescent="0.25">
      <c r="A53289" t="s">
        <v>159099</v>
      </c>
      <c r="B53289" t="s">
        <v>159100</v>
      </c>
      <c r="C53289" t="s">
        <v>159101</v>
      </c>
      <c r="D53289" t="s">
        <v>159008</v>
      </c>
      <c r="E53289" t="s">
        <v>15</v>
      </c>
      <c r="F53289" s="1">
        <v>42955.840451388889</v>
      </c>
      <c r="G53289" s="1">
        <v>42955.849745370368</v>
      </c>
      <c r="H53289" s="1">
        <v>42956.839432870373</v>
      </c>
      <c r="I53289" s="1">
        <v>42968.856157407405</v>
      </c>
      <c r="J53289" s="1">
        <v>42986</v>
      </c>
      <c r="K53289">
        <v>16900</v>
      </c>
    </row>
    <row r="53290" spans="1:11" x14ac:dyDescent="0.25">
      <c r="A53290" t="s">
        <v>159102</v>
      </c>
      <c r="B53290" t="s">
        <v>159103</v>
      </c>
      <c r="C53290" t="s">
        <v>159104</v>
      </c>
      <c r="D53290" t="s">
        <v>159008</v>
      </c>
      <c r="E53290" t="s">
        <v>15</v>
      </c>
      <c r="F53290" s="1">
        <v>43094.944849537038</v>
      </c>
      <c r="G53290" s="1">
        <v>43095.949965277781</v>
      </c>
      <c r="H53290" s="1">
        <v>43096.978032407409</v>
      </c>
      <c r="I53290" s="1">
        <v>43110.84746527778</v>
      </c>
      <c r="J53290" s="1">
        <v>43124</v>
      </c>
      <c r="K53290">
        <v>4990</v>
      </c>
    </row>
    <row r="53291" spans="1:11" x14ac:dyDescent="0.25">
      <c r="A53291" t="s">
        <v>159105</v>
      </c>
      <c r="B53291" t="s">
        <v>159106</v>
      </c>
      <c r="C53291" t="s">
        <v>159107</v>
      </c>
      <c r="D53291" t="s">
        <v>159008</v>
      </c>
      <c r="E53291" t="s">
        <v>15</v>
      </c>
      <c r="F53291" s="1">
        <v>43003.324444444443</v>
      </c>
      <c r="G53291" s="1">
        <v>43004.272766203707</v>
      </c>
      <c r="H53291" s="1">
        <v>43004.687662037039</v>
      </c>
      <c r="I53291" s="1">
        <v>43014.553912037038</v>
      </c>
      <c r="J53291" s="1">
        <v>43027</v>
      </c>
      <c r="K53291">
        <v>20890</v>
      </c>
    </row>
    <row r="53292" spans="1:11" x14ac:dyDescent="0.25">
      <c r="A53292" t="s">
        <v>159108</v>
      </c>
      <c r="B53292" t="s">
        <v>159109</v>
      </c>
      <c r="C53292" t="s">
        <v>159110</v>
      </c>
      <c r="D53292" t="s">
        <v>159008</v>
      </c>
      <c r="E53292" t="s">
        <v>15</v>
      </c>
      <c r="F53292" s="1">
        <v>42974.383819444447</v>
      </c>
      <c r="G53292" s="1">
        <v>42974.392465277779</v>
      </c>
      <c r="H53292" s="1">
        <v>42975.946736111109</v>
      </c>
      <c r="I53292" s="1">
        <v>42986.663055555553</v>
      </c>
      <c r="J53292" s="1">
        <v>43003</v>
      </c>
      <c r="K53292">
        <v>9990</v>
      </c>
    </row>
    <row r="53293" spans="1:11" x14ac:dyDescent="0.25">
      <c r="A53293" t="s">
        <v>159111</v>
      </c>
      <c r="B53293" t="s">
        <v>159112</v>
      </c>
      <c r="C53293" t="s">
        <v>159113</v>
      </c>
      <c r="D53293" t="s">
        <v>159008</v>
      </c>
      <c r="E53293" t="s">
        <v>15</v>
      </c>
      <c r="F53293" s="1">
        <v>42832.040497685186</v>
      </c>
      <c r="G53293" s="1">
        <v>42832.048796296294</v>
      </c>
      <c r="H53293" s="1">
        <v>42832.601817129631</v>
      </c>
      <c r="I53293" s="1">
        <v>42836.521956018521</v>
      </c>
      <c r="J53293" s="1">
        <v>42858</v>
      </c>
      <c r="K53293">
        <v>15900</v>
      </c>
    </row>
    <row r="53294" spans="1:11" x14ac:dyDescent="0.25">
      <c r="A53294" t="s">
        <v>159114</v>
      </c>
      <c r="B53294" t="s">
        <v>159115</v>
      </c>
      <c r="C53294" t="s">
        <v>159116</v>
      </c>
      <c r="D53294" t="s">
        <v>159008</v>
      </c>
      <c r="E53294" t="s">
        <v>15</v>
      </c>
      <c r="F53294" s="1">
        <v>43018.553842592592</v>
      </c>
      <c r="G53294" s="1">
        <v>43018.57675925926</v>
      </c>
      <c r="H53294" s="1">
        <v>43021.665439814817</v>
      </c>
      <c r="I53294" s="1">
        <v>43027.897731481484</v>
      </c>
      <c r="J53294" s="1">
        <v>43035</v>
      </c>
      <c r="K53294">
        <v>11300</v>
      </c>
    </row>
    <row r="53295" spans="1:11" x14ac:dyDescent="0.25">
      <c r="A53295" t="s">
        <v>159117</v>
      </c>
      <c r="B53295" t="s">
        <v>159118</v>
      </c>
      <c r="C53295" t="s">
        <v>117683</v>
      </c>
      <c r="D53295" t="s">
        <v>159008</v>
      </c>
      <c r="E53295" t="s">
        <v>15</v>
      </c>
      <c r="F53295" s="1">
        <v>42900.040324074071</v>
      </c>
      <c r="G53295" s="1">
        <v>42900.048773148148</v>
      </c>
      <c r="H53295" s="1">
        <v>42900.720578703702</v>
      </c>
      <c r="I53295" s="1">
        <v>42908.643761574072</v>
      </c>
      <c r="J53295" s="1">
        <v>42926</v>
      </c>
      <c r="K53295">
        <v>6790</v>
      </c>
    </row>
    <row r="53296" spans="1:11" x14ac:dyDescent="0.25">
      <c r="A53296" t="s">
        <v>159119</v>
      </c>
      <c r="B53296" t="s">
        <v>159120</v>
      </c>
      <c r="C53296" t="s">
        <v>159121</v>
      </c>
      <c r="D53296" t="s">
        <v>159008</v>
      </c>
      <c r="E53296" t="s">
        <v>15</v>
      </c>
      <c r="F53296" s="1">
        <v>42996.722615740742</v>
      </c>
      <c r="G53296" s="1">
        <v>42997.156365740739</v>
      </c>
      <c r="H53296" s="1">
        <v>42997.600092592591</v>
      </c>
      <c r="I53296" s="1">
        <v>43005.85428240741</v>
      </c>
      <c r="J53296" s="1">
        <v>43013</v>
      </c>
      <c r="K53296">
        <v>3999</v>
      </c>
    </row>
    <row r="53297" spans="1:11" x14ac:dyDescent="0.25">
      <c r="A53297" t="s">
        <v>159122</v>
      </c>
      <c r="B53297" t="s">
        <v>159123</v>
      </c>
      <c r="C53297" t="s">
        <v>159124</v>
      </c>
      <c r="D53297" t="s">
        <v>159008</v>
      </c>
      <c r="E53297" t="s">
        <v>15</v>
      </c>
      <c r="F53297" s="1">
        <v>42994.903969907406</v>
      </c>
      <c r="G53297" s="1">
        <v>42994.91337962963</v>
      </c>
      <c r="H53297" s="1">
        <v>42996.855578703704</v>
      </c>
      <c r="I53297" s="1">
        <v>43004.649861111109</v>
      </c>
      <c r="J53297" s="1">
        <v>43014</v>
      </c>
      <c r="K53297">
        <v>3899</v>
      </c>
    </row>
    <row r="53298" spans="1:11" x14ac:dyDescent="0.25">
      <c r="A53298" t="s">
        <v>159125</v>
      </c>
      <c r="B53298" t="s">
        <v>159126</v>
      </c>
      <c r="C53298" t="s">
        <v>159127</v>
      </c>
      <c r="D53298" t="s">
        <v>159008</v>
      </c>
      <c r="E53298" t="s">
        <v>15</v>
      </c>
      <c r="F53298" s="1">
        <v>43070.680300925924</v>
      </c>
      <c r="G53298" s="1">
        <v>43070.694837962961</v>
      </c>
      <c r="H53298" s="1">
        <v>43073.923368055555</v>
      </c>
      <c r="I53298" s="1">
        <v>43093.43613425926</v>
      </c>
      <c r="J53298" s="1">
        <v>43102</v>
      </c>
      <c r="K53298">
        <v>3999</v>
      </c>
    </row>
    <row r="53299" spans="1:11" x14ac:dyDescent="0.25">
      <c r="A53299" t="s">
        <v>159128</v>
      </c>
      <c r="B53299" t="s">
        <v>159129</v>
      </c>
      <c r="C53299" t="s">
        <v>159130</v>
      </c>
      <c r="D53299" t="s">
        <v>159008</v>
      </c>
      <c r="E53299" t="s">
        <v>15</v>
      </c>
      <c r="F53299" s="1">
        <v>43165.548263888886</v>
      </c>
      <c r="G53299" s="1">
        <v>43165.576423611114</v>
      </c>
      <c r="H53299" s="1">
        <v>43166.726898148147</v>
      </c>
      <c r="I53299" s="1">
        <v>43183.675335648149</v>
      </c>
      <c r="J53299" s="1">
        <v>43182</v>
      </c>
      <c r="K53299">
        <v>6500</v>
      </c>
    </row>
    <row r="53300" spans="1:11" x14ac:dyDescent="0.25">
      <c r="A53300" t="s">
        <v>159131</v>
      </c>
      <c r="B53300" t="s">
        <v>159132</v>
      </c>
      <c r="C53300" t="s">
        <v>159133</v>
      </c>
      <c r="D53300" t="s">
        <v>159008</v>
      </c>
      <c r="E53300" t="s">
        <v>15</v>
      </c>
      <c r="F53300" s="1">
        <v>43024.640590277777</v>
      </c>
      <c r="G53300" s="1">
        <v>43024.671956018516</v>
      </c>
      <c r="H53300" s="1">
        <v>43025.632175925923</v>
      </c>
      <c r="I53300" s="1">
        <v>43042.586145833331</v>
      </c>
      <c r="J53300" s="1">
        <v>43055</v>
      </c>
      <c r="K53300">
        <v>3999</v>
      </c>
    </row>
    <row r="53301" spans="1:11" x14ac:dyDescent="0.25">
      <c r="A53301" t="s">
        <v>159134</v>
      </c>
      <c r="B53301" t="s">
        <v>159135</v>
      </c>
      <c r="C53301" t="s">
        <v>159136</v>
      </c>
      <c r="D53301" t="s">
        <v>159008</v>
      </c>
      <c r="E53301" t="s">
        <v>15</v>
      </c>
      <c r="F53301" s="1">
        <v>42842.024409722224</v>
      </c>
      <c r="G53301" s="1">
        <v>42842.031886574077</v>
      </c>
      <c r="H53301" s="1">
        <v>42842.493391203701</v>
      </c>
      <c r="I53301" s="1">
        <v>42861.332349537035</v>
      </c>
      <c r="J53301" s="1">
        <v>42872</v>
      </c>
      <c r="K53301">
        <v>5890</v>
      </c>
    </row>
    <row r="53302" spans="1:11" x14ac:dyDescent="0.25">
      <c r="A53302" t="s">
        <v>159137</v>
      </c>
      <c r="B53302" t="s">
        <v>159138</v>
      </c>
      <c r="C53302" t="s">
        <v>159139</v>
      </c>
      <c r="D53302" t="s">
        <v>159008</v>
      </c>
      <c r="E53302" t="s">
        <v>15</v>
      </c>
      <c r="F53302" s="1">
        <v>42776.850347222222</v>
      </c>
      <c r="G53302" s="1">
        <v>42776.863344907404</v>
      </c>
      <c r="H53302" s="1">
        <v>42779.504074074073</v>
      </c>
      <c r="I53302" s="1">
        <v>42787.619363425925</v>
      </c>
      <c r="J53302" s="1">
        <v>42803</v>
      </c>
      <c r="K53302">
        <v>3999</v>
      </c>
    </row>
    <row r="53303" spans="1:11" x14ac:dyDescent="0.25">
      <c r="A53303" t="s">
        <v>159140</v>
      </c>
      <c r="B53303" t="s">
        <v>159141</v>
      </c>
      <c r="C53303" t="s">
        <v>159142</v>
      </c>
      <c r="D53303" t="s">
        <v>159008</v>
      </c>
      <c r="E53303" t="s">
        <v>15</v>
      </c>
      <c r="F53303" s="1">
        <v>43164.764398148145</v>
      </c>
      <c r="G53303" s="1">
        <v>43164.771840277775</v>
      </c>
      <c r="H53303" s="1">
        <v>43166.72693287037</v>
      </c>
      <c r="I53303" s="1">
        <v>43173.019965277781</v>
      </c>
      <c r="J53303" s="1">
        <v>43209</v>
      </c>
      <c r="K53303">
        <v>16900</v>
      </c>
    </row>
    <row r="53304" spans="1:11" x14ac:dyDescent="0.25">
      <c r="A53304" t="s">
        <v>159143</v>
      </c>
      <c r="B53304" t="s">
        <v>159144</v>
      </c>
      <c r="C53304" t="s">
        <v>159145</v>
      </c>
      <c r="D53304" t="s">
        <v>159008</v>
      </c>
      <c r="E53304" t="s">
        <v>15</v>
      </c>
      <c r="F53304" s="1">
        <v>42889.507789351854</v>
      </c>
      <c r="G53304" s="1">
        <v>42889.545428240737</v>
      </c>
      <c r="H53304" s="1">
        <v>42891.620046296295</v>
      </c>
      <c r="I53304" s="1">
        <v>42902.776122685187</v>
      </c>
      <c r="J53304" s="1">
        <v>42914</v>
      </c>
      <c r="K53304">
        <v>11300</v>
      </c>
    </row>
    <row r="53305" spans="1:11" x14ac:dyDescent="0.25">
      <c r="A53305" t="s">
        <v>159146</v>
      </c>
      <c r="B53305" t="s">
        <v>159147</v>
      </c>
      <c r="C53305" t="s">
        <v>159148</v>
      </c>
      <c r="D53305" t="s">
        <v>159008</v>
      </c>
      <c r="E53305" t="s">
        <v>15</v>
      </c>
      <c r="F53305" s="1">
        <v>42801.742256944446</v>
      </c>
      <c r="G53305" s="1">
        <v>42801.752372685187</v>
      </c>
      <c r="H53305" s="1">
        <v>42803.610590277778</v>
      </c>
      <c r="I53305" s="1">
        <v>42809.452766203707</v>
      </c>
      <c r="J53305" s="1">
        <v>42818</v>
      </c>
      <c r="K53305">
        <v>3999</v>
      </c>
    </row>
    <row r="53306" spans="1:11" x14ac:dyDescent="0.25">
      <c r="A53306" t="s">
        <v>159149</v>
      </c>
      <c r="B53306" t="s">
        <v>159150</v>
      </c>
      <c r="C53306" t="s">
        <v>159151</v>
      </c>
      <c r="D53306" t="s">
        <v>159008</v>
      </c>
      <c r="E53306" t="s">
        <v>15</v>
      </c>
      <c r="F53306" s="1">
        <v>43032.690081018518</v>
      </c>
      <c r="G53306" s="1">
        <v>43032.700995370367</v>
      </c>
      <c r="H53306" s="1">
        <v>43033.636203703703</v>
      </c>
      <c r="I53306" s="1">
        <v>43040.950590277775</v>
      </c>
      <c r="J53306" s="1">
        <v>43056</v>
      </c>
      <c r="K53306">
        <v>11300</v>
      </c>
    </row>
    <row r="53307" spans="1:11" x14ac:dyDescent="0.25">
      <c r="A53307" t="s">
        <v>159152</v>
      </c>
      <c r="B53307" t="s">
        <v>159153</v>
      </c>
      <c r="C53307" t="s">
        <v>159154</v>
      </c>
      <c r="D53307" t="s">
        <v>159008</v>
      </c>
      <c r="E53307" t="s">
        <v>15</v>
      </c>
      <c r="F53307" s="1">
        <v>42836.917407407411</v>
      </c>
      <c r="G53307" s="1">
        <v>42836.927256944444</v>
      </c>
      <c r="H53307" s="1">
        <v>42837.49386574074</v>
      </c>
      <c r="I53307" s="1">
        <v>42850.477847222224</v>
      </c>
      <c r="J53307" s="1">
        <v>42864</v>
      </c>
      <c r="K53307">
        <v>11300</v>
      </c>
    </row>
    <row r="53308" spans="1:11" x14ac:dyDescent="0.25">
      <c r="A53308" t="s">
        <v>159155</v>
      </c>
      <c r="B53308" t="s">
        <v>159156</v>
      </c>
      <c r="C53308" t="s">
        <v>159157</v>
      </c>
      <c r="D53308" t="s">
        <v>159008</v>
      </c>
      <c r="E53308" t="s">
        <v>15</v>
      </c>
      <c r="F53308" s="1">
        <v>43148.877800925926</v>
      </c>
      <c r="G53308" s="1">
        <v>43148.885752314818</v>
      </c>
      <c r="H53308" s="1">
        <v>43151.839768518519</v>
      </c>
      <c r="I53308" s="1">
        <v>43164.592569444445</v>
      </c>
      <c r="J53308" s="1">
        <v>43174</v>
      </c>
      <c r="K53308">
        <v>13590</v>
      </c>
    </row>
    <row r="53309" spans="1:11" x14ac:dyDescent="0.25">
      <c r="A53309" t="s">
        <v>159158</v>
      </c>
      <c r="B53309" t="s">
        <v>159159</v>
      </c>
      <c r="C53309" t="s">
        <v>159160</v>
      </c>
      <c r="D53309" t="s">
        <v>159008</v>
      </c>
      <c r="E53309" t="s">
        <v>15</v>
      </c>
      <c r="F53309" s="1">
        <v>43200.843391203707</v>
      </c>
      <c r="G53309" s="1">
        <v>43200.854039351849</v>
      </c>
      <c r="H53309" s="1">
        <v>43203.823437500003</v>
      </c>
      <c r="I53309" s="1">
        <v>43220.893530092595</v>
      </c>
      <c r="J53309" s="1">
        <v>43224</v>
      </c>
      <c r="K53309">
        <v>5890</v>
      </c>
    </row>
    <row r="53310" spans="1:11" x14ac:dyDescent="0.25">
      <c r="A53310" t="s">
        <v>107677</v>
      </c>
      <c r="B53310" t="s">
        <v>107678</v>
      </c>
      <c r="C53310" t="s">
        <v>107679</v>
      </c>
      <c r="D53310" t="s">
        <v>159008</v>
      </c>
      <c r="E53310" t="s">
        <v>15</v>
      </c>
      <c r="F53310" s="1">
        <v>43202.898148148146</v>
      </c>
      <c r="G53310" s="1">
        <v>43202.910914351851</v>
      </c>
      <c r="H53310" s="1">
        <v>43203.820590277777</v>
      </c>
      <c r="I53310" s="1">
        <v>43208.679618055554</v>
      </c>
      <c r="J53310" s="1">
        <v>43231</v>
      </c>
      <c r="K53310">
        <v>4990</v>
      </c>
    </row>
    <row r="53311" spans="1:11" x14ac:dyDescent="0.25">
      <c r="A53311" t="s">
        <v>159161</v>
      </c>
      <c r="B53311" t="s">
        <v>159162</v>
      </c>
      <c r="C53311" t="s">
        <v>159163</v>
      </c>
      <c r="D53311" t="s">
        <v>159008</v>
      </c>
      <c r="E53311" t="s">
        <v>15</v>
      </c>
      <c r="F53311" s="1">
        <v>43087.975347222222</v>
      </c>
      <c r="G53311" s="1">
        <v>43088.063483796293</v>
      </c>
      <c r="H53311" s="1">
        <v>43089.836284722223</v>
      </c>
      <c r="I53311" s="1">
        <v>43108.677685185183</v>
      </c>
      <c r="J53311" s="1">
        <v>43122</v>
      </c>
      <c r="K53311">
        <v>4990</v>
      </c>
    </row>
    <row r="53312" spans="1:11" x14ac:dyDescent="0.25">
      <c r="A53312" t="s">
        <v>159164</v>
      </c>
      <c r="B53312" t="s">
        <v>159165</v>
      </c>
      <c r="C53312" t="s">
        <v>159166</v>
      </c>
      <c r="D53312" t="s">
        <v>159008</v>
      </c>
      <c r="E53312" t="s">
        <v>15</v>
      </c>
      <c r="F53312" s="1">
        <v>43117.447384259256</v>
      </c>
      <c r="G53312" s="1">
        <v>43117.4530787037</v>
      </c>
      <c r="H53312" s="1">
        <v>43118.835682870369</v>
      </c>
      <c r="I53312" s="1">
        <v>43126.4684375</v>
      </c>
      <c r="J53312" s="1">
        <v>43146</v>
      </c>
      <c r="K53312">
        <v>16900</v>
      </c>
    </row>
    <row r="53313" spans="1:11" x14ac:dyDescent="0.25">
      <c r="A53313" t="s">
        <v>76540</v>
      </c>
      <c r="B53313" t="s">
        <v>76541</v>
      </c>
      <c r="C53313" t="s">
        <v>76542</v>
      </c>
      <c r="D53313" t="s">
        <v>159008</v>
      </c>
      <c r="E53313" t="s">
        <v>15</v>
      </c>
      <c r="F53313" s="1">
        <v>42771.620925925927</v>
      </c>
      <c r="G53313" s="1">
        <v>42771.628564814811</v>
      </c>
      <c r="H53313" s="1">
        <v>42774.637974537036</v>
      </c>
      <c r="I53313" s="1">
        <v>42775.509918981479</v>
      </c>
      <c r="J53313" s="1">
        <v>42797</v>
      </c>
      <c r="K53313">
        <v>17900</v>
      </c>
    </row>
    <row r="53314" spans="1:11" x14ac:dyDescent="0.25">
      <c r="A53314" t="s">
        <v>159167</v>
      </c>
      <c r="B53314" t="s">
        <v>159168</v>
      </c>
      <c r="C53314" t="s">
        <v>159169</v>
      </c>
      <c r="D53314" t="s">
        <v>159008</v>
      </c>
      <c r="E53314" t="s">
        <v>15</v>
      </c>
      <c r="F53314" s="1">
        <v>42771.939004629632</v>
      </c>
      <c r="G53314" s="1">
        <v>42771.945833333331</v>
      </c>
      <c r="H53314" s="1">
        <v>42772.586747685185</v>
      </c>
      <c r="I53314" s="1">
        <v>42782.599178240744</v>
      </c>
      <c r="J53314" s="1">
        <v>42809</v>
      </c>
      <c r="K53314">
        <v>15900</v>
      </c>
    </row>
    <row r="53315" spans="1:11" x14ac:dyDescent="0.25">
      <c r="A53315" t="s">
        <v>159170</v>
      </c>
      <c r="B53315" t="s">
        <v>159171</v>
      </c>
      <c r="C53315" t="s">
        <v>159172</v>
      </c>
      <c r="D53315" t="s">
        <v>159008</v>
      </c>
      <c r="E53315" t="s">
        <v>15</v>
      </c>
      <c r="F53315" s="1">
        <v>42984.513831018521</v>
      </c>
      <c r="G53315" s="1">
        <v>42984.524513888886</v>
      </c>
      <c r="H53315" s="1">
        <v>42986.868993055556</v>
      </c>
      <c r="I53315" s="1">
        <v>42999.929166666669</v>
      </c>
      <c r="J53315" s="1">
        <v>43005</v>
      </c>
      <c r="K53315">
        <v>17390</v>
      </c>
    </row>
    <row r="53316" spans="1:11" x14ac:dyDescent="0.25">
      <c r="A53316" t="s">
        <v>159173</v>
      </c>
      <c r="B53316" t="s">
        <v>159174</v>
      </c>
      <c r="C53316" t="s">
        <v>159175</v>
      </c>
      <c r="D53316" t="s">
        <v>159008</v>
      </c>
      <c r="E53316" t="s">
        <v>15</v>
      </c>
      <c r="F53316" s="1">
        <v>42759.475231481483</v>
      </c>
      <c r="G53316" s="1">
        <v>42765.394467592596</v>
      </c>
      <c r="H53316" s="1">
        <v>42765.453668981485</v>
      </c>
      <c r="I53316" s="1">
        <v>42774.448425925926</v>
      </c>
      <c r="J53316" s="1">
        <v>42809</v>
      </c>
      <c r="K53316">
        <v>11300</v>
      </c>
    </row>
    <row r="53317" spans="1:11" x14ac:dyDescent="0.25">
      <c r="A53317" t="s">
        <v>159176</v>
      </c>
      <c r="B53317" t="s">
        <v>159177</v>
      </c>
      <c r="C53317" t="s">
        <v>159178</v>
      </c>
      <c r="D53317" t="s">
        <v>159008</v>
      </c>
      <c r="E53317" t="s">
        <v>15</v>
      </c>
      <c r="F53317" s="1">
        <v>43060.889120370368</v>
      </c>
      <c r="G53317" s="1">
        <v>43060.894733796296</v>
      </c>
      <c r="H53317" s="1">
        <v>43061.996458333335</v>
      </c>
      <c r="I53317" s="1">
        <v>43074.840243055558</v>
      </c>
      <c r="J53317" s="1">
        <v>43080</v>
      </c>
      <c r="K53317">
        <v>5890</v>
      </c>
    </row>
    <row r="53318" spans="1:11" x14ac:dyDescent="0.25">
      <c r="A53318" t="s">
        <v>159179</v>
      </c>
      <c r="B53318" t="s">
        <v>159180</v>
      </c>
      <c r="C53318" t="s">
        <v>159181</v>
      </c>
      <c r="D53318" t="s">
        <v>159008</v>
      </c>
      <c r="E53318" t="s">
        <v>15</v>
      </c>
      <c r="F53318" s="1">
        <v>42905.094386574077</v>
      </c>
      <c r="G53318" s="1">
        <v>42905.104305555556</v>
      </c>
      <c r="H53318" s="1">
        <v>42905.634791666664</v>
      </c>
      <c r="I53318" s="1">
        <v>42915.59710648148</v>
      </c>
      <c r="J53318" s="1">
        <v>42930</v>
      </c>
      <c r="K53318">
        <v>9990</v>
      </c>
    </row>
    <row r="53319" spans="1:11" x14ac:dyDescent="0.25">
      <c r="A53319" t="s">
        <v>159182</v>
      </c>
      <c r="B53319" t="s">
        <v>159183</v>
      </c>
      <c r="C53319" t="s">
        <v>159184</v>
      </c>
      <c r="D53319" t="s">
        <v>159008</v>
      </c>
      <c r="E53319" t="s">
        <v>15</v>
      </c>
      <c r="F53319" s="1">
        <v>43130.450243055559</v>
      </c>
      <c r="G53319" s="1">
        <v>43130.469236111108</v>
      </c>
      <c r="H53319" s="1">
        <v>43131.946898148148</v>
      </c>
      <c r="I53319" s="1">
        <v>43148.497557870367</v>
      </c>
      <c r="J53319" s="1">
        <v>43160</v>
      </c>
      <c r="K53319">
        <v>13990</v>
      </c>
    </row>
    <row r="53320" spans="1:11" x14ac:dyDescent="0.25">
      <c r="A53320" t="s">
        <v>159185</v>
      </c>
      <c r="B53320" t="s">
        <v>159186</v>
      </c>
      <c r="C53320" t="s">
        <v>159187</v>
      </c>
      <c r="D53320" t="s">
        <v>159008</v>
      </c>
      <c r="E53320" t="s">
        <v>15</v>
      </c>
      <c r="F53320" s="1">
        <v>42939.931712962964</v>
      </c>
      <c r="G53320" s="1">
        <v>42939.94121527778</v>
      </c>
      <c r="H53320" s="1">
        <v>42940.763483796298</v>
      </c>
      <c r="I53320" s="1">
        <v>42942.886944444443</v>
      </c>
      <c r="J53320" s="1">
        <v>42958</v>
      </c>
      <c r="K53320">
        <v>3999</v>
      </c>
    </row>
    <row r="53321" spans="1:11" x14ac:dyDescent="0.25">
      <c r="A53321" t="s">
        <v>159188</v>
      </c>
      <c r="B53321" t="s">
        <v>159189</v>
      </c>
      <c r="C53321" t="s">
        <v>159190</v>
      </c>
      <c r="D53321" t="s">
        <v>159008</v>
      </c>
      <c r="E53321" t="s">
        <v>15</v>
      </c>
      <c r="F53321" s="1">
        <v>42773.60052083333</v>
      </c>
      <c r="G53321" s="1">
        <v>42773.612638888888</v>
      </c>
      <c r="H53321" s="1">
        <v>42774.585370370369</v>
      </c>
      <c r="I53321" s="1">
        <v>42777.649872685186</v>
      </c>
      <c r="J53321" s="1">
        <v>42810</v>
      </c>
      <c r="K53321">
        <v>12900</v>
      </c>
    </row>
    <row r="53322" spans="1:11" x14ac:dyDescent="0.25">
      <c r="A53322" t="s">
        <v>159191</v>
      </c>
      <c r="B53322" t="s">
        <v>159192</v>
      </c>
      <c r="C53322" t="s">
        <v>159193</v>
      </c>
      <c r="D53322" t="s">
        <v>159008</v>
      </c>
      <c r="E53322" t="s">
        <v>15</v>
      </c>
      <c r="F53322" s="1">
        <v>42819.533854166664</v>
      </c>
      <c r="G53322" s="1">
        <v>42819.545868055553</v>
      </c>
      <c r="H53322" s="1">
        <v>42822.753634259258</v>
      </c>
      <c r="I53322" s="1">
        <v>42828.644189814811</v>
      </c>
      <c r="J53322" s="1">
        <v>42843</v>
      </c>
      <c r="K53322">
        <v>20990</v>
      </c>
    </row>
    <row r="53323" spans="1:11" x14ac:dyDescent="0.25">
      <c r="A53323" t="s">
        <v>159194</v>
      </c>
      <c r="B53323" t="s">
        <v>159195</v>
      </c>
      <c r="C53323" t="s">
        <v>159196</v>
      </c>
      <c r="D53323" t="s">
        <v>159008</v>
      </c>
      <c r="E53323" t="s">
        <v>191</v>
      </c>
      <c r="F53323" s="1">
        <v>42764.639930555553</v>
      </c>
      <c r="G53323" s="1">
        <v>42765.648263888892</v>
      </c>
      <c r="H53323" s="1">
        <v>42766.579606481479</v>
      </c>
      <c r="I53323" s="1"/>
      <c r="J53323" s="1">
        <v>42814</v>
      </c>
      <c r="K53323">
        <v>11300</v>
      </c>
    </row>
    <row r="53324" spans="1:11" x14ac:dyDescent="0.25">
      <c r="A53324" t="s">
        <v>159197</v>
      </c>
      <c r="B53324" t="s">
        <v>159198</v>
      </c>
      <c r="C53324" t="s">
        <v>159199</v>
      </c>
      <c r="D53324" t="s">
        <v>159008</v>
      </c>
      <c r="E53324" t="s">
        <v>15</v>
      </c>
      <c r="F53324" s="1">
        <v>42744.896701388891</v>
      </c>
      <c r="G53324" s="1">
        <v>42747.122037037036</v>
      </c>
      <c r="H53324" s="1">
        <v>42751.383703703701</v>
      </c>
      <c r="I53324" s="1">
        <v>42753.71193287037</v>
      </c>
      <c r="J53324" s="1">
        <v>42783</v>
      </c>
      <c r="K53324">
        <v>12900</v>
      </c>
    </row>
    <row r="53325" spans="1:11" x14ac:dyDescent="0.25">
      <c r="A53325" t="s">
        <v>159200</v>
      </c>
      <c r="B53325" t="s">
        <v>159201</v>
      </c>
      <c r="C53325" t="s">
        <v>159202</v>
      </c>
      <c r="D53325" t="s">
        <v>159008</v>
      </c>
      <c r="E53325" t="s">
        <v>15</v>
      </c>
      <c r="F53325" s="1">
        <v>42926.659826388888</v>
      </c>
      <c r="G53325" s="1">
        <v>42927.177245370367</v>
      </c>
      <c r="H53325" s="1">
        <v>42927.788715277777</v>
      </c>
      <c r="I53325" s="1">
        <v>42937.821469907409</v>
      </c>
      <c r="J53325" s="1">
        <v>42950</v>
      </c>
      <c r="K53325">
        <v>15900</v>
      </c>
    </row>
    <row r="53326" spans="1:11" x14ac:dyDescent="0.25">
      <c r="A53326" t="s">
        <v>159203</v>
      </c>
      <c r="B53326" t="s">
        <v>159204</v>
      </c>
      <c r="C53326" t="s">
        <v>159205</v>
      </c>
      <c r="D53326" t="s">
        <v>159008</v>
      </c>
      <c r="E53326" t="s">
        <v>15</v>
      </c>
      <c r="F53326" s="1">
        <v>43064.875474537039</v>
      </c>
      <c r="G53326" s="1">
        <v>43066.8753125</v>
      </c>
      <c r="H53326" s="1">
        <v>43068.010625000003</v>
      </c>
      <c r="I53326" s="1">
        <v>43075.824560185189</v>
      </c>
      <c r="J53326" s="1">
        <v>43089</v>
      </c>
      <c r="K53326">
        <v>4990</v>
      </c>
    </row>
    <row r="53327" spans="1:11" x14ac:dyDescent="0.25">
      <c r="A53327" t="s">
        <v>159206</v>
      </c>
      <c r="B53327" t="s">
        <v>159207</v>
      </c>
      <c r="C53327" t="s">
        <v>159208</v>
      </c>
      <c r="D53327" t="s">
        <v>159008</v>
      </c>
      <c r="E53327" t="s">
        <v>15</v>
      </c>
      <c r="F53327" s="1">
        <v>42752.986597222225</v>
      </c>
      <c r="G53327" s="1">
        <v>42752.99322916667</v>
      </c>
      <c r="H53327" s="1">
        <v>42753.583078703705</v>
      </c>
      <c r="I53327" s="1">
        <v>42760.536006944443</v>
      </c>
      <c r="J53327" s="1">
        <v>42795</v>
      </c>
      <c r="K53327">
        <v>16900</v>
      </c>
    </row>
    <row r="53328" spans="1:11" x14ac:dyDescent="0.25">
      <c r="A53328" t="s">
        <v>159209</v>
      </c>
      <c r="B53328" t="s">
        <v>159210</v>
      </c>
      <c r="C53328" t="s">
        <v>159211</v>
      </c>
      <c r="D53328" t="s">
        <v>159008</v>
      </c>
      <c r="E53328" t="s">
        <v>15</v>
      </c>
      <c r="F53328" s="1">
        <v>42754.533425925925</v>
      </c>
      <c r="G53328" s="1"/>
      <c r="H53328" s="1">
        <v>42760.622800925928</v>
      </c>
      <c r="I53328" s="1">
        <v>42765.761122685188</v>
      </c>
      <c r="J53328" s="1">
        <v>42795</v>
      </c>
      <c r="K53328">
        <v>3999</v>
      </c>
    </row>
    <row r="53329" spans="1:11" x14ac:dyDescent="0.25">
      <c r="A53329" t="s">
        <v>159212</v>
      </c>
      <c r="B53329" t="s">
        <v>159213</v>
      </c>
      <c r="C53329" t="s">
        <v>159214</v>
      </c>
      <c r="D53329" t="s">
        <v>159008</v>
      </c>
      <c r="E53329" t="s">
        <v>15</v>
      </c>
      <c r="F53329" s="1">
        <v>42845.918425925927</v>
      </c>
      <c r="G53329" s="1">
        <v>42850.344108796293</v>
      </c>
      <c r="H53329" s="1">
        <v>42850.479467592595</v>
      </c>
      <c r="I53329" s="1">
        <v>42864.291747685187</v>
      </c>
      <c r="J53329" s="1">
        <v>42867</v>
      </c>
      <c r="K53329">
        <v>10250</v>
      </c>
    </row>
    <row r="53330" spans="1:11" x14ac:dyDescent="0.25">
      <c r="A53330" t="s">
        <v>159215</v>
      </c>
      <c r="B53330" t="s">
        <v>159216</v>
      </c>
      <c r="C53330" t="s">
        <v>159217</v>
      </c>
      <c r="D53330" t="s">
        <v>159008</v>
      </c>
      <c r="E53330" t="s">
        <v>15</v>
      </c>
      <c r="F53330" s="1">
        <v>42773.827997685185</v>
      </c>
      <c r="G53330" s="1">
        <v>42773.840416666666</v>
      </c>
      <c r="H53330" s="1">
        <v>42774.585370370369</v>
      </c>
      <c r="I53330" s="1">
        <v>42779.328912037039</v>
      </c>
      <c r="J53330" s="1">
        <v>42802</v>
      </c>
      <c r="K53330">
        <v>10250</v>
      </c>
    </row>
    <row r="53331" spans="1:11" x14ac:dyDescent="0.25">
      <c r="A53331" t="s">
        <v>159218</v>
      </c>
      <c r="B53331" t="s">
        <v>159219</v>
      </c>
      <c r="C53331" t="s">
        <v>159220</v>
      </c>
      <c r="D53331" t="s">
        <v>159008</v>
      </c>
      <c r="E53331" t="s">
        <v>15</v>
      </c>
      <c r="F53331" s="1">
        <v>43064.810972222222</v>
      </c>
      <c r="G53331" s="1">
        <v>43064.816979166666</v>
      </c>
      <c r="H53331" s="1">
        <v>43066.849918981483</v>
      </c>
      <c r="I53331" s="1">
        <v>43075.484467592592</v>
      </c>
      <c r="J53331" s="1">
        <v>43087</v>
      </c>
      <c r="K53331">
        <v>3999</v>
      </c>
    </row>
    <row r="53332" spans="1:11" x14ac:dyDescent="0.25">
      <c r="A53332" t="s">
        <v>159221</v>
      </c>
      <c r="B53332" t="s">
        <v>159222</v>
      </c>
      <c r="C53332" t="s">
        <v>159223</v>
      </c>
      <c r="D53332" t="s">
        <v>159008</v>
      </c>
      <c r="E53332" t="s">
        <v>15</v>
      </c>
      <c r="F53332" s="1">
        <v>43062.571111111109</v>
      </c>
      <c r="G53332" s="1">
        <v>43062.576736111114</v>
      </c>
      <c r="H53332" s="1">
        <v>43063.665833333333</v>
      </c>
      <c r="I53332" s="1">
        <v>43070.885474537034</v>
      </c>
      <c r="J53332" s="1">
        <v>43088</v>
      </c>
      <c r="K53332">
        <v>13990</v>
      </c>
    </row>
    <row r="53333" spans="1:11" x14ac:dyDescent="0.25">
      <c r="A53333" t="s">
        <v>159224</v>
      </c>
      <c r="B53333" t="s">
        <v>159225</v>
      </c>
      <c r="C53333" t="s">
        <v>159226</v>
      </c>
      <c r="D53333" t="s">
        <v>159008</v>
      </c>
      <c r="E53333" t="s">
        <v>15</v>
      </c>
      <c r="F53333" s="1">
        <v>43077.362361111111</v>
      </c>
      <c r="G53333" s="1">
        <v>43077.368425925924</v>
      </c>
      <c r="H53333" s="1">
        <v>43080.884375000001</v>
      </c>
      <c r="I53333" s="1">
        <v>43095.747245370374</v>
      </c>
      <c r="J53333" s="1">
        <v>43104</v>
      </c>
      <c r="K53333">
        <v>6560</v>
      </c>
    </row>
    <row r="53334" spans="1:11" x14ac:dyDescent="0.25">
      <c r="A53334" t="s">
        <v>159227</v>
      </c>
      <c r="B53334" t="s">
        <v>159228</v>
      </c>
      <c r="C53334" t="s">
        <v>159229</v>
      </c>
      <c r="D53334" t="s">
        <v>159008</v>
      </c>
      <c r="E53334" t="s">
        <v>15</v>
      </c>
      <c r="F53334" s="1">
        <v>42892.400173611109</v>
      </c>
      <c r="G53334" s="1">
        <v>42893.107858796298</v>
      </c>
      <c r="H53334" s="1">
        <v>42893.724224537036</v>
      </c>
      <c r="I53334" s="1">
        <v>42899.58861111111</v>
      </c>
      <c r="J53334" s="1">
        <v>42916</v>
      </c>
      <c r="K53334">
        <v>6790</v>
      </c>
    </row>
    <row r="53335" spans="1:11" x14ac:dyDescent="0.25">
      <c r="A53335" t="s">
        <v>159230</v>
      </c>
      <c r="B53335" t="s">
        <v>159231</v>
      </c>
      <c r="C53335" t="s">
        <v>134031</v>
      </c>
      <c r="D53335" t="s">
        <v>159008</v>
      </c>
      <c r="E53335" t="s">
        <v>15</v>
      </c>
      <c r="F53335" s="1">
        <v>43145.54587962963</v>
      </c>
      <c r="G53335" s="1">
        <v>43146.58016203704</v>
      </c>
      <c r="H53335" s="1">
        <v>43147.863078703704</v>
      </c>
      <c r="I53335" s="1">
        <v>43155.733761574076</v>
      </c>
      <c r="J53335" s="1">
        <v>43168</v>
      </c>
      <c r="K53335">
        <v>13990</v>
      </c>
    </row>
    <row r="53336" spans="1:11" x14ac:dyDescent="0.25">
      <c r="A53336" t="s">
        <v>159232</v>
      </c>
      <c r="B53336" t="s">
        <v>159233</v>
      </c>
      <c r="C53336" t="s">
        <v>159234</v>
      </c>
      <c r="D53336" t="s">
        <v>159008</v>
      </c>
      <c r="E53336" t="s">
        <v>15</v>
      </c>
      <c r="F53336" s="1">
        <v>43066.835150462961</v>
      </c>
      <c r="G53336" s="1">
        <v>43068.095486111109</v>
      </c>
      <c r="H53336" s="1">
        <v>43068.884247685186</v>
      </c>
      <c r="I53336" s="1">
        <v>43073.615752314814</v>
      </c>
      <c r="J53336" s="1">
        <v>43088</v>
      </c>
      <c r="K53336">
        <v>17390</v>
      </c>
    </row>
    <row r="53337" spans="1:11" x14ac:dyDescent="0.25">
      <c r="A53337" t="s">
        <v>159235</v>
      </c>
      <c r="B53337" t="s">
        <v>159236</v>
      </c>
      <c r="C53337" t="s">
        <v>159237</v>
      </c>
      <c r="D53337" t="s">
        <v>159008</v>
      </c>
      <c r="E53337" t="s">
        <v>15</v>
      </c>
      <c r="F53337" s="1">
        <v>42743.85083333333</v>
      </c>
      <c r="G53337" s="1">
        <v>42744.854363425926</v>
      </c>
      <c r="H53337" s="1">
        <v>42746.599224537036</v>
      </c>
      <c r="I53337" s="1">
        <v>42752.452893518515</v>
      </c>
      <c r="J53337" s="1">
        <v>42783</v>
      </c>
      <c r="K53337">
        <v>23990</v>
      </c>
    </row>
    <row r="53338" spans="1:11" x14ac:dyDescent="0.25">
      <c r="A53338" t="s">
        <v>159238</v>
      </c>
      <c r="B53338" t="s">
        <v>159239</v>
      </c>
      <c r="C53338" t="s">
        <v>159240</v>
      </c>
      <c r="D53338" t="s">
        <v>159008</v>
      </c>
      <c r="E53338" t="s">
        <v>15</v>
      </c>
      <c r="F53338" s="1">
        <v>43088.547615740739</v>
      </c>
      <c r="G53338" s="1">
        <v>43090.09097222222</v>
      </c>
      <c r="H53338" s="1">
        <v>43091.020011574074</v>
      </c>
      <c r="I53338" s="1">
        <v>43097.620937500003</v>
      </c>
      <c r="J53338" s="1">
        <v>43115</v>
      </c>
      <c r="K53338">
        <v>13990</v>
      </c>
    </row>
    <row r="53339" spans="1:11" x14ac:dyDescent="0.25">
      <c r="A53339" t="s">
        <v>159241</v>
      </c>
      <c r="B53339" t="s">
        <v>159242</v>
      </c>
      <c r="C53339" t="s">
        <v>159243</v>
      </c>
      <c r="D53339" t="s">
        <v>159008</v>
      </c>
      <c r="E53339" t="s">
        <v>15</v>
      </c>
      <c r="F53339" s="1">
        <v>42946.479166666664</v>
      </c>
      <c r="G53339" s="1">
        <v>42946.48846064815</v>
      </c>
      <c r="H53339" s="1">
        <v>42948.703530092593</v>
      </c>
      <c r="I53339" s="1">
        <v>42954.473668981482</v>
      </c>
      <c r="J53339" s="1">
        <v>42969</v>
      </c>
      <c r="K53339">
        <v>54799</v>
      </c>
    </row>
    <row r="53340" spans="1:11" x14ac:dyDescent="0.25">
      <c r="A53340" t="s">
        <v>159244</v>
      </c>
      <c r="B53340" t="s">
        <v>159245</v>
      </c>
      <c r="C53340" t="s">
        <v>159246</v>
      </c>
      <c r="D53340" t="s">
        <v>159008</v>
      </c>
      <c r="E53340" t="s">
        <v>15</v>
      </c>
      <c r="F53340" s="1">
        <v>42854.449687499997</v>
      </c>
      <c r="G53340" s="1">
        <v>42854.460763888892</v>
      </c>
      <c r="H53340" s="1">
        <v>42857.754629629628</v>
      </c>
      <c r="I53340" s="1">
        <v>42863.371319444443</v>
      </c>
      <c r="J53340" s="1">
        <v>42884</v>
      </c>
      <c r="K53340">
        <v>3999</v>
      </c>
    </row>
    <row r="53341" spans="1:11" x14ac:dyDescent="0.25">
      <c r="A53341" t="s">
        <v>159247</v>
      </c>
      <c r="B53341" t="s">
        <v>159248</v>
      </c>
      <c r="C53341" t="s">
        <v>159249</v>
      </c>
      <c r="D53341" t="s">
        <v>159008</v>
      </c>
      <c r="E53341" t="s">
        <v>15</v>
      </c>
      <c r="F53341" s="1">
        <v>42653.667013888888</v>
      </c>
      <c r="G53341" s="1">
        <v>42653.696736111109</v>
      </c>
      <c r="H53341" s="1">
        <v>42657.696747685186</v>
      </c>
      <c r="I53341" s="1">
        <v>42660.73841435185</v>
      </c>
      <c r="J53341" s="1">
        <v>42718</v>
      </c>
      <c r="K53341">
        <v>3999</v>
      </c>
    </row>
    <row r="53342" spans="1:11" x14ac:dyDescent="0.25">
      <c r="A53342" t="s">
        <v>159250</v>
      </c>
      <c r="B53342" t="s">
        <v>159251</v>
      </c>
      <c r="C53342" t="s">
        <v>159252</v>
      </c>
      <c r="D53342" t="s">
        <v>159008</v>
      </c>
      <c r="E53342" t="s">
        <v>15</v>
      </c>
      <c r="F53342" s="1">
        <v>43022.447569444441</v>
      </c>
      <c r="G53342" s="1">
        <v>43022.455740740741</v>
      </c>
      <c r="H53342" s="1">
        <v>43024.818032407406</v>
      </c>
      <c r="I53342" s="1">
        <v>43031.954629629632</v>
      </c>
      <c r="J53342" s="1">
        <v>43046</v>
      </c>
      <c r="K53342">
        <v>9990</v>
      </c>
    </row>
    <row r="53343" spans="1:11" x14ac:dyDescent="0.25">
      <c r="A53343" t="s">
        <v>159253</v>
      </c>
      <c r="B53343" t="s">
        <v>159254</v>
      </c>
      <c r="C53343" t="s">
        <v>159255</v>
      </c>
      <c r="D53343" t="s">
        <v>159008</v>
      </c>
      <c r="E53343" t="s">
        <v>15</v>
      </c>
      <c r="F53343" s="1">
        <v>42808.632800925923</v>
      </c>
      <c r="G53343" s="1">
        <v>42808.632800925923</v>
      </c>
      <c r="H53343" s="1">
        <v>42809.563310185185</v>
      </c>
      <c r="I53343" s="1">
        <v>42818.629224537035</v>
      </c>
      <c r="J53343" s="1">
        <v>42829</v>
      </c>
      <c r="K53343">
        <v>15900</v>
      </c>
    </row>
    <row r="53344" spans="1:11" x14ac:dyDescent="0.25">
      <c r="A53344" t="s">
        <v>159256</v>
      </c>
      <c r="B53344" t="s">
        <v>159257</v>
      </c>
      <c r="C53344" t="s">
        <v>159258</v>
      </c>
      <c r="D53344" t="s">
        <v>159008</v>
      </c>
      <c r="E53344" t="s">
        <v>15</v>
      </c>
      <c r="F53344" s="1">
        <v>42763.596354166664</v>
      </c>
      <c r="G53344" s="1">
        <v>42766.189432870371</v>
      </c>
      <c r="H53344" s="1">
        <v>42766.579594907409</v>
      </c>
      <c r="I53344" s="1">
        <v>42797.545312499999</v>
      </c>
      <c r="J53344" s="1">
        <v>42816</v>
      </c>
      <c r="K53344">
        <v>11300</v>
      </c>
    </row>
    <row r="53345" spans="1:11" x14ac:dyDescent="0.25">
      <c r="A53345" t="s">
        <v>159259</v>
      </c>
      <c r="B53345" t="s">
        <v>159260</v>
      </c>
      <c r="C53345" t="s">
        <v>159261</v>
      </c>
      <c r="D53345" t="s">
        <v>159008</v>
      </c>
      <c r="E53345" t="s">
        <v>15</v>
      </c>
      <c r="F53345" s="1">
        <v>42793.898032407407</v>
      </c>
      <c r="G53345" s="1">
        <v>42793.906342592592</v>
      </c>
      <c r="H53345" s="1">
        <v>42795.613946759258</v>
      </c>
      <c r="I53345" s="1">
        <v>42797.276956018519</v>
      </c>
      <c r="J53345" s="1">
        <v>42816</v>
      </c>
      <c r="K53345">
        <v>12900</v>
      </c>
    </row>
    <row r="53346" spans="1:11" x14ac:dyDescent="0.25">
      <c r="A53346" t="s">
        <v>159262</v>
      </c>
      <c r="B53346" t="s">
        <v>159263</v>
      </c>
      <c r="C53346" t="s">
        <v>159264</v>
      </c>
      <c r="D53346" t="s">
        <v>159008</v>
      </c>
      <c r="E53346" t="s">
        <v>15</v>
      </c>
      <c r="F53346" s="1">
        <v>42800.618159722224</v>
      </c>
      <c r="G53346" s="1">
        <v>42800.627060185187</v>
      </c>
      <c r="H53346" s="1">
        <v>42801.596226851849</v>
      </c>
      <c r="I53346" s="1">
        <v>42807.474456018521</v>
      </c>
      <c r="J53346" s="1">
        <v>42823</v>
      </c>
      <c r="K53346">
        <v>16900</v>
      </c>
    </row>
    <row r="53347" spans="1:11" x14ac:dyDescent="0.25">
      <c r="A53347" t="s">
        <v>159265</v>
      </c>
      <c r="B53347" t="s">
        <v>159266</v>
      </c>
      <c r="C53347" t="s">
        <v>159267</v>
      </c>
      <c r="D53347" t="s">
        <v>159008</v>
      </c>
      <c r="E53347" t="s">
        <v>15</v>
      </c>
      <c r="F53347" s="1">
        <v>42764.43582175926</v>
      </c>
      <c r="G53347" s="1">
        <v>42766.189745370371</v>
      </c>
      <c r="H53347" s="1">
        <v>42766.579606481479</v>
      </c>
      <c r="I53347" s="1">
        <v>42776.732222222221</v>
      </c>
      <c r="J53347" s="1">
        <v>42814</v>
      </c>
      <c r="K53347">
        <v>10250</v>
      </c>
    </row>
    <row r="53348" spans="1:11" x14ac:dyDescent="0.25">
      <c r="A53348" t="s">
        <v>159268</v>
      </c>
      <c r="B53348" t="s">
        <v>159269</v>
      </c>
      <c r="C53348" t="s">
        <v>159270</v>
      </c>
      <c r="D53348" t="s">
        <v>159008</v>
      </c>
      <c r="E53348" t="s">
        <v>15</v>
      </c>
      <c r="F53348" s="1">
        <v>43207.707083333335</v>
      </c>
      <c r="G53348" s="1">
        <v>43207.715856481482</v>
      </c>
      <c r="H53348" s="1">
        <v>43208.858819444446</v>
      </c>
      <c r="I53348" s="1">
        <v>43214.817199074074</v>
      </c>
      <c r="J53348" s="1">
        <v>43230</v>
      </c>
      <c r="K53348">
        <v>9990</v>
      </c>
    </row>
    <row r="53349" spans="1:11" x14ac:dyDescent="0.25">
      <c r="A53349" t="s">
        <v>159271</v>
      </c>
      <c r="B53349" t="s">
        <v>159272</v>
      </c>
      <c r="C53349" t="s">
        <v>159273</v>
      </c>
      <c r="D53349" t="s">
        <v>159008</v>
      </c>
      <c r="E53349" t="s">
        <v>15</v>
      </c>
      <c r="F53349" s="1">
        <v>42888.635347222225</v>
      </c>
      <c r="G53349" s="1">
        <v>42888.646087962959</v>
      </c>
      <c r="H53349" s="1">
        <v>42891.620046296295</v>
      </c>
      <c r="I53349" s="1">
        <v>42899.644270833334</v>
      </c>
      <c r="J53349" s="1">
        <v>42913</v>
      </c>
      <c r="K53349">
        <v>11300</v>
      </c>
    </row>
    <row r="53350" spans="1:11" x14ac:dyDescent="0.25">
      <c r="A53350" t="s">
        <v>159274</v>
      </c>
      <c r="B53350" t="s">
        <v>159275</v>
      </c>
      <c r="C53350" t="s">
        <v>159276</v>
      </c>
      <c r="D53350" t="s">
        <v>159008</v>
      </c>
      <c r="E53350" t="s">
        <v>15</v>
      </c>
      <c r="F53350" s="1">
        <v>43017.840324074074</v>
      </c>
      <c r="G53350" s="1">
        <v>43018.385277777779</v>
      </c>
      <c r="H53350" s="1">
        <v>43021.66542824074</v>
      </c>
      <c r="I53350" s="1">
        <v>43025.864166666666</v>
      </c>
      <c r="J53350" s="1">
        <v>43035</v>
      </c>
      <c r="K53350">
        <v>9990</v>
      </c>
    </row>
    <row r="53351" spans="1:11" x14ac:dyDescent="0.25">
      <c r="A53351" t="s">
        <v>159277</v>
      </c>
      <c r="B53351" t="s">
        <v>159278</v>
      </c>
      <c r="C53351" t="s">
        <v>159279</v>
      </c>
      <c r="D53351" t="s">
        <v>159008</v>
      </c>
      <c r="E53351" t="s">
        <v>15</v>
      </c>
      <c r="F53351" s="1">
        <v>42795.51761574074</v>
      </c>
      <c r="G53351" s="1">
        <v>42795.52484953704</v>
      </c>
      <c r="H53351" s="1">
        <v>42796.43509259259</v>
      </c>
      <c r="I53351" s="1">
        <v>42800.487604166665</v>
      </c>
      <c r="J53351" s="1">
        <v>42816</v>
      </c>
      <c r="K53351">
        <v>12900</v>
      </c>
    </row>
    <row r="53352" spans="1:11" x14ac:dyDescent="0.25">
      <c r="A53352" t="s">
        <v>159280</v>
      </c>
      <c r="B53352" t="s">
        <v>159281</v>
      </c>
      <c r="C53352" t="s">
        <v>159282</v>
      </c>
      <c r="D53352" t="s">
        <v>159008</v>
      </c>
      <c r="E53352" t="s">
        <v>15</v>
      </c>
      <c r="F53352" s="1">
        <v>43120.611215277779</v>
      </c>
      <c r="G53352" s="1">
        <v>43120.62605324074</v>
      </c>
      <c r="H53352" s="1">
        <v>43123.870254629626</v>
      </c>
      <c r="I53352" s="1">
        <v>43130.071423611109</v>
      </c>
      <c r="J53352" s="1">
        <v>43145</v>
      </c>
      <c r="K53352">
        <v>4990</v>
      </c>
    </row>
    <row r="53353" spans="1:11" x14ac:dyDescent="0.25">
      <c r="A53353" t="s">
        <v>159283</v>
      </c>
      <c r="B53353" t="s">
        <v>159284</v>
      </c>
      <c r="C53353" t="s">
        <v>159285</v>
      </c>
      <c r="D53353" t="s">
        <v>159008</v>
      </c>
      <c r="E53353" t="s">
        <v>15</v>
      </c>
      <c r="F53353" s="1">
        <v>43063.63921296296</v>
      </c>
      <c r="G53353" s="1">
        <v>43064.177164351851</v>
      </c>
      <c r="H53353" s="1">
        <v>43066.853229166663</v>
      </c>
      <c r="I53353" s="1">
        <v>43074.862893518519</v>
      </c>
      <c r="J53353" s="1">
        <v>43087</v>
      </c>
      <c r="K53353">
        <v>13990</v>
      </c>
    </row>
    <row r="53354" spans="1:11" x14ac:dyDescent="0.25">
      <c r="A53354" t="s">
        <v>159286</v>
      </c>
      <c r="B53354" t="s">
        <v>159287</v>
      </c>
      <c r="C53354" t="s">
        <v>159288</v>
      </c>
      <c r="D53354" t="s">
        <v>159008</v>
      </c>
      <c r="E53354" t="s">
        <v>15</v>
      </c>
      <c r="F53354" s="1">
        <v>42983.946168981478</v>
      </c>
      <c r="G53354" s="1">
        <v>42983.951701388891</v>
      </c>
      <c r="H53354" s="1">
        <v>42986.898622685185</v>
      </c>
      <c r="I53354" s="1">
        <v>43019.782523148147</v>
      </c>
      <c r="J53354" s="1">
        <v>43013</v>
      </c>
      <c r="K53354">
        <v>17390</v>
      </c>
    </row>
    <row r="53355" spans="1:11" x14ac:dyDescent="0.25">
      <c r="A53355" t="s">
        <v>159289</v>
      </c>
      <c r="B53355" t="s">
        <v>159290</v>
      </c>
      <c r="C53355" t="s">
        <v>159291</v>
      </c>
      <c r="D53355" t="s">
        <v>159008</v>
      </c>
      <c r="E53355" t="s">
        <v>15</v>
      </c>
      <c r="F53355" s="1">
        <v>42827.436782407407</v>
      </c>
      <c r="G53355" s="1">
        <v>42827.446412037039</v>
      </c>
      <c r="H53355" s="1">
        <v>42828.727731481478</v>
      </c>
      <c r="I53355" s="1">
        <v>42831.586064814815</v>
      </c>
      <c r="J53355" s="1">
        <v>42851</v>
      </c>
      <c r="K53355">
        <v>15900</v>
      </c>
    </row>
    <row r="53356" spans="1:11" x14ac:dyDescent="0.25">
      <c r="A53356" t="s">
        <v>159292</v>
      </c>
      <c r="B53356" t="s">
        <v>159293</v>
      </c>
      <c r="C53356" t="s">
        <v>159294</v>
      </c>
      <c r="D53356" t="s">
        <v>159295</v>
      </c>
      <c r="E53356" t="s">
        <v>15</v>
      </c>
      <c r="F53356" s="1">
        <v>43218.877951388888</v>
      </c>
      <c r="G53356" s="1">
        <v>43218.885636574072</v>
      </c>
      <c r="H53356" s="1">
        <v>43220.627083333333</v>
      </c>
      <c r="I53356" s="1">
        <v>43230.469849537039</v>
      </c>
      <c r="J53356" s="1">
        <v>43238</v>
      </c>
      <c r="K53356">
        <v>7659</v>
      </c>
    </row>
    <row r="53357" spans="1:11" x14ac:dyDescent="0.25">
      <c r="A53357" t="s">
        <v>159296</v>
      </c>
      <c r="B53357" t="s">
        <v>159297</v>
      </c>
      <c r="C53357" t="s">
        <v>159298</v>
      </c>
      <c r="D53357" t="s">
        <v>159295</v>
      </c>
      <c r="E53357" t="s">
        <v>15</v>
      </c>
      <c r="F53357" s="1">
        <v>43195.348124999997</v>
      </c>
      <c r="G53357" s="1">
        <v>43196.353425925925</v>
      </c>
      <c r="H53357" s="1">
        <v>43197.05327546296</v>
      </c>
      <c r="I53357" s="1">
        <v>43202.74900462963</v>
      </c>
      <c r="J53357" s="1">
        <v>43213</v>
      </c>
      <c r="K53357">
        <v>10824</v>
      </c>
    </row>
    <row r="53358" spans="1:11" x14ac:dyDescent="0.25">
      <c r="A53358" t="s">
        <v>159299</v>
      </c>
      <c r="B53358" t="s">
        <v>159300</v>
      </c>
      <c r="C53358" t="s">
        <v>159301</v>
      </c>
      <c r="D53358" t="s">
        <v>159295</v>
      </c>
      <c r="E53358" t="s">
        <v>15</v>
      </c>
      <c r="F53358" s="1">
        <v>43221.925324074073</v>
      </c>
      <c r="G53358" s="1">
        <v>43221.938483796293</v>
      </c>
      <c r="H53358" s="1">
        <v>43222.629861111112</v>
      </c>
      <c r="I53358" s="1">
        <v>43241.823981481481</v>
      </c>
      <c r="J53358" s="1">
        <v>43238</v>
      </c>
      <c r="K53358">
        <v>9990</v>
      </c>
    </row>
    <row r="53359" spans="1:11" x14ac:dyDescent="0.25">
      <c r="A53359" t="s">
        <v>159302</v>
      </c>
      <c r="B53359" t="s">
        <v>159303</v>
      </c>
      <c r="C53359" t="s">
        <v>159304</v>
      </c>
      <c r="D53359" t="s">
        <v>159295</v>
      </c>
      <c r="E53359" t="s">
        <v>15</v>
      </c>
      <c r="F53359" s="1">
        <v>43231.680567129632</v>
      </c>
      <c r="G53359" s="1">
        <v>43231.688622685186</v>
      </c>
      <c r="H53359" s="1">
        <v>43234.629166666666</v>
      </c>
      <c r="I53359" s="1">
        <v>43244.717129629629</v>
      </c>
      <c r="J53359" s="1">
        <v>43257</v>
      </c>
      <c r="K53359">
        <v>17850</v>
      </c>
    </row>
    <row r="53360" spans="1:11" x14ac:dyDescent="0.25">
      <c r="A53360" t="s">
        <v>116514</v>
      </c>
      <c r="B53360" t="s">
        <v>116515</v>
      </c>
      <c r="C53360" t="s">
        <v>116516</v>
      </c>
      <c r="D53360" t="s">
        <v>159295</v>
      </c>
      <c r="E53360" t="s">
        <v>15</v>
      </c>
      <c r="F53360" s="1">
        <v>43235.355162037034</v>
      </c>
      <c r="G53360" s="1">
        <v>43235.370127314818</v>
      </c>
      <c r="H53360" s="1">
        <v>43235.623611111114</v>
      </c>
      <c r="I53360" s="1">
        <v>43239.730856481481</v>
      </c>
      <c r="J53360" s="1">
        <v>43252</v>
      </c>
      <c r="K53360">
        <v>8170</v>
      </c>
    </row>
    <row r="53361" spans="1:11" x14ac:dyDescent="0.25">
      <c r="A53361" t="s">
        <v>159305</v>
      </c>
      <c r="B53361" t="s">
        <v>159306</v>
      </c>
      <c r="C53361" t="s">
        <v>159307</v>
      </c>
      <c r="D53361" t="s">
        <v>159295</v>
      </c>
      <c r="E53361" t="s">
        <v>628</v>
      </c>
      <c r="F53361" s="1">
        <v>43302.977766203701</v>
      </c>
      <c r="G53361" s="1">
        <v>43302.988981481481</v>
      </c>
      <c r="H53361" s="1"/>
      <c r="I53361" s="1"/>
      <c r="J53361" s="1">
        <v>43321</v>
      </c>
      <c r="K53361">
        <v>11200</v>
      </c>
    </row>
    <row r="53362" spans="1:11" x14ac:dyDescent="0.25">
      <c r="A53362" t="s">
        <v>159308</v>
      </c>
      <c r="B53362" t="s">
        <v>159309</v>
      </c>
      <c r="C53362" t="s">
        <v>159310</v>
      </c>
      <c r="D53362" t="s">
        <v>159295</v>
      </c>
      <c r="E53362" t="s">
        <v>15</v>
      </c>
      <c r="F53362" s="1">
        <v>43216.602256944447</v>
      </c>
      <c r="G53362" s="1">
        <v>43216.607881944445</v>
      </c>
      <c r="H53362" s="1">
        <v>43217.629166666666</v>
      </c>
      <c r="I53362" s="1">
        <v>43223.785590277781</v>
      </c>
      <c r="J53362" s="1">
        <v>43234</v>
      </c>
      <c r="K53362">
        <v>10915</v>
      </c>
    </row>
    <row r="53363" spans="1:11" x14ac:dyDescent="0.25">
      <c r="A53363" t="s">
        <v>159311</v>
      </c>
      <c r="B53363" t="s">
        <v>159312</v>
      </c>
      <c r="C53363" t="s">
        <v>159313</v>
      </c>
      <c r="D53363" t="s">
        <v>159314</v>
      </c>
      <c r="E53363" t="s">
        <v>15</v>
      </c>
      <c r="F53363" s="1">
        <v>42860.764386574076</v>
      </c>
      <c r="G53363" s="1">
        <v>42860.771134259259</v>
      </c>
      <c r="H53363" s="1">
        <v>42864.395185185182</v>
      </c>
      <c r="I53363" s="1">
        <v>42877.575520833336</v>
      </c>
      <c r="J53363" s="1">
        <v>42893</v>
      </c>
      <c r="K53363">
        <v>7790</v>
      </c>
    </row>
    <row r="53364" spans="1:11" x14ac:dyDescent="0.25">
      <c r="A53364" t="s">
        <v>159315</v>
      </c>
      <c r="B53364" t="s">
        <v>159316</v>
      </c>
      <c r="C53364" t="s">
        <v>159317</v>
      </c>
      <c r="D53364" t="s">
        <v>159314</v>
      </c>
      <c r="E53364" t="s">
        <v>628</v>
      </c>
      <c r="F53364" s="1">
        <v>42940.557280092595</v>
      </c>
      <c r="G53364" s="1">
        <v>42943.423784722225</v>
      </c>
      <c r="H53364" s="1"/>
      <c r="I53364" s="1"/>
      <c r="J53364" s="1">
        <v>42951</v>
      </c>
      <c r="K53364">
        <v>32500</v>
      </c>
    </row>
    <row r="53365" spans="1:11" x14ac:dyDescent="0.25">
      <c r="A53365" t="s">
        <v>159318</v>
      </c>
      <c r="B53365" t="s">
        <v>159319</v>
      </c>
      <c r="C53365" t="s">
        <v>159320</v>
      </c>
      <c r="D53365" t="s">
        <v>159321</v>
      </c>
      <c r="E53365" t="s">
        <v>15</v>
      </c>
      <c r="F53365" s="1">
        <v>42910.453101851854</v>
      </c>
      <c r="G53365" s="1">
        <v>42910.46429398148</v>
      </c>
      <c r="H53365" s="1">
        <v>42912.622662037036</v>
      </c>
      <c r="I53365" s="1">
        <v>42919.696064814816</v>
      </c>
      <c r="J53365" s="1">
        <v>42934</v>
      </c>
      <c r="K53365">
        <v>5990</v>
      </c>
    </row>
    <row r="53366" spans="1:11" x14ac:dyDescent="0.25">
      <c r="A53366" t="s">
        <v>159322</v>
      </c>
      <c r="B53366" t="s">
        <v>159323</v>
      </c>
      <c r="C53366" t="s">
        <v>159324</v>
      </c>
      <c r="D53366" t="s">
        <v>159321</v>
      </c>
      <c r="E53366" t="s">
        <v>15</v>
      </c>
      <c r="F53366" s="1">
        <v>42908.938356481478</v>
      </c>
      <c r="G53366" s="1">
        <v>42908.946701388886</v>
      </c>
      <c r="H53366" s="1">
        <v>42912.724259259259</v>
      </c>
      <c r="I53366" s="1">
        <v>42927.844733796293</v>
      </c>
      <c r="J53366" s="1">
        <v>42942</v>
      </c>
      <c r="K53366">
        <v>5990</v>
      </c>
    </row>
    <row r="53367" spans="1:11" x14ac:dyDescent="0.25">
      <c r="A53367" t="s">
        <v>159325</v>
      </c>
      <c r="B53367" t="s">
        <v>159326</v>
      </c>
      <c r="C53367" t="s">
        <v>159327</v>
      </c>
      <c r="D53367" t="s">
        <v>159321</v>
      </c>
      <c r="E53367" t="s">
        <v>15</v>
      </c>
      <c r="F53367" s="1">
        <v>42897.786990740744</v>
      </c>
      <c r="G53367" s="1">
        <v>42897.795289351852</v>
      </c>
      <c r="H53367" s="1">
        <v>42898.575312499997</v>
      </c>
      <c r="I53367" s="1">
        <v>42902.900543981479</v>
      </c>
      <c r="J53367" s="1">
        <v>42912</v>
      </c>
      <c r="K53367">
        <v>5990</v>
      </c>
    </row>
    <row r="53368" spans="1:11" x14ac:dyDescent="0.25">
      <c r="A53368" t="s">
        <v>159328</v>
      </c>
      <c r="B53368" t="s">
        <v>159329</v>
      </c>
      <c r="C53368" t="s">
        <v>159330</v>
      </c>
      <c r="D53368" t="s">
        <v>159321</v>
      </c>
      <c r="E53368" t="s">
        <v>15</v>
      </c>
      <c r="F53368" s="1">
        <v>42908.812268518515</v>
      </c>
      <c r="G53368" s="1">
        <v>42908.821342592593</v>
      </c>
      <c r="H53368" s="1">
        <v>42912.723576388889</v>
      </c>
      <c r="I53368" s="1">
        <v>42926.45689814815</v>
      </c>
      <c r="J53368" s="1">
        <v>42921</v>
      </c>
      <c r="K53368">
        <v>5990</v>
      </c>
    </row>
    <row r="53369" spans="1:11" x14ac:dyDescent="0.25">
      <c r="A53369" t="s">
        <v>159331</v>
      </c>
      <c r="B53369" t="s">
        <v>159332</v>
      </c>
      <c r="C53369" t="s">
        <v>159333</v>
      </c>
      <c r="D53369" t="s">
        <v>159321</v>
      </c>
      <c r="E53369" t="s">
        <v>15</v>
      </c>
      <c r="F53369" s="1">
        <v>43017.332395833335</v>
      </c>
      <c r="G53369" s="1">
        <v>43018.272372685184</v>
      </c>
      <c r="H53369" s="1">
        <v>43018.797986111109</v>
      </c>
      <c r="I53369" s="1">
        <v>43021.85119212963</v>
      </c>
      <c r="J53369" s="1">
        <v>43033</v>
      </c>
      <c r="K53369">
        <v>5990</v>
      </c>
    </row>
    <row r="53370" spans="1:11" x14ac:dyDescent="0.25">
      <c r="A53370" t="s">
        <v>159334</v>
      </c>
      <c r="B53370" t="s">
        <v>159335</v>
      </c>
      <c r="C53370" t="s">
        <v>159336</v>
      </c>
      <c r="D53370" t="s">
        <v>159321</v>
      </c>
      <c r="E53370" t="s">
        <v>15</v>
      </c>
      <c r="F53370" s="1">
        <v>42914.702303240738</v>
      </c>
      <c r="G53370" s="1">
        <v>42914.729826388888</v>
      </c>
      <c r="H53370" s="1">
        <v>42915.713831018518</v>
      </c>
      <c r="I53370" s="1">
        <v>42934.752013888887</v>
      </c>
      <c r="J53370" s="1">
        <v>42944</v>
      </c>
      <c r="K53370">
        <v>5990</v>
      </c>
    </row>
    <row r="53371" spans="1:11" x14ac:dyDescent="0.25">
      <c r="A53371" t="s">
        <v>159337</v>
      </c>
      <c r="B53371" t="s">
        <v>159338</v>
      </c>
      <c r="C53371" t="s">
        <v>159339</v>
      </c>
      <c r="D53371" t="s">
        <v>159321</v>
      </c>
      <c r="E53371" t="s">
        <v>15</v>
      </c>
      <c r="F53371" s="1">
        <v>43059.848703703705</v>
      </c>
      <c r="G53371" s="1">
        <v>43059.855810185189</v>
      </c>
      <c r="H53371" s="1">
        <v>43060.853807870371</v>
      </c>
      <c r="I53371" s="1">
        <v>43063.835092592592</v>
      </c>
      <c r="J53371" s="1">
        <v>43070</v>
      </c>
      <c r="K53371">
        <v>5890</v>
      </c>
    </row>
    <row r="53372" spans="1:11" x14ac:dyDescent="0.25">
      <c r="A53372" t="s">
        <v>159340</v>
      </c>
      <c r="B53372" t="s">
        <v>159341</v>
      </c>
      <c r="C53372" t="s">
        <v>159342</v>
      </c>
      <c r="D53372" t="s">
        <v>159321</v>
      </c>
      <c r="E53372" t="s">
        <v>15</v>
      </c>
      <c r="F53372" s="1">
        <v>43092.919027777774</v>
      </c>
      <c r="G53372" s="1">
        <v>43092.926620370374</v>
      </c>
      <c r="H53372" s="1">
        <v>43095.981412037036</v>
      </c>
      <c r="I53372" s="1">
        <v>43109.690798611111</v>
      </c>
      <c r="J53372" s="1">
        <v>43129</v>
      </c>
      <c r="K53372">
        <v>5890</v>
      </c>
    </row>
    <row r="53373" spans="1:11" x14ac:dyDescent="0.25">
      <c r="A53373" t="s">
        <v>159343</v>
      </c>
      <c r="B53373" t="s">
        <v>159344</v>
      </c>
      <c r="C53373" t="s">
        <v>159345</v>
      </c>
      <c r="D53373" t="s">
        <v>159321</v>
      </c>
      <c r="E53373" t="s">
        <v>15</v>
      </c>
      <c r="F53373" s="1">
        <v>42905.413263888891</v>
      </c>
      <c r="G53373" s="1">
        <v>42906.437789351854</v>
      </c>
      <c r="H53373" s="1">
        <v>42906.575543981482</v>
      </c>
      <c r="I53373" s="1">
        <v>42909.456759259258</v>
      </c>
      <c r="J53373" s="1">
        <v>42923</v>
      </c>
      <c r="K53373">
        <v>5990</v>
      </c>
    </row>
    <row r="53374" spans="1:11" x14ac:dyDescent="0.25">
      <c r="A53374" t="s">
        <v>159346</v>
      </c>
      <c r="B53374" t="s">
        <v>159347</v>
      </c>
      <c r="C53374" t="s">
        <v>159348</v>
      </c>
      <c r="D53374" t="s">
        <v>159321</v>
      </c>
      <c r="E53374" t="s">
        <v>15</v>
      </c>
      <c r="F53374" s="1">
        <v>43135.71738425926</v>
      </c>
      <c r="G53374" s="1">
        <v>43135.7425</v>
      </c>
      <c r="H53374" s="1">
        <v>43137.088912037034</v>
      </c>
      <c r="I53374" s="1">
        <v>43147.789456018516</v>
      </c>
      <c r="J53374" s="1">
        <v>43164</v>
      </c>
      <c r="K53374">
        <v>5890</v>
      </c>
    </row>
    <row r="53375" spans="1:11" x14ac:dyDescent="0.25">
      <c r="A53375" t="s">
        <v>159349</v>
      </c>
      <c r="B53375" t="s">
        <v>159350</v>
      </c>
      <c r="C53375" t="s">
        <v>159351</v>
      </c>
      <c r="D53375" t="s">
        <v>159321</v>
      </c>
      <c r="E53375" t="s">
        <v>15</v>
      </c>
      <c r="F53375" s="1">
        <v>43016.904861111114</v>
      </c>
      <c r="G53375" s="1">
        <v>43016.914120370369</v>
      </c>
      <c r="H53375" s="1">
        <v>43017.87232638889</v>
      </c>
      <c r="I53375" s="1">
        <v>43033.616701388892</v>
      </c>
      <c r="J53375" s="1">
        <v>43033</v>
      </c>
      <c r="K53375">
        <v>5990</v>
      </c>
    </row>
    <row r="53376" spans="1:11" x14ac:dyDescent="0.25">
      <c r="A53376" t="s">
        <v>159352</v>
      </c>
      <c r="B53376" t="s">
        <v>159353</v>
      </c>
      <c r="C53376" t="s">
        <v>159354</v>
      </c>
      <c r="D53376" t="s">
        <v>159321</v>
      </c>
      <c r="E53376" t="s">
        <v>15</v>
      </c>
      <c r="F53376" s="1">
        <v>42908.56795138889</v>
      </c>
      <c r="G53376" s="1">
        <v>42909.094351851854</v>
      </c>
      <c r="H53376" s="1">
        <v>42912.752291666664</v>
      </c>
      <c r="I53376" s="1">
        <v>42919.651145833333</v>
      </c>
      <c r="J53376" s="1">
        <v>42928</v>
      </c>
      <c r="K53376">
        <v>5990</v>
      </c>
    </row>
    <row r="53377" spans="1:11" x14ac:dyDescent="0.25">
      <c r="A53377" t="s">
        <v>159355</v>
      </c>
      <c r="B53377" t="s">
        <v>159356</v>
      </c>
      <c r="C53377" t="s">
        <v>159357</v>
      </c>
      <c r="D53377" t="s">
        <v>159321</v>
      </c>
      <c r="E53377" t="s">
        <v>15</v>
      </c>
      <c r="F53377" s="1">
        <v>42906.369062500002</v>
      </c>
      <c r="G53377" s="1">
        <v>42906.377743055556</v>
      </c>
      <c r="H53377" s="1">
        <v>42906.575486111113</v>
      </c>
      <c r="I53377" s="1">
        <v>42909.552708333336</v>
      </c>
      <c r="J53377" s="1">
        <v>42928</v>
      </c>
      <c r="K53377">
        <v>5990</v>
      </c>
    </row>
    <row r="53378" spans="1:11" x14ac:dyDescent="0.25">
      <c r="A53378" t="s">
        <v>159358</v>
      </c>
      <c r="B53378" t="s">
        <v>159359</v>
      </c>
      <c r="C53378" t="s">
        <v>159360</v>
      </c>
      <c r="D53378" t="s">
        <v>159321</v>
      </c>
      <c r="E53378" t="s">
        <v>15</v>
      </c>
      <c r="F53378" s="1">
        <v>42906.560312499998</v>
      </c>
      <c r="G53378" s="1">
        <v>42906.571585648147</v>
      </c>
      <c r="H53378" s="1">
        <v>42906.596990740742</v>
      </c>
      <c r="I53378" s="1">
        <v>42908.779699074075</v>
      </c>
      <c r="J53378" s="1">
        <v>42919</v>
      </c>
      <c r="K53378">
        <v>5990</v>
      </c>
    </row>
    <row r="53379" spans="1:11" x14ac:dyDescent="0.25">
      <c r="A53379" t="s">
        <v>159361</v>
      </c>
      <c r="B53379" t="s">
        <v>159362</v>
      </c>
      <c r="C53379" t="s">
        <v>159363</v>
      </c>
      <c r="D53379" t="s">
        <v>159321</v>
      </c>
      <c r="E53379" t="s">
        <v>15</v>
      </c>
      <c r="F53379" s="1">
        <v>42913.966631944444</v>
      </c>
      <c r="G53379" s="1">
        <v>42913.982743055552</v>
      </c>
      <c r="H53379" s="1">
        <v>42914.602777777778</v>
      </c>
      <c r="I53379" s="1">
        <v>42915.428182870368</v>
      </c>
      <c r="J53379" s="1">
        <v>42926</v>
      </c>
      <c r="K53379">
        <v>5990</v>
      </c>
    </row>
    <row r="53380" spans="1:11" x14ac:dyDescent="0.25">
      <c r="A53380" t="s">
        <v>159364</v>
      </c>
      <c r="B53380" t="s">
        <v>159365</v>
      </c>
      <c r="C53380" t="s">
        <v>159366</v>
      </c>
      <c r="D53380" t="s">
        <v>159321</v>
      </c>
      <c r="E53380" t="s">
        <v>15</v>
      </c>
      <c r="F53380" s="1">
        <v>42906.626076388886</v>
      </c>
      <c r="G53380" s="1">
        <v>42906.635601851849</v>
      </c>
      <c r="H53380" s="1">
        <v>42907.779374999998</v>
      </c>
      <c r="I53380" s="1">
        <v>42912.73537037037</v>
      </c>
      <c r="J53380" s="1">
        <v>42930</v>
      </c>
      <c r="K53380">
        <v>5990</v>
      </c>
    </row>
    <row r="53381" spans="1:11" x14ac:dyDescent="0.25">
      <c r="A53381" t="s">
        <v>159367</v>
      </c>
      <c r="B53381" t="s">
        <v>159368</v>
      </c>
      <c r="C53381" t="s">
        <v>159369</v>
      </c>
      <c r="D53381" t="s">
        <v>159321</v>
      </c>
      <c r="E53381" t="s">
        <v>15</v>
      </c>
      <c r="F53381" s="1">
        <v>42913.642974537041</v>
      </c>
      <c r="G53381" s="1">
        <v>42913.655543981484</v>
      </c>
      <c r="H53381" s="1">
        <v>42914.602754629632</v>
      </c>
      <c r="I53381" s="1">
        <v>42921.672060185185</v>
      </c>
      <c r="J53381" s="1">
        <v>42941</v>
      </c>
      <c r="K53381">
        <v>5990</v>
      </c>
    </row>
    <row r="53382" spans="1:11" x14ac:dyDescent="0.25">
      <c r="A53382" t="s">
        <v>159370</v>
      </c>
      <c r="B53382" t="s">
        <v>159371</v>
      </c>
      <c r="C53382" t="s">
        <v>159372</v>
      </c>
      <c r="D53382" t="s">
        <v>159321</v>
      </c>
      <c r="E53382" t="s">
        <v>15</v>
      </c>
      <c r="F53382" s="1">
        <v>42910.741678240738</v>
      </c>
      <c r="G53382" s="1">
        <v>42910.768553240741</v>
      </c>
      <c r="H53382" s="1">
        <v>42912.62263888889</v>
      </c>
      <c r="I53382" s="1">
        <v>42914.522407407407</v>
      </c>
      <c r="J53382" s="1">
        <v>42923</v>
      </c>
      <c r="K53382">
        <v>5990</v>
      </c>
    </row>
    <row r="53383" spans="1:11" x14ac:dyDescent="0.25">
      <c r="A53383" t="s">
        <v>159373</v>
      </c>
      <c r="B53383" t="s">
        <v>159374</v>
      </c>
      <c r="C53383" t="s">
        <v>159375</v>
      </c>
      <c r="D53383" t="s">
        <v>159321</v>
      </c>
      <c r="E53383" t="s">
        <v>15</v>
      </c>
      <c r="F53383" s="1">
        <v>43069.631921296299</v>
      </c>
      <c r="G53383" s="1">
        <v>43071.632372685184</v>
      </c>
      <c r="H53383" s="1">
        <v>43074.142268518517</v>
      </c>
      <c r="I53383" s="1">
        <v>43117.814606481479</v>
      </c>
      <c r="J53383" s="1">
        <v>43095</v>
      </c>
      <c r="K53383">
        <v>5890</v>
      </c>
    </row>
    <row r="53384" spans="1:11" x14ac:dyDescent="0.25">
      <c r="A53384" t="s">
        <v>159376</v>
      </c>
      <c r="B53384" t="s">
        <v>159377</v>
      </c>
      <c r="C53384" t="s">
        <v>159378</v>
      </c>
      <c r="D53384" t="s">
        <v>159321</v>
      </c>
      <c r="E53384" t="s">
        <v>15</v>
      </c>
      <c r="F53384" s="1">
        <v>42914.543923611112</v>
      </c>
      <c r="G53384" s="1">
        <v>42914.548831018517</v>
      </c>
      <c r="H53384" s="1">
        <v>42915.747719907406</v>
      </c>
      <c r="I53384" s="1">
        <v>42920.519375000003</v>
      </c>
      <c r="J53384" s="1">
        <v>42927</v>
      </c>
      <c r="K53384">
        <v>5990</v>
      </c>
    </row>
    <row r="53385" spans="1:11" x14ac:dyDescent="0.25">
      <c r="A53385" t="s">
        <v>159379</v>
      </c>
      <c r="B53385" t="s">
        <v>159380</v>
      </c>
      <c r="C53385" t="s">
        <v>159381</v>
      </c>
      <c r="D53385" t="s">
        <v>159321</v>
      </c>
      <c r="E53385" t="s">
        <v>15</v>
      </c>
      <c r="F53385" s="1">
        <v>43102.820601851854</v>
      </c>
      <c r="G53385" s="1">
        <v>43102.827245370368</v>
      </c>
      <c r="H53385" s="1">
        <v>43103.974641203706</v>
      </c>
      <c r="I53385" s="1">
        <v>43105.810856481483</v>
      </c>
      <c r="J53385" s="1">
        <v>43122</v>
      </c>
      <c r="K53385">
        <v>5890</v>
      </c>
    </row>
    <row r="53386" spans="1:11" x14ac:dyDescent="0.25">
      <c r="A53386" t="s">
        <v>159382</v>
      </c>
      <c r="B53386" t="s">
        <v>159383</v>
      </c>
      <c r="C53386" t="s">
        <v>159384</v>
      </c>
      <c r="D53386" t="s">
        <v>159321</v>
      </c>
      <c r="E53386" t="s">
        <v>15</v>
      </c>
      <c r="F53386" s="1">
        <v>42909.8590625</v>
      </c>
      <c r="G53386" s="1">
        <v>42909.868206018517</v>
      </c>
      <c r="H53386" s="1">
        <v>42912.62263888889</v>
      </c>
      <c r="I53386" s="1">
        <v>42920.562349537038</v>
      </c>
      <c r="J53386" s="1">
        <v>42933</v>
      </c>
      <c r="K53386">
        <v>5990</v>
      </c>
    </row>
    <row r="53387" spans="1:11" x14ac:dyDescent="0.25">
      <c r="A53387" t="s">
        <v>159385</v>
      </c>
      <c r="B53387" t="s">
        <v>159386</v>
      </c>
      <c r="C53387" t="s">
        <v>159387</v>
      </c>
      <c r="D53387" t="s">
        <v>159321</v>
      </c>
      <c r="E53387" t="s">
        <v>15</v>
      </c>
      <c r="F53387" s="1">
        <v>43124.601793981485</v>
      </c>
      <c r="G53387" s="1">
        <v>43124.630289351851</v>
      </c>
      <c r="H53387" s="1">
        <v>43126.008969907409</v>
      </c>
      <c r="I53387" s="1">
        <v>43134.797939814816</v>
      </c>
      <c r="J53387" s="1">
        <v>43145</v>
      </c>
      <c r="K53387">
        <v>5890</v>
      </c>
    </row>
    <row r="53388" spans="1:11" x14ac:dyDescent="0.25">
      <c r="A53388" t="s">
        <v>159388</v>
      </c>
      <c r="B53388" t="s">
        <v>159389</v>
      </c>
      <c r="C53388" t="s">
        <v>34110</v>
      </c>
      <c r="D53388" t="s">
        <v>159321</v>
      </c>
      <c r="E53388" t="s">
        <v>15</v>
      </c>
      <c r="F53388" s="1">
        <v>42958.919039351851</v>
      </c>
      <c r="G53388" s="1">
        <v>42958.934236111112</v>
      </c>
      <c r="H53388" s="1">
        <v>42961.822962962964</v>
      </c>
      <c r="I53388" s="1">
        <v>42965.783726851849</v>
      </c>
      <c r="J53388" s="1">
        <v>42983</v>
      </c>
      <c r="K53388">
        <v>1331</v>
      </c>
    </row>
    <row r="53389" spans="1:11" x14ac:dyDescent="0.25">
      <c r="A53389" t="s">
        <v>159390</v>
      </c>
      <c r="B53389" t="s">
        <v>159391</v>
      </c>
      <c r="C53389" t="s">
        <v>159392</v>
      </c>
      <c r="D53389" t="s">
        <v>159321</v>
      </c>
      <c r="E53389" t="s">
        <v>15</v>
      </c>
      <c r="F53389" s="1">
        <v>43024.563171296293</v>
      </c>
      <c r="G53389" s="1">
        <v>43024.576180555552</v>
      </c>
      <c r="H53389" s="1">
        <v>43024.840243055558</v>
      </c>
      <c r="I53389" s="1">
        <v>43026.876840277779</v>
      </c>
      <c r="J53389" s="1">
        <v>43035</v>
      </c>
      <c r="K53389">
        <v>3390</v>
      </c>
    </row>
    <row r="53390" spans="1:11" x14ac:dyDescent="0.25">
      <c r="A53390" t="s">
        <v>159393</v>
      </c>
      <c r="B53390" t="s">
        <v>159394</v>
      </c>
      <c r="C53390" t="s">
        <v>159395</v>
      </c>
      <c r="D53390" t="s">
        <v>159321</v>
      </c>
      <c r="E53390" t="s">
        <v>15</v>
      </c>
      <c r="F53390" s="1">
        <v>42914.486979166664</v>
      </c>
      <c r="G53390" s="1">
        <v>42914.496678240743</v>
      </c>
      <c r="H53390" s="1">
        <v>42920.616562499999</v>
      </c>
      <c r="I53390" s="1">
        <v>42928.744745370372</v>
      </c>
      <c r="J53390" s="1">
        <v>42936</v>
      </c>
      <c r="K53390">
        <v>5990</v>
      </c>
    </row>
    <row r="53391" spans="1:11" x14ac:dyDescent="0.25">
      <c r="A53391" t="s">
        <v>159396</v>
      </c>
      <c r="B53391" t="s">
        <v>159397</v>
      </c>
      <c r="C53391" t="s">
        <v>159398</v>
      </c>
      <c r="D53391" t="s">
        <v>159321</v>
      </c>
      <c r="E53391" t="s">
        <v>15</v>
      </c>
      <c r="F53391" s="1">
        <v>42909.734432870369</v>
      </c>
      <c r="G53391" s="1">
        <v>42909.743159722224</v>
      </c>
      <c r="H53391" s="1">
        <v>42912.622673611113</v>
      </c>
      <c r="I53391" s="1">
        <v>42920.650509259256</v>
      </c>
      <c r="J53391" s="1">
        <v>42933</v>
      </c>
      <c r="K53391">
        <v>5990</v>
      </c>
    </row>
    <row r="53392" spans="1:11" x14ac:dyDescent="0.25">
      <c r="A53392" t="s">
        <v>159399</v>
      </c>
      <c r="B53392" t="s">
        <v>159400</v>
      </c>
      <c r="C53392" t="s">
        <v>159401</v>
      </c>
      <c r="D53392" t="s">
        <v>159321</v>
      </c>
      <c r="E53392" t="s">
        <v>15</v>
      </c>
      <c r="F53392" s="1">
        <v>43131.823194444441</v>
      </c>
      <c r="G53392" s="1">
        <v>43131.840416666666</v>
      </c>
      <c r="H53392" s="1">
        <v>43133.184745370374</v>
      </c>
      <c r="I53392" s="1">
        <v>43137.711435185185</v>
      </c>
      <c r="J53392" s="1">
        <v>43160</v>
      </c>
      <c r="K53392">
        <v>5890</v>
      </c>
    </row>
    <row r="53393" spans="1:11" x14ac:dyDescent="0.25">
      <c r="A53393" t="s">
        <v>159402</v>
      </c>
      <c r="B53393" t="s">
        <v>159403</v>
      </c>
      <c r="C53393" t="s">
        <v>159404</v>
      </c>
      <c r="D53393" t="s">
        <v>159321</v>
      </c>
      <c r="E53393" t="s">
        <v>15</v>
      </c>
      <c r="F53393" s="1">
        <v>42903.833321759259</v>
      </c>
      <c r="G53393" s="1">
        <v>42903.840428240743</v>
      </c>
      <c r="H53393" s="1">
        <v>42905.707118055558</v>
      </c>
      <c r="I53393" s="1">
        <v>42915.587858796294</v>
      </c>
      <c r="J53393" s="1">
        <v>42929</v>
      </c>
      <c r="K53393">
        <v>5990</v>
      </c>
    </row>
    <row r="53394" spans="1:11" x14ac:dyDescent="0.25">
      <c r="A53394" t="s">
        <v>159405</v>
      </c>
      <c r="B53394" t="s">
        <v>159406</v>
      </c>
      <c r="C53394" t="s">
        <v>159407</v>
      </c>
      <c r="D53394" t="s">
        <v>159321</v>
      </c>
      <c r="E53394" t="s">
        <v>15</v>
      </c>
      <c r="F53394" s="1">
        <v>42912.367222222223</v>
      </c>
      <c r="G53394" s="1">
        <v>42912.440497685187</v>
      </c>
      <c r="H53394" s="1">
        <v>42912.62263888889</v>
      </c>
      <c r="I53394" s="1">
        <v>42915.526180555556</v>
      </c>
      <c r="J53394" s="1">
        <v>42930</v>
      </c>
      <c r="K53394">
        <v>5990</v>
      </c>
    </row>
    <row r="53395" spans="1:11" x14ac:dyDescent="0.25">
      <c r="A53395" t="s">
        <v>159408</v>
      </c>
      <c r="B53395" t="s">
        <v>159409</v>
      </c>
      <c r="C53395" t="s">
        <v>159410</v>
      </c>
      <c r="D53395" t="s">
        <v>159321</v>
      </c>
      <c r="E53395" t="s">
        <v>15</v>
      </c>
      <c r="F53395" s="1">
        <v>43129.950821759259</v>
      </c>
      <c r="G53395" s="1">
        <v>43129.966203703705</v>
      </c>
      <c r="H53395" s="1">
        <v>43130.817453703705</v>
      </c>
      <c r="I53395" s="1">
        <v>43132.746458333335</v>
      </c>
      <c r="J53395" s="1">
        <v>43147</v>
      </c>
      <c r="K53395">
        <v>1530</v>
      </c>
    </row>
    <row r="53396" spans="1:11" x14ac:dyDescent="0.25">
      <c r="A53396" t="s">
        <v>159411</v>
      </c>
      <c r="B53396" t="s">
        <v>159412</v>
      </c>
      <c r="C53396" t="s">
        <v>159413</v>
      </c>
      <c r="D53396" t="s">
        <v>159321</v>
      </c>
      <c r="E53396" t="s">
        <v>15</v>
      </c>
      <c r="F53396" s="1">
        <v>42907.8903587963</v>
      </c>
      <c r="G53396" s="1">
        <v>42908.094039351854</v>
      </c>
      <c r="H53396" s="1">
        <v>42908.708298611113</v>
      </c>
      <c r="I53396" s="1">
        <v>42912.599814814814</v>
      </c>
      <c r="J53396" s="1">
        <v>42920</v>
      </c>
      <c r="K53396">
        <v>5990</v>
      </c>
    </row>
    <row r="53397" spans="1:11" x14ac:dyDescent="0.25">
      <c r="A53397" t="s">
        <v>159414</v>
      </c>
      <c r="B53397" t="s">
        <v>159415</v>
      </c>
      <c r="C53397" t="s">
        <v>159416</v>
      </c>
      <c r="D53397" t="s">
        <v>159321</v>
      </c>
      <c r="E53397" t="s">
        <v>15</v>
      </c>
      <c r="F53397" s="1">
        <v>43014.937800925924</v>
      </c>
      <c r="G53397" s="1">
        <v>43017.426666666666</v>
      </c>
      <c r="H53397" s="1">
        <v>43017.872337962966</v>
      </c>
      <c r="I53397" s="1">
        <v>43021.75917824074</v>
      </c>
      <c r="J53397" s="1">
        <v>43032</v>
      </c>
      <c r="K53397">
        <v>5990</v>
      </c>
    </row>
    <row r="53398" spans="1:11" x14ac:dyDescent="0.25">
      <c r="A53398" t="s">
        <v>159417</v>
      </c>
      <c r="B53398" t="s">
        <v>159418</v>
      </c>
      <c r="C53398" t="s">
        <v>159419</v>
      </c>
      <c r="D53398" t="s">
        <v>159321</v>
      </c>
      <c r="E53398" t="s">
        <v>15</v>
      </c>
      <c r="F53398" s="1">
        <v>42914.527407407404</v>
      </c>
      <c r="G53398" s="1">
        <v>42914.53833333333</v>
      </c>
      <c r="H53398" s="1">
        <v>42920.622164351851</v>
      </c>
      <c r="I53398" s="1">
        <v>42921.71769675926</v>
      </c>
      <c r="J53398" s="1">
        <v>42927</v>
      </c>
      <c r="K53398">
        <v>5990</v>
      </c>
    </row>
    <row r="53399" spans="1:11" x14ac:dyDescent="0.25">
      <c r="A53399" t="s">
        <v>159420</v>
      </c>
      <c r="B53399" t="s">
        <v>159421</v>
      </c>
      <c r="C53399" t="s">
        <v>159422</v>
      </c>
      <c r="D53399" t="s">
        <v>159321</v>
      </c>
      <c r="E53399" t="s">
        <v>15</v>
      </c>
      <c r="F53399" s="1">
        <v>42936.791168981479</v>
      </c>
      <c r="G53399" s="1">
        <v>42936.798773148148</v>
      </c>
      <c r="H53399" s="1">
        <v>42937.879629629628</v>
      </c>
      <c r="I53399" s="1">
        <v>42943.65797453704</v>
      </c>
      <c r="J53399" s="1">
        <v>42949</v>
      </c>
      <c r="K53399">
        <v>5990</v>
      </c>
    </row>
    <row r="53400" spans="1:11" x14ac:dyDescent="0.25">
      <c r="A53400" t="s">
        <v>159423</v>
      </c>
      <c r="B53400" t="s">
        <v>159424</v>
      </c>
      <c r="C53400" t="s">
        <v>159425</v>
      </c>
      <c r="D53400" t="s">
        <v>159321</v>
      </c>
      <c r="E53400" t="s">
        <v>191</v>
      </c>
      <c r="F53400" s="1">
        <v>43024.850081018521</v>
      </c>
      <c r="G53400" s="1">
        <v>43024.86755787037</v>
      </c>
      <c r="H53400" s="1">
        <v>43025.967013888891</v>
      </c>
      <c r="I53400" s="1"/>
      <c r="J53400" s="1">
        <v>43034</v>
      </c>
      <c r="K53400">
        <v>5990</v>
      </c>
    </row>
    <row r="53401" spans="1:11" x14ac:dyDescent="0.25">
      <c r="A53401" t="s">
        <v>159426</v>
      </c>
      <c r="B53401" t="s">
        <v>159427</v>
      </c>
      <c r="C53401" t="s">
        <v>159428</v>
      </c>
      <c r="D53401" t="s">
        <v>159321</v>
      </c>
      <c r="E53401" t="s">
        <v>15</v>
      </c>
      <c r="F53401" s="1">
        <v>43042.559965277775</v>
      </c>
      <c r="G53401" s="1">
        <v>43042.573645833334</v>
      </c>
      <c r="H53401" s="1">
        <v>43045.816400462965</v>
      </c>
      <c r="I53401" s="1">
        <v>43049.815104166664</v>
      </c>
      <c r="J53401" s="1">
        <v>43055</v>
      </c>
      <c r="K53401">
        <v>5890</v>
      </c>
    </row>
    <row r="53402" spans="1:11" x14ac:dyDescent="0.25">
      <c r="A53402" t="s">
        <v>159429</v>
      </c>
      <c r="B53402" t="s">
        <v>159430</v>
      </c>
      <c r="C53402" t="s">
        <v>30995</v>
      </c>
      <c r="D53402" t="s">
        <v>159321</v>
      </c>
      <c r="E53402" t="s">
        <v>15</v>
      </c>
      <c r="F53402" s="1">
        <v>43131.980324074073</v>
      </c>
      <c r="G53402" s="1">
        <v>43133.122037037036</v>
      </c>
      <c r="H53402" s="1">
        <v>43134.154780092591</v>
      </c>
      <c r="I53402" s="1">
        <v>43137.702986111108</v>
      </c>
      <c r="J53402" s="1">
        <v>43151</v>
      </c>
      <c r="K53402">
        <v>5890</v>
      </c>
    </row>
    <row r="53403" spans="1:11" x14ac:dyDescent="0.25">
      <c r="A53403" t="s">
        <v>159431</v>
      </c>
      <c r="B53403" t="s">
        <v>159432</v>
      </c>
      <c r="C53403" t="s">
        <v>159433</v>
      </c>
      <c r="D53403" t="s">
        <v>159321</v>
      </c>
      <c r="E53403" t="s">
        <v>15</v>
      </c>
      <c r="F53403" s="1">
        <v>42865.872118055559</v>
      </c>
      <c r="G53403" s="1">
        <v>42866.163449074076</v>
      </c>
      <c r="H53403" s="1">
        <v>42866.677766203706</v>
      </c>
      <c r="I53403" s="1">
        <v>42873.702638888892</v>
      </c>
      <c r="J53403" s="1">
        <v>42885</v>
      </c>
      <c r="K53403">
        <v>5990</v>
      </c>
    </row>
    <row r="53404" spans="1:11" x14ac:dyDescent="0.25">
      <c r="A53404" t="s">
        <v>159434</v>
      </c>
      <c r="B53404" t="s">
        <v>159435</v>
      </c>
      <c r="C53404" t="s">
        <v>159436</v>
      </c>
      <c r="D53404" t="s">
        <v>159321</v>
      </c>
      <c r="E53404" t="s">
        <v>15</v>
      </c>
      <c r="F53404" s="1">
        <v>43214.556550925925</v>
      </c>
      <c r="G53404" s="1">
        <v>43214.728217592594</v>
      </c>
      <c r="H53404" s="1">
        <v>43215.647916666669</v>
      </c>
      <c r="I53404" s="1">
        <v>43232.585787037038</v>
      </c>
      <c r="J53404" s="1">
        <v>43248</v>
      </c>
      <c r="K53404">
        <v>5650</v>
      </c>
    </row>
    <row r="53405" spans="1:11" x14ac:dyDescent="0.25">
      <c r="A53405" t="s">
        <v>159437</v>
      </c>
      <c r="B53405" t="s">
        <v>159438</v>
      </c>
      <c r="C53405" t="s">
        <v>159439</v>
      </c>
      <c r="D53405" t="s">
        <v>159321</v>
      </c>
      <c r="E53405" t="s">
        <v>15</v>
      </c>
      <c r="F53405" s="1">
        <v>43132.409212962964</v>
      </c>
      <c r="G53405" s="1">
        <v>43132.424409722225</v>
      </c>
      <c r="H53405" s="1">
        <v>43134.154780092591</v>
      </c>
      <c r="I53405" s="1">
        <v>43147.727638888886</v>
      </c>
      <c r="J53405" s="1">
        <v>43166</v>
      </c>
      <c r="K53405">
        <v>5890</v>
      </c>
    </row>
    <row r="53406" spans="1:11" x14ac:dyDescent="0.25">
      <c r="A53406" t="s">
        <v>159440</v>
      </c>
      <c r="B53406" t="s">
        <v>159441</v>
      </c>
      <c r="C53406" t="s">
        <v>159442</v>
      </c>
      <c r="D53406" t="s">
        <v>159321</v>
      </c>
      <c r="E53406" t="s">
        <v>15</v>
      </c>
      <c r="F53406" s="1">
        <v>42904.469583333332</v>
      </c>
      <c r="G53406" s="1">
        <v>42904.475914351853</v>
      </c>
      <c r="H53406" s="1">
        <v>42905.696064814816</v>
      </c>
      <c r="I53406" s="1">
        <v>42912.463078703702</v>
      </c>
      <c r="J53406" s="1">
        <v>42923</v>
      </c>
      <c r="K53406">
        <v>5990</v>
      </c>
    </row>
    <row r="53407" spans="1:11" x14ac:dyDescent="0.25">
      <c r="A53407" t="s">
        <v>159443</v>
      </c>
      <c r="B53407" t="s">
        <v>159444</v>
      </c>
      <c r="C53407" t="s">
        <v>159445</v>
      </c>
      <c r="D53407" t="s">
        <v>159321</v>
      </c>
      <c r="E53407" t="s">
        <v>15</v>
      </c>
      <c r="F53407" s="1">
        <v>42909.866041666668</v>
      </c>
      <c r="G53407" s="1">
        <v>42913.177222222221</v>
      </c>
      <c r="H53407" s="1">
        <v>42913.619143518517</v>
      </c>
      <c r="I53407" s="1">
        <v>42915.593611111108</v>
      </c>
      <c r="J53407" s="1">
        <v>42922</v>
      </c>
      <c r="K53407">
        <v>5990</v>
      </c>
    </row>
    <row r="53408" spans="1:11" x14ac:dyDescent="0.25">
      <c r="A53408" t="s">
        <v>159446</v>
      </c>
      <c r="B53408" t="s">
        <v>159447</v>
      </c>
      <c r="C53408" t="s">
        <v>159448</v>
      </c>
      <c r="D53408" t="s">
        <v>159321</v>
      </c>
      <c r="E53408" t="s">
        <v>15</v>
      </c>
      <c r="F53408" s="1">
        <v>42898.857766203706</v>
      </c>
      <c r="G53408" s="1">
        <v>42898.868275462963</v>
      </c>
      <c r="H53408" s="1">
        <v>42899.560023148151</v>
      </c>
      <c r="I53408" s="1">
        <v>42913.583101851851</v>
      </c>
      <c r="J53408" s="1">
        <v>42921</v>
      </c>
      <c r="K53408">
        <v>5990</v>
      </c>
    </row>
    <row r="53409" spans="1:11" x14ac:dyDescent="0.25">
      <c r="A53409" t="s">
        <v>159449</v>
      </c>
      <c r="B53409" t="s">
        <v>159450</v>
      </c>
      <c r="C53409" t="s">
        <v>159451</v>
      </c>
      <c r="D53409" t="s">
        <v>159321</v>
      </c>
      <c r="E53409" t="s">
        <v>15</v>
      </c>
      <c r="F53409" s="1">
        <v>43052.865520833337</v>
      </c>
      <c r="G53409" s="1">
        <v>43052.880474537036</v>
      </c>
      <c r="H53409" s="1">
        <v>43055.815266203703</v>
      </c>
      <c r="I53409" s="1">
        <v>43068.655960648146</v>
      </c>
      <c r="J53409" s="1">
        <v>43082</v>
      </c>
      <c r="K53409">
        <v>5890</v>
      </c>
    </row>
    <row r="53410" spans="1:11" x14ac:dyDescent="0.25">
      <c r="A53410" t="s">
        <v>159452</v>
      </c>
      <c r="B53410" t="s">
        <v>159453</v>
      </c>
      <c r="C53410" t="s">
        <v>159454</v>
      </c>
      <c r="D53410" t="s">
        <v>159321</v>
      </c>
      <c r="E53410" t="s">
        <v>15</v>
      </c>
      <c r="F53410" s="1">
        <v>43029.655752314815</v>
      </c>
      <c r="G53410" s="1">
        <v>43029.664131944446</v>
      </c>
      <c r="H53410" s="1">
        <v>43032.952743055554</v>
      </c>
      <c r="I53410" s="1">
        <v>43039.821469907409</v>
      </c>
      <c r="J53410" s="1">
        <v>43049</v>
      </c>
      <c r="K53410">
        <v>5990</v>
      </c>
    </row>
    <row r="53411" spans="1:11" x14ac:dyDescent="0.25">
      <c r="A53411" t="s">
        <v>159455</v>
      </c>
      <c r="B53411" t="s">
        <v>159456</v>
      </c>
      <c r="C53411" t="s">
        <v>159457</v>
      </c>
      <c r="D53411" t="s">
        <v>159321</v>
      </c>
      <c r="E53411" t="s">
        <v>15</v>
      </c>
      <c r="F53411" s="1">
        <v>43065.958136574074</v>
      </c>
      <c r="G53411" s="1">
        <v>43065.967523148145</v>
      </c>
      <c r="H53411" s="1">
        <v>43066.964502314811</v>
      </c>
      <c r="I53411" s="1">
        <v>43072.53025462963</v>
      </c>
      <c r="J53411" s="1">
        <v>43080</v>
      </c>
      <c r="K53411">
        <v>5890</v>
      </c>
    </row>
    <row r="53412" spans="1:11" x14ac:dyDescent="0.25">
      <c r="A53412" t="s">
        <v>159458</v>
      </c>
      <c r="B53412" t="s">
        <v>159459</v>
      </c>
      <c r="C53412" t="s">
        <v>159460</v>
      </c>
      <c r="D53412" t="s">
        <v>159321</v>
      </c>
      <c r="E53412" t="s">
        <v>15</v>
      </c>
      <c r="F53412" s="1">
        <v>42872.434988425928</v>
      </c>
      <c r="G53412" s="1">
        <v>42872.446122685185</v>
      </c>
      <c r="H53412" s="1">
        <v>42872.668321759258</v>
      </c>
      <c r="I53412" s="1">
        <v>42878.508958333332</v>
      </c>
      <c r="J53412" s="1">
        <v>42885</v>
      </c>
      <c r="K53412">
        <v>5990</v>
      </c>
    </row>
    <row r="53413" spans="1:11" x14ac:dyDescent="0.25">
      <c r="A53413" t="s">
        <v>159461</v>
      </c>
      <c r="B53413" t="s">
        <v>159462</v>
      </c>
      <c r="C53413" t="s">
        <v>159463</v>
      </c>
      <c r="D53413" t="s">
        <v>159321</v>
      </c>
      <c r="E53413" t="s">
        <v>15</v>
      </c>
      <c r="F53413" s="1">
        <v>42911.844502314816</v>
      </c>
      <c r="G53413" s="1">
        <v>42911.85087962963</v>
      </c>
      <c r="H53413" s="1">
        <v>42912.613530092596</v>
      </c>
      <c r="I53413" s="1">
        <v>42914.661006944443</v>
      </c>
      <c r="J53413" s="1">
        <v>42923</v>
      </c>
      <c r="K53413">
        <v>5990</v>
      </c>
    </row>
    <row r="53414" spans="1:11" x14ac:dyDescent="0.25">
      <c r="A53414" t="s">
        <v>159464</v>
      </c>
      <c r="B53414" t="s">
        <v>159465</v>
      </c>
      <c r="C53414" t="s">
        <v>159466</v>
      </c>
      <c r="D53414" t="s">
        <v>159321</v>
      </c>
      <c r="E53414" t="s">
        <v>15</v>
      </c>
      <c r="F53414" s="1">
        <v>43160.914814814816</v>
      </c>
      <c r="G53414" s="1">
        <v>43160.924155092594</v>
      </c>
      <c r="H53414" s="1">
        <v>43163.416620370372</v>
      </c>
      <c r="I53414" s="1">
        <v>43167.900416666664</v>
      </c>
      <c r="J53414" s="1">
        <v>43180</v>
      </c>
      <c r="K53414">
        <v>1530</v>
      </c>
    </row>
    <row r="53415" spans="1:11" x14ac:dyDescent="0.25">
      <c r="A53415" t="s">
        <v>159467</v>
      </c>
      <c r="B53415" t="s">
        <v>159468</v>
      </c>
      <c r="C53415" t="s">
        <v>159469</v>
      </c>
      <c r="D53415" t="s">
        <v>159321</v>
      </c>
      <c r="E53415" t="s">
        <v>191</v>
      </c>
      <c r="F53415" s="1">
        <v>42865.948101851849</v>
      </c>
      <c r="G53415" s="1">
        <v>42866.951643518521</v>
      </c>
      <c r="H53415" s="1">
        <v>42867.648229166669</v>
      </c>
      <c r="I53415" s="1"/>
      <c r="J53415" s="1">
        <v>42885</v>
      </c>
      <c r="K53415">
        <v>5990</v>
      </c>
    </row>
    <row r="53416" spans="1:11" x14ac:dyDescent="0.25">
      <c r="A53416" t="s">
        <v>159470</v>
      </c>
      <c r="B53416" t="s">
        <v>159471</v>
      </c>
      <c r="C53416" t="s">
        <v>85183</v>
      </c>
      <c r="D53416" t="s">
        <v>159321</v>
      </c>
      <c r="E53416" t="s">
        <v>15</v>
      </c>
      <c r="F53416" s="1">
        <v>42856.617048611108</v>
      </c>
      <c r="G53416" s="1">
        <v>42856.626620370371</v>
      </c>
      <c r="H53416" s="1">
        <v>42860.762326388889</v>
      </c>
      <c r="I53416" s="1">
        <v>42870.773657407408</v>
      </c>
      <c r="J53416" s="1">
        <v>42885</v>
      </c>
      <c r="K53416">
        <v>5990</v>
      </c>
    </row>
    <row r="53417" spans="1:11" x14ac:dyDescent="0.25">
      <c r="A53417" t="s">
        <v>159472</v>
      </c>
      <c r="B53417" t="s">
        <v>159473</v>
      </c>
      <c r="C53417" t="s">
        <v>159474</v>
      </c>
      <c r="D53417" t="s">
        <v>159321</v>
      </c>
      <c r="E53417" t="s">
        <v>15</v>
      </c>
      <c r="F53417" s="1">
        <v>42912.414421296293</v>
      </c>
      <c r="G53417" s="1">
        <v>42913.163310185184</v>
      </c>
      <c r="H53417" s="1">
        <v>42913.619155092594</v>
      </c>
      <c r="I53417" s="1">
        <v>42926.884687500002</v>
      </c>
      <c r="J53417" s="1">
        <v>42934</v>
      </c>
      <c r="K53417">
        <v>5990</v>
      </c>
    </row>
    <row r="53418" spans="1:11" x14ac:dyDescent="0.25">
      <c r="A53418" t="s">
        <v>159475</v>
      </c>
      <c r="B53418" t="s">
        <v>159476</v>
      </c>
      <c r="C53418" t="s">
        <v>159477</v>
      </c>
      <c r="D53418" t="s">
        <v>159321</v>
      </c>
      <c r="E53418" t="s">
        <v>15</v>
      </c>
      <c r="F53418" s="1">
        <v>43050.703773148147</v>
      </c>
      <c r="G53418" s="1">
        <v>43050.715624999997</v>
      </c>
      <c r="H53418" s="1">
        <v>43053.953425925924</v>
      </c>
      <c r="I53418" s="1">
        <v>43062.838750000003</v>
      </c>
      <c r="J53418" s="1">
        <v>43073</v>
      </c>
      <c r="K53418">
        <v>5890</v>
      </c>
    </row>
    <row r="53419" spans="1:11" x14ac:dyDescent="0.25">
      <c r="A53419" t="s">
        <v>111093</v>
      </c>
      <c r="B53419" t="s">
        <v>111094</v>
      </c>
      <c r="C53419" t="s">
        <v>111095</v>
      </c>
      <c r="D53419" t="s">
        <v>159321</v>
      </c>
      <c r="E53419" t="s">
        <v>15</v>
      </c>
      <c r="F53419" s="1">
        <v>42905.422280092593</v>
      </c>
      <c r="G53419" s="1">
        <v>42905.427465277775</v>
      </c>
      <c r="H53419" s="1">
        <v>42907.758298611108</v>
      </c>
      <c r="I53419" s="1">
        <v>42909.467870370368</v>
      </c>
      <c r="J53419" s="1">
        <v>42923</v>
      </c>
      <c r="K53419">
        <v>5990</v>
      </c>
    </row>
    <row r="53420" spans="1:11" x14ac:dyDescent="0.25">
      <c r="A53420" t="s">
        <v>159478</v>
      </c>
      <c r="B53420" t="s">
        <v>159479</v>
      </c>
      <c r="C53420" t="s">
        <v>159480</v>
      </c>
      <c r="D53420" t="s">
        <v>159321</v>
      </c>
      <c r="E53420" t="s">
        <v>15</v>
      </c>
      <c r="F53420" s="1">
        <v>43091.56113425926</v>
      </c>
      <c r="G53420" s="1">
        <v>43092.555150462962</v>
      </c>
      <c r="H53420" s="1">
        <v>43095.990162037036</v>
      </c>
      <c r="I53420" s="1">
        <v>43098.703240740739</v>
      </c>
      <c r="J53420" s="1">
        <v>43116</v>
      </c>
      <c r="K53420">
        <v>5890</v>
      </c>
    </row>
    <row r="53421" spans="1:11" x14ac:dyDescent="0.25">
      <c r="A53421" t="s">
        <v>159481</v>
      </c>
      <c r="B53421" t="s">
        <v>159482</v>
      </c>
      <c r="C53421" t="s">
        <v>159483</v>
      </c>
      <c r="D53421" t="s">
        <v>159321</v>
      </c>
      <c r="E53421" t="s">
        <v>15</v>
      </c>
      <c r="F53421" s="1">
        <v>43027.594699074078</v>
      </c>
      <c r="G53421" s="1">
        <v>43027.604444444441</v>
      </c>
      <c r="H53421" s="1">
        <v>43027.839942129627</v>
      </c>
      <c r="I53421" s="1">
        <v>43038.860405092593</v>
      </c>
      <c r="J53421" s="1">
        <v>43039</v>
      </c>
      <c r="K53421">
        <v>5990</v>
      </c>
    </row>
    <row r="53422" spans="1:11" x14ac:dyDescent="0.25">
      <c r="A53422" t="s">
        <v>159484</v>
      </c>
      <c r="B53422" t="s">
        <v>159485</v>
      </c>
      <c r="C53422" t="s">
        <v>159486</v>
      </c>
      <c r="D53422" t="s">
        <v>159321</v>
      </c>
      <c r="E53422" t="s">
        <v>15</v>
      </c>
      <c r="F53422" s="1">
        <v>43155.898946759262</v>
      </c>
      <c r="G53422" s="1">
        <v>43155.930787037039</v>
      </c>
      <c r="H53422" s="1">
        <v>43158.178981481484</v>
      </c>
      <c r="I53422" s="1">
        <v>43180.880150462966</v>
      </c>
      <c r="J53422" s="1">
        <v>43181</v>
      </c>
      <c r="K53422">
        <v>5890</v>
      </c>
    </row>
    <row r="53423" spans="1:11" x14ac:dyDescent="0.25">
      <c r="A53423" t="s">
        <v>159487</v>
      </c>
      <c r="B53423" t="s">
        <v>159488</v>
      </c>
      <c r="C53423" t="s">
        <v>159489</v>
      </c>
      <c r="D53423" t="s">
        <v>159321</v>
      </c>
      <c r="E53423" t="s">
        <v>15</v>
      </c>
      <c r="F53423" s="1">
        <v>43130.575983796298</v>
      </c>
      <c r="G53423" s="1">
        <v>43130.593842592592</v>
      </c>
      <c r="H53423" s="1">
        <v>43132.054583333331</v>
      </c>
      <c r="I53423" s="1">
        <v>43139.817083333335</v>
      </c>
      <c r="J53423" s="1">
        <v>43150</v>
      </c>
      <c r="K53423">
        <v>1530</v>
      </c>
    </row>
    <row r="53424" spans="1:11" x14ac:dyDescent="0.25">
      <c r="A53424" t="s">
        <v>159490</v>
      </c>
      <c r="B53424" t="s">
        <v>159491</v>
      </c>
      <c r="C53424" t="s">
        <v>159492</v>
      </c>
      <c r="D53424" t="s">
        <v>159321</v>
      </c>
      <c r="E53424" t="s">
        <v>191</v>
      </c>
      <c r="F53424" s="1">
        <v>42900.299537037034</v>
      </c>
      <c r="G53424" s="1">
        <v>42900.307222222225</v>
      </c>
      <c r="H53424" s="1">
        <v>42900.732395833336</v>
      </c>
      <c r="I53424" s="1"/>
      <c r="J53424" s="1">
        <v>42935</v>
      </c>
      <c r="K53424">
        <v>5990</v>
      </c>
    </row>
    <row r="53425" spans="1:11" x14ac:dyDescent="0.25">
      <c r="A53425" t="s">
        <v>159493</v>
      </c>
      <c r="B53425" t="s">
        <v>159494</v>
      </c>
      <c r="C53425" t="s">
        <v>159495</v>
      </c>
      <c r="D53425" t="s">
        <v>159321</v>
      </c>
      <c r="E53425" t="s">
        <v>15</v>
      </c>
      <c r="F53425" s="1">
        <v>43148.747037037036</v>
      </c>
      <c r="G53425" s="1">
        <v>43148.757187499999</v>
      </c>
      <c r="H53425" s="1">
        <v>43151.122858796298</v>
      </c>
      <c r="I53425" s="1">
        <v>43152.905057870368</v>
      </c>
      <c r="J53425" s="1">
        <v>43166</v>
      </c>
      <c r="K53425">
        <v>5890</v>
      </c>
    </row>
    <row r="53426" spans="1:11" x14ac:dyDescent="0.25">
      <c r="A53426" t="s">
        <v>159496</v>
      </c>
      <c r="B53426" t="s">
        <v>159497</v>
      </c>
      <c r="C53426" t="s">
        <v>159498</v>
      </c>
      <c r="D53426" t="s">
        <v>159321</v>
      </c>
      <c r="E53426" t="s">
        <v>15</v>
      </c>
      <c r="F53426" s="1">
        <v>42873.776608796295</v>
      </c>
      <c r="G53426" s="1">
        <v>42873.781365740739</v>
      </c>
      <c r="H53426" s="1">
        <v>42874.747719907406</v>
      </c>
      <c r="I53426" s="1">
        <v>42880.6484837963</v>
      </c>
      <c r="J53426" s="1">
        <v>42895</v>
      </c>
      <c r="K53426">
        <v>5990</v>
      </c>
    </row>
    <row r="53427" spans="1:11" x14ac:dyDescent="0.25">
      <c r="A53427" t="s">
        <v>159499</v>
      </c>
      <c r="B53427" t="s">
        <v>159500</v>
      </c>
      <c r="C53427" t="s">
        <v>159501</v>
      </c>
      <c r="D53427" t="s">
        <v>159321</v>
      </c>
      <c r="E53427" t="s">
        <v>15</v>
      </c>
      <c r="F53427" s="1">
        <v>43133.960289351853</v>
      </c>
      <c r="G53427" s="1">
        <v>43133.969039351854</v>
      </c>
      <c r="H53427" s="1">
        <v>43137.088877314818</v>
      </c>
      <c r="I53427" s="1">
        <v>43155.62431712963</v>
      </c>
      <c r="J53427" s="1">
        <v>43161</v>
      </c>
      <c r="K53427">
        <v>5890</v>
      </c>
    </row>
    <row r="53428" spans="1:11" x14ac:dyDescent="0.25">
      <c r="A53428" t="s">
        <v>159502</v>
      </c>
      <c r="B53428" t="s">
        <v>159503</v>
      </c>
      <c r="C53428" t="s">
        <v>159504</v>
      </c>
      <c r="D53428" t="s">
        <v>159321</v>
      </c>
      <c r="E53428" t="s">
        <v>15</v>
      </c>
      <c r="F53428" s="1">
        <v>42913.820717592593</v>
      </c>
      <c r="G53428" s="1">
        <v>42915.118437500001</v>
      </c>
      <c r="H53428" s="1">
        <v>42916.673125000001</v>
      </c>
      <c r="I53428" s="1">
        <v>42923.805358796293</v>
      </c>
      <c r="J53428" s="1">
        <v>42933</v>
      </c>
      <c r="K53428">
        <v>5990</v>
      </c>
    </row>
    <row r="53429" spans="1:11" x14ac:dyDescent="0.25">
      <c r="A53429" t="s">
        <v>159505</v>
      </c>
      <c r="B53429" t="s">
        <v>159506</v>
      </c>
      <c r="C53429" t="s">
        <v>159507</v>
      </c>
      <c r="D53429" t="s">
        <v>159321</v>
      </c>
      <c r="E53429" t="s">
        <v>15</v>
      </c>
      <c r="F53429" s="1">
        <v>42912.418113425927</v>
      </c>
      <c r="G53429" s="1">
        <v>42912.440740740742</v>
      </c>
      <c r="H53429" s="1">
        <v>42912.62263888889</v>
      </c>
      <c r="I53429" s="1">
        <v>42923.698495370372</v>
      </c>
      <c r="J53429" s="1">
        <v>42934</v>
      </c>
      <c r="K53429">
        <v>5990</v>
      </c>
    </row>
    <row r="53430" spans="1:11" x14ac:dyDescent="0.25">
      <c r="A53430" t="s">
        <v>159508</v>
      </c>
      <c r="B53430" t="s">
        <v>159509</v>
      </c>
      <c r="C53430" t="s">
        <v>159510</v>
      </c>
      <c r="D53430" t="s">
        <v>159321</v>
      </c>
      <c r="E53430" t="s">
        <v>15</v>
      </c>
      <c r="F53430" s="1">
        <v>42894.748368055552</v>
      </c>
      <c r="G53430" s="1">
        <v>42894.805821759262</v>
      </c>
      <c r="H53430" s="1">
        <v>42895.668738425928</v>
      </c>
      <c r="I53430" s="1">
        <v>42905.752465277779</v>
      </c>
      <c r="J53430" s="1">
        <v>42919</v>
      </c>
      <c r="K53430">
        <v>5990</v>
      </c>
    </row>
    <row r="53431" spans="1:11" x14ac:dyDescent="0.25">
      <c r="A53431" t="s">
        <v>159511</v>
      </c>
      <c r="B53431" t="s">
        <v>159512</v>
      </c>
      <c r="C53431" t="s">
        <v>159513</v>
      </c>
      <c r="D53431" t="s">
        <v>159321</v>
      </c>
      <c r="E53431" t="s">
        <v>15</v>
      </c>
      <c r="F53431" s="1">
        <v>43054.53497685185</v>
      </c>
      <c r="G53431" s="1">
        <v>43054.546817129631</v>
      </c>
      <c r="H53431" s="1">
        <v>43055.936585648145</v>
      </c>
      <c r="I53431" s="1">
        <v>43066.804849537039</v>
      </c>
      <c r="J53431" s="1">
        <v>43075</v>
      </c>
      <c r="K53431">
        <v>5890</v>
      </c>
    </row>
    <row r="53432" spans="1:11" x14ac:dyDescent="0.25">
      <c r="A53432" t="s">
        <v>159514</v>
      </c>
      <c r="B53432" t="s">
        <v>159515</v>
      </c>
      <c r="C53432" t="s">
        <v>159516</v>
      </c>
      <c r="D53432" t="s">
        <v>159321</v>
      </c>
      <c r="E53432" t="s">
        <v>15</v>
      </c>
      <c r="F53432" s="1">
        <v>43092.505208333336</v>
      </c>
      <c r="G53432" s="1">
        <v>43092.510671296295</v>
      </c>
      <c r="H53432" s="1">
        <v>43095.978622685187</v>
      </c>
      <c r="I53432" s="1">
        <v>43096.542071759257</v>
      </c>
      <c r="J53432" s="1">
        <v>43117</v>
      </c>
      <c r="K53432">
        <v>5890</v>
      </c>
    </row>
    <row r="53433" spans="1:11" x14ac:dyDescent="0.25">
      <c r="A53433" t="s">
        <v>159517</v>
      </c>
      <c r="B53433" t="s">
        <v>159518</v>
      </c>
      <c r="C53433" t="s">
        <v>159519</v>
      </c>
      <c r="D53433" t="s">
        <v>159321</v>
      </c>
      <c r="E53433" t="s">
        <v>15</v>
      </c>
      <c r="F53433" s="1">
        <v>42911.812604166669</v>
      </c>
      <c r="G53433" s="1">
        <v>42911.82303240741</v>
      </c>
      <c r="H53433" s="1">
        <v>42912.778877314813</v>
      </c>
      <c r="I53433" s="1">
        <v>42920.452719907407</v>
      </c>
      <c r="J53433" s="1">
        <v>42930</v>
      </c>
      <c r="K53433">
        <v>5990</v>
      </c>
    </row>
    <row r="53434" spans="1:11" x14ac:dyDescent="0.25">
      <c r="A53434" t="s">
        <v>159520</v>
      </c>
      <c r="B53434" t="s">
        <v>159521</v>
      </c>
      <c r="C53434" t="s">
        <v>159522</v>
      </c>
      <c r="D53434" t="s">
        <v>159321</v>
      </c>
      <c r="E53434" t="s">
        <v>15</v>
      </c>
      <c r="F53434" s="1">
        <v>42874.865879629629</v>
      </c>
      <c r="G53434" s="1">
        <v>42874.876967592594</v>
      </c>
      <c r="H53434" s="1">
        <v>42877.679074074076</v>
      </c>
      <c r="I53434" s="1">
        <v>42885.320902777778</v>
      </c>
      <c r="J53434" s="1">
        <v>42898</v>
      </c>
      <c r="K53434">
        <v>5990</v>
      </c>
    </row>
    <row r="53435" spans="1:11" x14ac:dyDescent="0.25">
      <c r="A53435" t="s">
        <v>159523</v>
      </c>
      <c r="B53435" t="s">
        <v>159524</v>
      </c>
      <c r="C53435" t="s">
        <v>159525</v>
      </c>
      <c r="D53435" t="s">
        <v>159321</v>
      </c>
      <c r="E53435" t="s">
        <v>15</v>
      </c>
      <c r="F53435" s="1">
        <v>42913.478009259263</v>
      </c>
      <c r="G53435" s="1">
        <v>42913.503750000003</v>
      </c>
      <c r="H53435" s="1">
        <v>42913.727662037039</v>
      </c>
      <c r="I53435" s="1">
        <v>42914.65960648148</v>
      </c>
      <c r="J53435" s="1">
        <v>42926</v>
      </c>
      <c r="K53435">
        <v>5990</v>
      </c>
    </row>
    <row r="53436" spans="1:11" x14ac:dyDescent="0.25">
      <c r="A53436" t="s">
        <v>159526</v>
      </c>
      <c r="B53436" t="s">
        <v>159527</v>
      </c>
      <c r="C53436" t="s">
        <v>159528</v>
      </c>
      <c r="D53436" t="s">
        <v>159321</v>
      </c>
      <c r="E53436" t="s">
        <v>15</v>
      </c>
      <c r="F53436" s="1">
        <v>43081.800752314812</v>
      </c>
      <c r="G53436" s="1">
        <v>43081.812430555554</v>
      </c>
      <c r="H53436" s="1">
        <v>43082.995011574072</v>
      </c>
      <c r="I53436" s="1">
        <v>43095.546712962961</v>
      </c>
      <c r="J53436" s="1">
        <v>43108</v>
      </c>
      <c r="K53436">
        <v>1530</v>
      </c>
    </row>
    <row r="53437" spans="1:11" x14ac:dyDescent="0.25">
      <c r="A53437" t="s">
        <v>159529</v>
      </c>
      <c r="B53437" t="s">
        <v>159530</v>
      </c>
      <c r="C53437" t="s">
        <v>159531</v>
      </c>
      <c r="D53437" t="s">
        <v>159321</v>
      </c>
      <c r="E53437" t="s">
        <v>15</v>
      </c>
      <c r="F53437" s="1">
        <v>42915.405069444445</v>
      </c>
      <c r="G53437" s="1">
        <v>42915.413425925923</v>
      </c>
      <c r="H53437" s="1">
        <v>42915.621168981481</v>
      </c>
      <c r="I53437" s="1">
        <v>42917.484652777777</v>
      </c>
      <c r="J53437" s="1">
        <v>42928</v>
      </c>
      <c r="K53437">
        <v>5990</v>
      </c>
    </row>
    <row r="53438" spans="1:11" x14ac:dyDescent="0.25">
      <c r="A53438" t="s">
        <v>159532</v>
      </c>
      <c r="B53438" t="s">
        <v>159533</v>
      </c>
      <c r="C53438" t="s">
        <v>159534</v>
      </c>
      <c r="D53438" t="s">
        <v>159321</v>
      </c>
      <c r="E53438" t="s">
        <v>15</v>
      </c>
      <c r="F53438" s="1">
        <v>43035.78025462963</v>
      </c>
      <c r="G53438" s="1">
        <v>43039.522337962961</v>
      </c>
      <c r="H53438" s="1">
        <v>43040.952465277776</v>
      </c>
      <c r="I53438" s="1">
        <v>43045.973078703704</v>
      </c>
      <c r="J53438" s="1">
        <v>43060</v>
      </c>
      <c r="K53438">
        <v>5890</v>
      </c>
    </row>
    <row r="53439" spans="1:11" x14ac:dyDescent="0.25">
      <c r="A53439" t="s">
        <v>159535</v>
      </c>
      <c r="B53439" t="s">
        <v>159536</v>
      </c>
      <c r="C53439" t="s">
        <v>159537</v>
      </c>
      <c r="D53439" t="s">
        <v>159321</v>
      </c>
      <c r="E53439" t="s">
        <v>15</v>
      </c>
      <c r="F53439" s="1">
        <v>43182.845821759256</v>
      </c>
      <c r="G53439" s="1">
        <v>43186.159629629627</v>
      </c>
      <c r="H53439" s="1">
        <v>43188.930231481485</v>
      </c>
      <c r="I53439" s="1">
        <v>43214.654594907406</v>
      </c>
      <c r="J53439" s="1">
        <v>43230</v>
      </c>
      <c r="K53439">
        <v>5650</v>
      </c>
    </row>
    <row r="53440" spans="1:11" x14ac:dyDescent="0.25">
      <c r="A53440" t="s">
        <v>159538</v>
      </c>
      <c r="B53440" t="s">
        <v>159539</v>
      </c>
      <c r="C53440" t="s">
        <v>159540</v>
      </c>
      <c r="D53440" t="s">
        <v>159321</v>
      </c>
      <c r="E53440" t="s">
        <v>15</v>
      </c>
      <c r="F53440" s="1">
        <v>43196.861909722225</v>
      </c>
      <c r="G53440" s="1">
        <v>43196.871712962966</v>
      </c>
      <c r="H53440" s="1">
        <v>43200.165023148147</v>
      </c>
      <c r="I53440" s="1">
        <v>43207.858055555553</v>
      </c>
      <c r="J53440" s="1">
        <v>43228</v>
      </c>
      <c r="K53440">
        <v>5650</v>
      </c>
    </row>
    <row r="53441" spans="1:11" x14ac:dyDescent="0.25">
      <c r="A53441" t="s">
        <v>159541</v>
      </c>
      <c r="B53441" t="s">
        <v>159542</v>
      </c>
      <c r="C53441" t="s">
        <v>159543</v>
      </c>
      <c r="D53441" t="s">
        <v>159321</v>
      </c>
      <c r="E53441" t="s">
        <v>191</v>
      </c>
      <c r="F53441" s="1">
        <v>43094.977337962962</v>
      </c>
      <c r="G53441" s="1">
        <v>43094.985219907408</v>
      </c>
      <c r="H53441" s="1">
        <v>43096.002256944441</v>
      </c>
      <c r="I53441" s="1"/>
      <c r="J53441" s="1">
        <v>43130</v>
      </c>
      <c r="K53441">
        <v>5890</v>
      </c>
    </row>
    <row r="53442" spans="1:11" x14ac:dyDescent="0.25">
      <c r="A53442" t="s">
        <v>159544</v>
      </c>
      <c r="B53442" t="s">
        <v>159545</v>
      </c>
      <c r="C53442" t="s">
        <v>159546</v>
      </c>
      <c r="D53442" t="s">
        <v>159321</v>
      </c>
      <c r="E53442" t="s">
        <v>15</v>
      </c>
      <c r="F53442" s="1">
        <v>43105.703518518516</v>
      </c>
      <c r="G53442" s="1">
        <v>43105.71429398148</v>
      </c>
      <c r="H53442" s="1">
        <v>43108.805138888885</v>
      </c>
      <c r="I53442" s="1">
        <v>43110.720706018517</v>
      </c>
      <c r="J53442" s="1">
        <v>43126</v>
      </c>
      <c r="K53442">
        <v>5890</v>
      </c>
    </row>
    <row r="53443" spans="1:11" x14ac:dyDescent="0.25">
      <c r="A53443" t="s">
        <v>159547</v>
      </c>
      <c r="B53443" t="s">
        <v>159548</v>
      </c>
      <c r="C53443" t="s">
        <v>159549</v>
      </c>
      <c r="D53443" t="s">
        <v>159321</v>
      </c>
      <c r="E53443" t="s">
        <v>15</v>
      </c>
      <c r="F53443" s="1">
        <v>42904.71539351852</v>
      </c>
      <c r="G53443" s="1">
        <v>42906.455092592594</v>
      </c>
      <c r="H53443" s="1">
        <v>42906.575486111113</v>
      </c>
      <c r="I53443" s="1">
        <v>42909.47483796296</v>
      </c>
      <c r="J53443" s="1">
        <v>42916</v>
      </c>
      <c r="K53443">
        <v>5990</v>
      </c>
    </row>
    <row r="53444" spans="1:11" x14ac:dyDescent="0.25">
      <c r="A53444" t="s">
        <v>159550</v>
      </c>
      <c r="B53444" t="s">
        <v>159551</v>
      </c>
      <c r="C53444" t="s">
        <v>159552</v>
      </c>
      <c r="D53444" t="s">
        <v>159321</v>
      </c>
      <c r="E53444" t="s">
        <v>15</v>
      </c>
      <c r="F53444" s="1">
        <v>42910.534178240741</v>
      </c>
      <c r="G53444" s="1">
        <v>42913.155069444445</v>
      </c>
      <c r="H53444" s="1">
        <v>42913.619166666664</v>
      </c>
      <c r="I53444" s="1">
        <v>42915.716273148151</v>
      </c>
      <c r="J53444" s="1">
        <v>42930</v>
      </c>
      <c r="K53444">
        <v>5990</v>
      </c>
    </row>
    <row r="53445" spans="1:11" x14ac:dyDescent="0.25">
      <c r="A53445" t="s">
        <v>159553</v>
      </c>
      <c r="B53445" t="s">
        <v>159554</v>
      </c>
      <c r="C53445" t="s">
        <v>159555</v>
      </c>
      <c r="D53445" t="s">
        <v>159321</v>
      </c>
      <c r="E53445" t="s">
        <v>15</v>
      </c>
      <c r="F53445" s="1">
        <v>42914.608761574076</v>
      </c>
      <c r="G53445" s="1">
        <v>42914.614861111113</v>
      </c>
      <c r="H53445" s="1">
        <v>42915.737256944441</v>
      </c>
      <c r="I53445" s="1">
        <v>42923.738599537035</v>
      </c>
      <c r="J53445" s="1">
        <v>42936</v>
      </c>
      <c r="K53445">
        <v>5990</v>
      </c>
    </row>
    <row r="53446" spans="1:11" x14ac:dyDescent="0.25">
      <c r="A53446" t="s">
        <v>159556</v>
      </c>
      <c r="B53446" t="s">
        <v>159557</v>
      </c>
      <c r="C53446" t="s">
        <v>159558</v>
      </c>
      <c r="D53446" t="s">
        <v>159321</v>
      </c>
      <c r="E53446" t="s">
        <v>15</v>
      </c>
      <c r="F53446" s="1">
        <v>43027.460995370369</v>
      </c>
      <c r="G53446" s="1">
        <v>43029.122615740744</v>
      </c>
      <c r="H53446" s="1">
        <v>43032.952731481484</v>
      </c>
      <c r="I53446" s="1">
        <v>43036.540081018517</v>
      </c>
      <c r="J53446" s="1">
        <v>43046</v>
      </c>
      <c r="K53446">
        <v>5990</v>
      </c>
    </row>
    <row r="53447" spans="1:11" x14ac:dyDescent="0.25">
      <c r="A53447" t="s">
        <v>159559</v>
      </c>
      <c r="B53447" t="s">
        <v>159560</v>
      </c>
      <c r="C53447" t="s">
        <v>159561</v>
      </c>
      <c r="D53447" t="s">
        <v>159321</v>
      </c>
      <c r="E53447" t="s">
        <v>15</v>
      </c>
      <c r="F53447" s="1">
        <v>43073.414502314816</v>
      </c>
      <c r="G53447" s="1">
        <v>43074.475763888891</v>
      </c>
      <c r="H53447" s="1">
        <v>43075.869618055556</v>
      </c>
      <c r="I53447" s="1">
        <v>43104.863541666666</v>
      </c>
      <c r="J53447" s="1">
        <v>43102</v>
      </c>
      <c r="K53447">
        <v>5890</v>
      </c>
    </row>
    <row r="53448" spans="1:11" x14ac:dyDescent="0.25">
      <c r="A53448" t="s">
        <v>159562</v>
      </c>
      <c r="B53448" t="s">
        <v>159563</v>
      </c>
      <c r="C53448" t="s">
        <v>159564</v>
      </c>
      <c r="D53448" t="s">
        <v>159321</v>
      </c>
      <c r="E53448" t="s">
        <v>15</v>
      </c>
      <c r="F53448" s="1">
        <v>43068.450046296297</v>
      </c>
      <c r="G53448" s="1">
        <v>43068.458622685182</v>
      </c>
      <c r="H53448" s="1">
        <v>43068.870092592595</v>
      </c>
      <c r="I53448" s="1">
        <v>43078.588159722225</v>
      </c>
      <c r="J53448" s="1">
        <v>43088</v>
      </c>
      <c r="K53448">
        <v>5890</v>
      </c>
    </row>
    <row r="53449" spans="1:11" x14ac:dyDescent="0.25">
      <c r="A53449" t="s">
        <v>159565</v>
      </c>
      <c r="B53449" t="s">
        <v>159566</v>
      </c>
      <c r="C53449" t="s">
        <v>159567</v>
      </c>
      <c r="D53449" t="s">
        <v>159321</v>
      </c>
      <c r="E53449" t="s">
        <v>15</v>
      </c>
      <c r="F53449" s="1">
        <v>42909.549618055556</v>
      </c>
      <c r="G53449" s="1">
        <v>42909.559247685182</v>
      </c>
      <c r="H53449" s="1">
        <v>42912.731678240743</v>
      </c>
      <c r="I53449" s="1">
        <v>42919.666504629633</v>
      </c>
      <c r="J53449" s="1">
        <v>42933</v>
      </c>
      <c r="K53449">
        <v>5990</v>
      </c>
    </row>
    <row r="53450" spans="1:11" x14ac:dyDescent="0.25">
      <c r="A53450" t="s">
        <v>159568</v>
      </c>
      <c r="B53450" t="s">
        <v>159569</v>
      </c>
      <c r="C53450" t="s">
        <v>159570</v>
      </c>
      <c r="D53450" t="s">
        <v>159321</v>
      </c>
      <c r="E53450" t="s">
        <v>15</v>
      </c>
      <c r="F53450" s="1">
        <v>43081.669583333336</v>
      </c>
      <c r="G53450" s="1">
        <v>43081.678113425929</v>
      </c>
      <c r="H53450" s="1">
        <v>43082.995011574072</v>
      </c>
      <c r="I53450" s="1">
        <v>43087.78460648148</v>
      </c>
      <c r="J53450" s="1">
        <v>43105</v>
      </c>
      <c r="K53450">
        <v>5890</v>
      </c>
    </row>
    <row r="53451" spans="1:11" x14ac:dyDescent="0.25">
      <c r="A53451" t="s">
        <v>159571</v>
      </c>
      <c r="B53451" t="s">
        <v>159572</v>
      </c>
      <c r="C53451" t="s">
        <v>159573</v>
      </c>
      <c r="D53451" t="s">
        <v>159321</v>
      </c>
      <c r="E53451" t="s">
        <v>15</v>
      </c>
      <c r="F53451" s="1">
        <v>42898.407592592594</v>
      </c>
      <c r="G53451" s="1">
        <v>42898.413437499999</v>
      </c>
      <c r="H53451" s="1">
        <v>42898.575300925928</v>
      </c>
      <c r="I53451" s="1">
        <v>42900.379189814812</v>
      </c>
      <c r="J53451" s="1">
        <v>42912</v>
      </c>
      <c r="K53451">
        <v>5990</v>
      </c>
    </row>
    <row r="53452" spans="1:11" x14ac:dyDescent="0.25">
      <c r="A53452" t="s">
        <v>159574</v>
      </c>
      <c r="B53452" t="s">
        <v>159575</v>
      </c>
      <c r="C53452" t="s">
        <v>75068</v>
      </c>
      <c r="D53452" t="s">
        <v>159321</v>
      </c>
      <c r="E53452" t="s">
        <v>15</v>
      </c>
      <c r="F53452" s="1">
        <v>43052.895173611112</v>
      </c>
      <c r="G53452" s="1">
        <v>43052.907858796294</v>
      </c>
      <c r="H53452" s="1">
        <v>43055.811759259261</v>
      </c>
      <c r="I53452" s="1">
        <v>43062.856192129628</v>
      </c>
      <c r="J53452" s="1">
        <v>43066</v>
      </c>
      <c r="K53452">
        <v>5890</v>
      </c>
    </row>
    <row r="53453" spans="1:11" x14ac:dyDescent="0.25">
      <c r="A53453" t="s">
        <v>159576</v>
      </c>
      <c r="B53453" t="s">
        <v>159577</v>
      </c>
      <c r="C53453" t="s">
        <v>159578</v>
      </c>
      <c r="D53453" t="s">
        <v>159321</v>
      </c>
      <c r="E53453" t="s">
        <v>15</v>
      </c>
      <c r="F53453" s="1">
        <v>43039.416643518518</v>
      </c>
      <c r="G53453" s="1">
        <v>43041.094444444447</v>
      </c>
      <c r="H53453" s="1">
        <v>43042.815162037034</v>
      </c>
      <c r="I53453" s="1">
        <v>43049.728275462963</v>
      </c>
      <c r="J53453" s="1">
        <v>43055</v>
      </c>
      <c r="K53453">
        <v>1530</v>
      </c>
    </row>
    <row r="53454" spans="1:11" x14ac:dyDescent="0.25">
      <c r="A53454" t="s">
        <v>159579</v>
      </c>
      <c r="B53454" t="s">
        <v>159580</v>
      </c>
      <c r="C53454" t="s">
        <v>159581</v>
      </c>
      <c r="D53454" t="s">
        <v>159321</v>
      </c>
      <c r="E53454" t="s">
        <v>15</v>
      </c>
      <c r="F53454" s="1">
        <v>42872.593414351853</v>
      </c>
      <c r="G53454" s="1">
        <v>42872.600821759261</v>
      </c>
      <c r="H53454" s="1">
        <v>42872.668310185189</v>
      </c>
      <c r="I53454" s="1">
        <v>42873.631597222222</v>
      </c>
      <c r="J53454" s="1">
        <v>42885</v>
      </c>
      <c r="K53454">
        <v>5990</v>
      </c>
    </row>
    <row r="53455" spans="1:11" x14ac:dyDescent="0.25">
      <c r="A53455" t="s">
        <v>159582</v>
      </c>
      <c r="B53455" t="s">
        <v>159583</v>
      </c>
      <c r="C53455" t="s">
        <v>159584</v>
      </c>
      <c r="D53455" t="s">
        <v>159321</v>
      </c>
      <c r="E53455" t="s">
        <v>15</v>
      </c>
      <c r="F53455" s="1">
        <v>43022.313518518517</v>
      </c>
      <c r="G53455" s="1">
        <v>43022.36273148148</v>
      </c>
      <c r="H53455" s="1">
        <v>43024.840219907404</v>
      </c>
      <c r="I53455" s="1">
        <v>43033.857002314813</v>
      </c>
      <c r="J53455" s="1">
        <v>43046</v>
      </c>
      <c r="K53455">
        <v>5990</v>
      </c>
    </row>
    <row r="53456" spans="1:11" x14ac:dyDescent="0.25">
      <c r="A53456" t="s">
        <v>159585</v>
      </c>
      <c r="B53456" t="s">
        <v>159586</v>
      </c>
      <c r="C53456" t="s">
        <v>159587</v>
      </c>
      <c r="D53456" t="s">
        <v>159321</v>
      </c>
      <c r="E53456" t="s">
        <v>15</v>
      </c>
      <c r="F53456" s="1">
        <v>42911.576423611114</v>
      </c>
      <c r="G53456" s="1">
        <v>42913.163506944446</v>
      </c>
      <c r="H53456" s="1">
        <v>42913.619166666664</v>
      </c>
      <c r="I53456" s="1">
        <v>42914.737847222219</v>
      </c>
      <c r="J53456" s="1">
        <v>42923</v>
      </c>
      <c r="K53456">
        <v>5990</v>
      </c>
    </row>
    <row r="53457" spans="1:11" x14ac:dyDescent="0.25">
      <c r="A53457" t="s">
        <v>159588</v>
      </c>
      <c r="B53457" t="s">
        <v>159589</v>
      </c>
      <c r="C53457" t="s">
        <v>159590</v>
      </c>
      <c r="D53457" t="s">
        <v>159321</v>
      </c>
      <c r="E53457" t="s">
        <v>15</v>
      </c>
      <c r="F53457" s="1">
        <v>42913.66642361111</v>
      </c>
      <c r="G53457" s="1">
        <v>42914.108020833337</v>
      </c>
      <c r="H53457" s="1">
        <v>42914.602743055555</v>
      </c>
      <c r="I53457" s="1">
        <v>42915.557395833333</v>
      </c>
      <c r="J53457" s="1">
        <v>42926</v>
      </c>
      <c r="K53457">
        <v>5990</v>
      </c>
    </row>
    <row r="53458" spans="1:11" x14ac:dyDescent="0.25">
      <c r="A53458" t="s">
        <v>159591</v>
      </c>
      <c r="B53458" t="s">
        <v>159592</v>
      </c>
      <c r="C53458" t="s">
        <v>159593</v>
      </c>
      <c r="D53458" t="s">
        <v>159321</v>
      </c>
      <c r="E53458" t="s">
        <v>15</v>
      </c>
      <c r="F53458" s="1">
        <v>42915.428483796299</v>
      </c>
      <c r="G53458" s="1">
        <v>42915.437650462962</v>
      </c>
      <c r="H53458" s="1">
        <v>42915.621249999997</v>
      </c>
      <c r="I53458" s="1">
        <v>42923.710196759261</v>
      </c>
      <c r="J53458" s="1">
        <v>42935</v>
      </c>
      <c r="K53458">
        <v>5990</v>
      </c>
    </row>
    <row r="53459" spans="1:11" x14ac:dyDescent="0.25">
      <c r="A53459" t="s">
        <v>159594</v>
      </c>
      <c r="B53459" t="s">
        <v>159595</v>
      </c>
      <c r="C53459" t="s">
        <v>159596</v>
      </c>
      <c r="D53459" t="s">
        <v>159321</v>
      </c>
      <c r="E53459" t="s">
        <v>15</v>
      </c>
      <c r="F53459" s="1">
        <v>43066.316921296297</v>
      </c>
      <c r="G53459" s="1">
        <v>43067.124224537038</v>
      </c>
      <c r="H53459" s="1">
        <v>43067.999305555553</v>
      </c>
      <c r="I53459" s="1">
        <v>43070.01972222222</v>
      </c>
      <c r="J53459" s="1">
        <v>43080</v>
      </c>
      <c r="K53459">
        <v>5890</v>
      </c>
    </row>
    <row r="53460" spans="1:11" x14ac:dyDescent="0.25">
      <c r="A53460" t="s">
        <v>159597</v>
      </c>
      <c r="B53460" t="s">
        <v>159598</v>
      </c>
      <c r="C53460" t="s">
        <v>159599</v>
      </c>
      <c r="D53460" t="s">
        <v>159321</v>
      </c>
      <c r="E53460" t="s">
        <v>15</v>
      </c>
      <c r="F53460" s="1">
        <v>43069.773263888892</v>
      </c>
      <c r="G53460" s="1">
        <v>43069.785231481481</v>
      </c>
      <c r="H53460" s="1">
        <v>43070.80741898148</v>
      </c>
      <c r="I53460" s="1">
        <v>43102.516840277778</v>
      </c>
      <c r="J53460" s="1">
        <v>43096</v>
      </c>
      <c r="K53460">
        <v>5890</v>
      </c>
    </row>
    <row r="53461" spans="1:11" x14ac:dyDescent="0.25">
      <c r="A53461" t="s">
        <v>159600</v>
      </c>
      <c r="B53461" t="s">
        <v>159601</v>
      </c>
      <c r="C53461" t="s">
        <v>159602</v>
      </c>
      <c r="D53461" t="s">
        <v>159321</v>
      </c>
      <c r="E53461" t="s">
        <v>15</v>
      </c>
      <c r="F53461" s="1">
        <v>43056.885092592594</v>
      </c>
      <c r="G53461" s="1">
        <v>43056.916979166665</v>
      </c>
      <c r="H53461" s="1">
        <v>43060.903854166667</v>
      </c>
      <c r="I53461" s="1">
        <v>43074.756412037037</v>
      </c>
      <c r="J53461" s="1">
        <v>43081</v>
      </c>
      <c r="K53461">
        <v>1530</v>
      </c>
    </row>
    <row r="53462" spans="1:11" x14ac:dyDescent="0.25">
      <c r="A53462" t="s">
        <v>159603</v>
      </c>
      <c r="B53462" t="s">
        <v>159604</v>
      </c>
      <c r="C53462" t="s">
        <v>159605</v>
      </c>
      <c r="D53462" t="s">
        <v>159321</v>
      </c>
      <c r="E53462" t="s">
        <v>15</v>
      </c>
      <c r="F53462" s="1">
        <v>42908.461967592593</v>
      </c>
      <c r="G53462" s="1">
        <v>42908.469027777777</v>
      </c>
      <c r="H53462" s="1">
        <v>42910.273310185185</v>
      </c>
      <c r="I53462" s="1">
        <v>42915.487696759257</v>
      </c>
      <c r="J53462" s="1">
        <v>42928</v>
      </c>
      <c r="K53462">
        <v>5990</v>
      </c>
    </row>
    <row r="53463" spans="1:11" x14ac:dyDescent="0.25">
      <c r="A53463" t="s">
        <v>159606</v>
      </c>
      <c r="B53463" t="s">
        <v>159607</v>
      </c>
      <c r="C53463" t="s">
        <v>159608</v>
      </c>
      <c r="D53463" t="s">
        <v>159321</v>
      </c>
      <c r="E53463" t="s">
        <v>15</v>
      </c>
      <c r="F53463" s="1">
        <v>43171.649942129632</v>
      </c>
      <c r="G53463" s="1">
        <v>43171.680821759262</v>
      </c>
      <c r="H53463" s="1">
        <v>43173.047465277778</v>
      </c>
      <c r="I53463" s="1">
        <v>43174.820497685185</v>
      </c>
      <c r="J53463" s="1">
        <v>43185</v>
      </c>
      <c r="K53463">
        <v>1530</v>
      </c>
    </row>
    <row r="53464" spans="1:11" x14ac:dyDescent="0.25">
      <c r="A53464" t="s">
        <v>159609</v>
      </c>
      <c r="B53464" t="s">
        <v>159610</v>
      </c>
      <c r="C53464" t="s">
        <v>159611</v>
      </c>
      <c r="D53464" t="s">
        <v>159321</v>
      </c>
      <c r="E53464" t="s">
        <v>15</v>
      </c>
      <c r="F53464" s="1">
        <v>43195.744652777779</v>
      </c>
      <c r="G53464" s="1">
        <v>43195.758287037039</v>
      </c>
      <c r="H53464" s="1">
        <v>43197.060914351852</v>
      </c>
      <c r="I53464" s="1">
        <v>43201.077233796299</v>
      </c>
      <c r="J53464" s="1">
        <v>43216</v>
      </c>
      <c r="K53464">
        <v>5650</v>
      </c>
    </row>
    <row r="53465" spans="1:11" x14ac:dyDescent="0.25">
      <c r="A53465" t="s">
        <v>159612</v>
      </c>
      <c r="B53465" t="s">
        <v>159613</v>
      </c>
      <c r="C53465" t="s">
        <v>159614</v>
      </c>
      <c r="D53465" t="s">
        <v>159321</v>
      </c>
      <c r="E53465" t="s">
        <v>15</v>
      </c>
      <c r="F53465" s="1">
        <v>43033.62972222222</v>
      </c>
      <c r="G53465" s="1">
        <v>43033.6484375</v>
      </c>
      <c r="H53465" s="1">
        <v>43035.960717592592</v>
      </c>
      <c r="I53465" s="1">
        <v>43038.848055555558</v>
      </c>
      <c r="J53465" s="1">
        <v>43052</v>
      </c>
      <c r="K53465">
        <v>5990</v>
      </c>
    </row>
    <row r="53466" spans="1:11" x14ac:dyDescent="0.25">
      <c r="A53466" t="s">
        <v>159615</v>
      </c>
      <c r="B53466" t="s">
        <v>159616</v>
      </c>
      <c r="C53466" t="s">
        <v>159617</v>
      </c>
      <c r="D53466" t="s">
        <v>159321</v>
      </c>
      <c r="E53466" t="s">
        <v>15</v>
      </c>
      <c r="F53466" s="1">
        <v>42915.567303240743</v>
      </c>
      <c r="G53466" s="1">
        <v>42915.576666666668</v>
      </c>
      <c r="H53466" s="1">
        <v>42915.621145833335</v>
      </c>
      <c r="I53466" s="1">
        <v>42919.675208333334</v>
      </c>
      <c r="J53466" s="1">
        <v>42928</v>
      </c>
      <c r="K53466">
        <v>5990</v>
      </c>
    </row>
    <row r="53467" spans="1:11" x14ac:dyDescent="0.25">
      <c r="A53467" t="s">
        <v>159618</v>
      </c>
      <c r="B53467" t="s">
        <v>159619</v>
      </c>
      <c r="C53467" t="s">
        <v>159620</v>
      </c>
      <c r="D53467" t="s">
        <v>159321</v>
      </c>
      <c r="E53467" t="s">
        <v>15</v>
      </c>
      <c r="F53467" s="1">
        <v>43155.886932870373</v>
      </c>
      <c r="G53467" s="1">
        <v>43155.89472222222</v>
      </c>
      <c r="H53467" s="1">
        <v>43158.182962962965</v>
      </c>
      <c r="I53467" s="1">
        <v>43172.793738425928</v>
      </c>
      <c r="J53467" s="1">
        <v>43185</v>
      </c>
      <c r="K53467">
        <v>5890</v>
      </c>
    </row>
    <row r="53468" spans="1:11" x14ac:dyDescent="0.25">
      <c r="A53468" t="s">
        <v>159621</v>
      </c>
      <c r="B53468" t="s">
        <v>159622</v>
      </c>
      <c r="C53468" t="s">
        <v>159623</v>
      </c>
      <c r="D53468" t="s">
        <v>159321</v>
      </c>
      <c r="E53468" t="s">
        <v>15</v>
      </c>
      <c r="F53468" s="1">
        <v>42877.721747685187</v>
      </c>
      <c r="G53468" s="1">
        <v>42877.729421296295</v>
      </c>
      <c r="H53468" s="1">
        <v>42878.640532407408</v>
      </c>
      <c r="I53468" s="1">
        <v>42880.759884259256</v>
      </c>
      <c r="J53468" s="1">
        <v>42888</v>
      </c>
      <c r="K53468">
        <v>5990</v>
      </c>
    </row>
    <row r="53469" spans="1:11" x14ac:dyDescent="0.25">
      <c r="A53469" t="s">
        <v>159624</v>
      </c>
      <c r="B53469" t="s">
        <v>159625</v>
      </c>
      <c r="C53469" t="s">
        <v>159626</v>
      </c>
      <c r="D53469" t="s">
        <v>159321</v>
      </c>
      <c r="E53469" t="s">
        <v>15</v>
      </c>
      <c r="F53469" s="1">
        <v>43053.917453703703</v>
      </c>
      <c r="G53469" s="1">
        <v>43053.927569444444</v>
      </c>
      <c r="H53469" s="1">
        <v>43055.940185185187</v>
      </c>
      <c r="I53469" s="1">
        <v>43061.886689814812</v>
      </c>
      <c r="J53469" s="1">
        <v>43073</v>
      </c>
      <c r="K53469">
        <v>5890</v>
      </c>
    </row>
    <row r="53470" spans="1:11" x14ac:dyDescent="0.25">
      <c r="A53470" t="s">
        <v>159627</v>
      </c>
      <c r="B53470" t="s">
        <v>159628</v>
      </c>
      <c r="C53470" t="s">
        <v>159629</v>
      </c>
      <c r="D53470" t="s">
        <v>159321</v>
      </c>
      <c r="E53470" t="s">
        <v>15</v>
      </c>
      <c r="F53470" s="1">
        <v>43065.657766203702</v>
      </c>
      <c r="G53470" s="1">
        <v>43065.664224537039</v>
      </c>
      <c r="H53470" s="1">
        <v>43066.964537037034</v>
      </c>
      <c r="I53470" s="1">
        <v>43076.599583333336</v>
      </c>
      <c r="J53470" s="1">
        <v>43084</v>
      </c>
      <c r="K53470">
        <v>5890</v>
      </c>
    </row>
    <row r="53471" spans="1:11" x14ac:dyDescent="0.25">
      <c r="A53471" t="s">
        <v>159630</v>
      </c>
      <c r="B53471" t="s">
        <v>159631</v>
      </c>
      <c r="C53471" t="s">
        <v>159632</v>
      </c>
      <c r="D53471" t="s">
        <v>159321</v>
      </c>
      <c r="E53471" t="s">
        <v>15</v>
      </c>
      <c r="F53471" s="1">
        <v>42957.726157407407</v>
      </c>
      <c r="G53471" s="1">
        <v>42957.738692129627</v>
      </c>
      <c r="H53471" s="1">
        <v>42961.822962962964</v>
      </c>
      <c r="I53471" s="1">
        <v>42969.640497685185</v>
      </c>
      <c r="J53471" s="1">
        <v>42989</v>
      </c>
      <c r="K53471">
        <v>1990</v>
      </c>
    </row>
    <row r="53472" spans="1:11" x14ac:dyDescent="0.25">
      <c r="A53472" t="s">
        <v>159633</v>
      </c>
      <c r="B53472" t="s">
        <v>159634</v>
      </c>
      <c r="C53472" t="s">
        <v>159635</v>
      </c>
      <c r="D53472" t="s">
        <v>159321</v>
      </c>
      <c r="E53472" t="s">
        <v>15</v>
      </c>
      <c r="F53472" s="1">
        <v>42904.4841087963</v>
      </c>
      <c r="G53472" s="1">
        <v>42904.489791666667</v>
      </c>
      <c r="H53472" s="1">
        <v>42905.696064814816</v>
      </c>
      <c r="I53472" s="1">
        <v>42908.648726851854</v>
      </c>
      <c r="J53472" s="1">
        <v>42923</v>
      </c>
      <c r="K53472">
        <v>5990</v>
      </c>
    </row>
    <row r="53473" spans="1:11" x14ac:dyDescent="0.25">
      <c r="A53473" t="s">
        <v>159636</v>
      </c>
      <c r="B53473" t="s">
        <v>159637</v>
      </c>
      <c r="C53473" t="s">
        <v>159638</v>
      </c>
      <c r="D53473" t="s">
        <v>159321</v>
      </c>
      <c r="E53473" t="s">
        <v>15</v>
      </c>
      <c r="F53473" s="1">
        <v>42885.602141203701</v>
      </c>
      <c r="G53473" s="1">
        <v>42885.618310185186</v>
      </c>
      <c r="H53473" s="1">
        <v>42886.414606481485</v>
      </c>
      <c r="I53473" s="1">
        <v>42908.598912037036</v>
      </c>
      <c r="J53473" s="1">
        <v>42912</v>
      </c>
      <c r="K53473">
        <v>5990</v>
      </c>
    </row>
    <row r="53474" spans="1:11" x14ac:dyDescent="0.25">
      <c r="A53474" t="s">
        <v>159639</v>
      </c>
      <c r="B53474" t="s">
        <v>159640</v>
      </c>
      <c r="C53474" t="s">
        <v>159641</v>
      </c>
      <c r="D53474" t="s">
        <v>159321</v>
      </c>
      <c r="E53474" t="s">
        <v>15</v>
      </c>
      <c r="F53474" s="1">
        <v>42913.463645833333</v>
      </c>
      <c r="G53474" s="1">
        <v>42913.490081018521</v>
      </c>
      <c r="H53474" s="1">
        <v>42913.727662037039</v>
      </c>
      <c r="I53474" s="1">
        <v>42922.630300925928</v>
      </c>
      <c r="J53474" s="1">
        <v>42926</v>
      </c>
      <c r="K53474">
        <v>5990</v>
      </c>
    </row>
    <row r="53475" spans="1:11" x14ac:dyDescent="0.25">
      <c r="A53475" t="s">
        <v>159642</v>
      </c>
      <c r="B53475" t="s">
        <v>159643</v>
      </c>
      <c r="C53475" t="s">
        <v>37175</v>
      </c>
      <c r="D53475" t="s">
        <v>159321</v>
      </c>
      <c r="E53475" t="s">
        <v>191</v>
      </c>
      <c r="F53475" s="1">
        <v>42909.542210648149</v>
      </c>
      <c r="G53475" s="1">
        <v>42910.621770833335</v>
      </c>
      <c r="H53475" s="1">
        <v>42912.622650462959</v>
      </c>
      <c r="I53475" s="1"/>
      <c r="J53475" s="1">
        <v>42922</v>
      </c>
      <c r="K53475">
        <v>5990</v>
      </c>
    </row>
    <row r="53476" spans="1:11" x14ac:dyDescent="0.25">
      <c r="A53476" t="s">
        <v>159644</v>
      </c>
      <c r="B53476" t="s">
        <v>159645</v>
      </c>
      <c r="C53476" t="s">
        <v>159646</v>
      </c>
      <c r="D53476" t="s">
        <v>159321</v>
      </c>
      <c r="E53476" t="s">
        <v>15</v>
      </c>
      <c r="F53476" s="1">
        <v>43070.530462962961</v>
      </c>
      <c r="G53476" s="1">
        <v>43071.789803240739</v>
      </c>
      <c r="H53476" s="1">
        <v>43074.132534722223</v>
      </c>
      <c r="I53476" s="1">
        <v>43084.64267361111</v>
      </c>
      <c r="J53476" s="1">
        <v>43097</v>
      </c>
      <c r="K53476">
        <v>5890</v>
      </c>
    </row>
    <row r="53477" spans="1:11" x14ac:dyDescent="0.25">
      <c r="A53477" t="s">
        <v>159647</v>
      </c>
      <c r="B53477" t="s">
        <v>159648</v>
      </c>
      <c r="C53477" t="s">
        <v>159649</v>
      </c>
      <c r="D53477" t="s">
        <v>159321</v>
      </c>
      <c r="E53477" t="s">
        <v>15</v>
      </c>
      <c r="F53477" s="1">
        <v>42948.95108796296</v>
      </c>
      <c r="G53477" s="1">
        <v>42950.129155092596</v>
      </c>
      <c r="H53477" s="1">
        <v>42951.935231481482</v>
      </c>
      <c r="I53477" s="1">
        <v>42954.787303240744</v>
      </c>
      <c r="J53477" s="1">
        <v>42962</v>
      </c>
      <c r="K53477">
        <v>1990</v>
      </c>
    </row>
    <row r="53478" spans="1:11" x14ac:dyDescent="0.25">
      <c r="A53478" t="s">
        <v>159650</v>
      </c>
      <c r="B53478" t="s">
        <v>159651</v>
      </c>
      <c r="C53478" t="s">
        <v>159652</v>
      </c>
      <c r="D53478" t="s">
        <v>159321</v>
      </c>
      <c r="E53478" t="s">
        <v>191</v>
      </c>
      <c r="F53478" s="1">
        <v>43112.860625000001</v>
      </c>
      <c r="G53478" s="1">
        <v>43112.869016203702</v>
      </c>
      <c r="H53478" s="1">
        <v>43116.010567129626</v>
      </c>
      <c r="I53478" s="1"/>
      <c r="J53478" s="1">
        <v>43136</v>
      </c>
      <c r="K53478">
        <v>3390</v>
      </c>
    </row>
    <row r="53479" spans="1:11" x14ac:dyDescent="0.25">
      <c r="A53479" t="s">
        <v>159653</v>
      </c>
      <c r="B53479" t="s">
        <v>159654</v>
      </c>
      <c r="C53479" t="s">
        <v>159655</v>
      </c>
      <c r="D53479" t="s">
        <v>159321</v>
      </c>
      <c r="E53479" t="s">
        <v>15</v>
      </c>
      <c r="F53479" s="1">
        <v>43071.685023148151</v>
      </c>
      <c r="G53479" s="1">
        <v>43071.692557870374</v>
      </c>
      <c r="H53479" s="1">
        <v>43074.1325462963</v>
      </c>
      <c r="I53479" s="1">
        <v>43075.737256944441</v>
      </c>
      <c r="J53479" s="1">
        <v>43089</v>
      </c>
      <c r="K53479">
        <v>5890</v>
      </c>
    </row>
    <row r="53480" spans="1:11" x14ac:dyDescent="0.25">
      <c r="A53480" t="s">
        <v>159656</v>
      </c>
      <c r="B53480" t="s">
        <v>159657</v>
      </c>
      <c r="C53480" t="s">
        <v>159658</v>
      </c>
      <c r="D53480" t="s">
        <v>159321</v>
      </c>
      <c r="E53480" t="s">
        <v>15</v>
      </c>
      <c r="F53480" s="1">
        <v>43096.934201388889</v>
      </c>
      <c r="G53480" s="1">
        <v>43096.942754629628</v>
      </c>
      <c r="H53480" s="1">
        <v>43097.957881944443</v>
      </c>
      <c r="I53480" s="1">
        <v>43098.495625000003</v>
      </c>
      <c r="J53480" s="1">
        <v>43118</v>
      </c>
      <c r="K53480">
        <v>1530</v>
      </c>
    </row>
    <row r="53481" spans="1:11" x14ac:dyDescent="0.25">
      <c r="A53481" t="s">
        <v>159659</v>
      </c>
      <c r="B53481" t="s">
        <v>159660</v>
      </c>
      <c r="C53481" t="s">
        <v>159661</v>
      </c>
      <c r="D53481" t="s">
        <v>159321</v>
      </c>
      <c r="E53481" t="s">
        <v>15</v>
      </c>
      <c r="F53481" s="1">
        <v>42914.46435185185</v>
      </c>
      <c r="G53481" s="1">
        <v>42914.469004629631</v>
      </c>
      <c r="H53481" s="1">
        <v>42920.608900462961</v>
      </c>
      <c r="I53481" s="1">
        <v>42921.532962962963</v>
      </c>
      <c r="J53481" s="1">
        <v>42927</v>
      </c>
      <c r="K53481">
        <v>5990</v>
      </c>
    </row>
    <row r="53482" spans="1:11" x14ac:dyDescent="0.25">
      <c r="A53482" t="s">
        <v>159662</v>
      </c>
      <c r="B53482" t="s">
        <v>159663</v>
      </c>
      <c r="C53482" t="s">
        <v>159664</v>
      </c>
      <c r="D53482" t="s">
        <v>159321</v>
      </c>
      <c r="E53482" t="s">
        <v>15</v>
      </c>
      <c r="F53482" s="1">
        <v>43063.708252314813</v>
      </c>
      <c r="G53482" s="1">
        <v>43063.859502314815</v>
      </c>
      <c r="H53482" s="1">
        <v>43066.987500000003</v>
      </c>
      <c r="I53482" s="1">
        <v>43069.85324074074</v>
      </c>
      <c r="J53482" s="1">
        <v>43077</v>
      </c>
      <c r="K53482">
        <v>5890</v>
      </c>
    </row>
    <row r="53483" spans="1:11" x14ac:dyDescent="0.25">
      <c r="A53483" t="s">
        <v>159665</v>
      </c>
      <c r="B53483" t="s">
        <v>159666</v>
      </c>
      <c r="C53483" t="s">
        <v>159667</v>
      </c>
      <c r="D53483" t="s">
        <v>159321</v>
      </c>
      <c r="E53483" t="s">
        <v>15</v>
      </c>
      <c r="F53483" s="1">
        <v>43082.528749999998</v>
      </c>
      <c r="G53483" s="1">
        <v>43082.535127314812</v>
      </c>
      <c r="H53483" s="1">
        <v>43083.883912037039</v>
      </c>
      <c r="I53483" s="1">
        <v>43089.811493055553</v>
      </c>
      <c r="J53483" s="1">
        <v>43102</v>
      </c>
      <c r="K53483">
        <v>5890</v>
      </c>
    </row>
    <row r="53484" spans="1:11" x14ac:dyDescent="0.25">
      <c r="A53484" t="s">
        <v>159668</v>
      </c>
      <c r="B53484" t="s">
        <v>159669</v>
      </c>
      <c r="C53484" t="s">
        <v>159670</v>
      </c>
      <c r="D53484" t="s">
        <v>159321</v>
      </c>
      <c r="E53484" t="s">
        <v>15</v>
      </c>
      <c r="F53484" s="1">
        <v>43051.081793981481</v>
      </c>
      <c r="G53484" s="1">
        <v>43051.090578703705</v>
      </c>
      <c r="H53484" s="1">
        <v>43053.978078703702</v>
      </c>
      <c r="I53484" s="1">
        <v>43061.862685185188</v>
      </c>
      <c r="J53484" s="1">
        <v>43070</v>
      </c>
      <c r="K53484">
        <v>5890</v>
      </c>
    </row>
    <row r="53485" spans="1:11" x14ac:dyDescent="0.25">
      <c r="A53485" t="s">
        <v>159671</v>
      </c>
      <c r="B53485" t="s">
        <v>159672</v>
      </c>
      <c r="C53485" t="s">
        <v>159673</v>
      </c>
      <c r="D53485" t="s">
        <v>159321</v>
      </c>
      <c r="E53485" t="s">
        <v>15</v>
      </c>
      <c r="F53485" s="1">
        <v>43120.446180555555</v>
      </c>
      <c r="G53485" s="1">
        <v>43120.453680555554</v>
      </c>
      <c r="H53485" s="1">
        <v>43123.0309837963</v>
      </c>
      <c r="I53485" s="1">
        <v>43133.960243055553</v>
      </c>
      <c r="J53485" s="1">
        <v>43147</v>
      </c>
      <c r="K53485">
        <v>5890</v>
      </c>
    </row>
    <row r="53486" spans="1:11" x14ac:dyDescent="0.25">
      <c r="A53486" t="s">
        <v>159674</v>
      </c>
      <c r="B53486" t="s">
        <v>159675</v>
      </c>
      <c r="C53486" t="s">
        <v>159676</v>
      </c>
      <c r="D53486" t="s">
        <v>159321</v>
      </c>
      <c r="E53486" t="s">
        <v>15</v>
      </c>
      <c r="F53486" s="1">
        <v>43016.683564814812</v>
      </c>
      <c r="G53486" s="1">
        <v>43016.69121527778</v>
      </c>
      <c r="H53486" s="1">
        <v>43017.87232638889</v>
      </c>
      <c r="I53486" s="1">
        <v>43021.781921296293</v>
      </c>
      <c r="J53486" s="1">
        <v>43033</v>
      </c>
      <c r="K53486">
        <v>5990</v>
      </c>
    </row>
    <row r="53487" spans="1:11" x14ac:dyDescent="0.25">
      <c r="A53487" t="s">
        <v>159677</v>
      </c>
      <c r="B53487" t="s">
        <v>159678</v>
      </c>
      <c r="C53487" t="s">
        <v>159679</v>
      </c>
      <c r="D53487" t="s">
        <v>159321</v>
      </c>
      <c r="E53487" t="s">
        <v>15</v>
      </c>
      <c r="F53487" s="1">
        <v>43041.831423611111</v>
      </c>
      <c r="G53487" s="1">
        <v>43041.840648148151</v>
      </c>
      <c r="H53487" s="1">
        <v>43045.921956018516</v>
      </c>
      <c r="I53487" s="1">
        <v>43059.763124999998</v>
      </c>
      <c r="J53487" s="1">
        <v>43073</v>
      </c>
      <c r="K53487">
        <v>5890</v>
      </c>
    </row>
    <row r="53488" spans="1:11" x14ac:dyDescent="0.25">
      <c r="A53488" t="s">
        <v>159680</v>
      </c>
      <c r="B53488" t="s">
        <v>159681</v>
      </c>
      <c r="C53488" t="s">
        <v>159682</v>
      </c>
      <c r="D53488" t="s">
        <v>159321</v>
      </c>
      <c r="E53488" t="s">
        <v>15</v>
      </c>
      <c r="F53488" s="1">
        <v>42892.82949074074</v>
      </c>
      <c r="G53488" s="1">
        <v>42892.837002314816</v>
      </c>
      <c r="H53488" s="1">
        <v>42893.611215277779</v>
      </c>
      <c r="I53488" s="1">
        <v>42898.316250000003</v>
      </c>
      <c r="J53488" s="1">
        <v>42915</v>
      </c>
      <c r="K53488">
        <v>5990</v>
      </c>
    </row>
    <row r="53489" spans="1:11" x14ac:dyDescent="0.25">
      <c r="A53489" t="s">
        <v>159683</v>
      </c>
      <c r="B53489" t="s">
        <v>159684</v>
      </c>
      <c r="C53489" t="s">
        <v>159685</v>
      </c>
      <c r="D53489" t="s">
        <v>159321</v>
      </c>
      <c r="E53489" t="s">
        <v>15</v>
      </c>
      <c r="F53489" s="1">
        <v>43068.487488425926</v>
      </c>
      <c r="G53489" s="1">
        <v>43068.494502314818</v>
      </c>
      <c r="H53489" s="1">
        <v>43068.870104166665</v>
      </c>
      <c r="I53489" s="1">
        <v>43075.513194444444</v>
      </c>
      <c r="J53489" s="1">
        <v>43091</v>
      </c>
      <c r="K53489">
        <v>5890</v>
      </c>
    </row>
    <row r="53490" spans="1:11" x14ac:dyDescent="0.25">
      <c r="A53490" t="s">
        <v>159686</v>
      </c>
      <c r="B53490" t="s">
        <v>159687</v>
      </c>
      <c r="C53490" t="s">
        <v>159688</v>
      </c>
      <c r="D53490" t="s">
        <v>159321</v>
      </c>
      <c r="E53490" t="s">
        <v>15</v>
      </c>
      <c r="F53490" s="1">
        <v>43060.593993055554</v>
      </c>
      <c r="G53490" s="1">
        <v>43060.619004629632</v>
      </c>
      <c r="H53490" s="1">
        <v>43061.924641203703</v>
      </c>
      <c r="I53490" s="1">
        <v>43067.578773148147</v>
      </c>
      <c r="J53490" s="1">
        <v>43070</v>
      </c>
      <c r="K53490">
        <v>5890</v>
      </c>
    </row>
    <row r="53491" spans="1:11" x14ac:dyDescent="0.25">
      <c r="A53491" t="s">
        <v>159689</v>
      </c>
      <c r="B53491" t="s">
        <v>159690</v>
      </c>
      <c r="C53491" t="s">
        <v>159691</v>
      </c>
      <c r="D53491" t="s">
        <v>159321</v>
      </c>
      <c r="E53491" t="s">
        <v>15</v>
      </c>
      <c r="F53491" s="1">
        <v>42905.58734953704</v>
      </c>
      <c r="G53491" s="1">
        <v>42905.599502314813</v>
      </c>
      <c r="H53491" s="1">
        <v>42906.575543981482</v>
      </c>
      <c r="I53491" s="1">
        <v>42908.774247685185</v>
      </c>
      <c r="J53491" s="1">
        <v>42916</v>
      </c>
      <c r="K53491">
        <v>5990</v>
      </c>
    </row>
    <row r="53492" spans="1:11" x14ac:dyDescent="0.25">
      <c r="A53492" t="s">
        <v>159692</v>
      </c>
      <c r="B53492" t="s">
        <v>159693</v>
      </c>
      <c r="C53492" t="s">
        <v>159694</v>
      </c>
      <c r="D53492" t="s">
        <v>159321</v>
      </c>
      <c r="E53492" t="s">
        <v>15</v>
      </c>
      <c r="F53492" s="1">
        <v>42906.551041666666</v>
      </c>
      <c r="G53492" s="1">
        <v>42906.559305555558</v>
      </c>
      <c r="H53492" s="1">
        <v>42906.596990740742</v>
      </c>
      <c r="I53492" s="1">
        <v>42908.663923611108</v>
      </c>
      <c r="J53492" s="1">
        <v>42919</v>
      </c>
      <c r="K53492">
        <v>5990</v>
      </c>
    </row>
    <row r="53493" spans="1:11" x14ac:dyDescent="0.25">
      <c r="A53493" t="s">
        <v>159695</v>
      </c>
      <c r="B53493" t="s">
        <v>159696</v>
      </c>
      <c r="C53493" t="s">
        <v>159697</v>
      </c>
      <c r="D53493" t="s">
        <v>159321</v>
      </c>
      <c r="E53493" t="s">
        <v>15</v>
      </c>
      <c r="F53493" s="1">
        <v>42863.254571759258</v>
      </c>
      <c r="G53493" s="1">
        <v>42863.260555555556</v>
      </c>
      <c r="H53493" s="1">
        <v>42864.451504629629</v>
      </c>
      <c r="I53493" s="1">
        <v>42873.46371527778</v>
      </c>
      <c r="J53493" s="1">
        <v>42886</v>
      </c>
      <c r="K53493">
        <v>5990</v>
      </c>
    </row>
    <row r="53494" spans="1:11" x14ac:dyDescent="0.25">
      <c r="A53494" t="s">
        <v>159698</v>
      </c>
      <c r="B53494" t="s">
        <v>159699</v>
      </c>
      <c r="C53494" t="s">
        <v>159700</v>
      </c>
      <c r="D53494" t="s">
        <v>159321</v>
      </c>
      <c r="E53494" t="s">
        <v>15</v>
      </c>
      <c r="F53494" s="1">
        <v>43152.787349537037</v>
      </c>
      <c r="G53494" s="1">
        <v>43152.802731481483</v>
      </c>
      <c r="H53494" s="1">
        <v>43153.915949074071</v>
      </c>
      <c r="I53494" s="1">
        <v>43171.735069444447</v>
      </c>
      <c r="J53494" s="1">
        <v>43182</v>
      </c>
      <c r="K53494">
        <v>5890</v>
      </c>
    </row>
    <row r="53495" spans="1:11" x14ac:dyDescent="0.25">
      <c r="A53495" t="s">
        <v>159701</v>
      </c>
      <c r="B53495" t="s">
        <v>159702</v>
      </c>
      <c r="C53495" t="s">
        <v>159703</v>
      </c>
      <c r="D53495" t="s">
        <v>159321</v>
      </c>
      <c r="E53495" t="s">
        <v>15</v>
      </c>
      <c r="F53495" s="1">
        <v>43068.997499999998</v>
      </c>
      <c r="G53495" s="1">
        <v>43069.011689814812</v>
      </c>
      <c r="H53495" s="1">
        <v>43069.969467592593</v>
      </c>
      <c r="I53495" s="1">
        <v>43110.888287037036</v>
      </c>
      <c r="J53495" s="1">
        <v>43095</v>
      </c>
      <c r="K53495">
        <v>1530</v>
      </c>
    </row>
    <row r="53496" spans="1:11" x14ac:dyDescent="0.25">
      <c r="A53496" t="s">
        <v>159704</v>
      </c>
      <c r="B53496" t="s">
        <v>159705</v>
      </c>
      <c r="C53496" t="s">
        <v>159706</v>
      </c>
      <c r="D53496" t="s">
        <v>159321</v>
      </c>
      <c r="E53496" t="s">
        <v>15</v>
      </c>
      <c r="F53496" s="1">
        <v>42914.627928240741</v>
      </c>
      <c r="G53496" s="1">
        <v>42914.641446759262</v>
      </c>
      <c r="H53496" s="1">
        <v>42915.731898148151</v>
      </c>
      <c r="I53496" s="1">
        <v>42921.786122685182</v>
      </c>
      <c r="J53496" s="1">
        <v>42927</v>
      </c>
      <c r="K53496">
        <v>5990</v>
      </c>
    </row>
    <row r="53497" spans="1:11" x14ac:dyDescent="0.25">
      <c r="A53497" t="s">
        <v>159707</v>
      </c>
      <c r="B53497" t="s">
        <v>159708</v>
      </c>
      <c r="C53497" t="s">
        <v>13678</v>
      </c>
      <c r="D53497" t="s">
        <v>159321</v>
      </c>
      <c r="E53497" t="s">
        <v>15</v>
      </c>
      <c r="F53497" s="1">
        <v>42887.312280092592</v>
      </c>
      <c r="G53497" s="1">
        <v>42887.321192129632</v>
      </c>
      <c r="H53497" s="1">
        <v>42887.658819444441</v>
      </c>
      <c r="I53497" s="1">
        <v>42893.714166666665</v>
      </c>
      <c r="J53497" s="1">
        <v>42900</v>
      </c>
      <c r="K53497">
        <v>5990</v>
      </c>
    </row>
    <row r="53498" spans="1:11" x14ac:dyDescent="0.25">
      <c r="A53498" t="s">
        <v>159709</v>
      </c>
      <c r="B53498" t="s">
        <v>159710</v>
      </c>
      <c r="C53498" t="s">
        <v>159711</v>
      </c>
      <c r="D53498" t="s">
        <v>159321</v>
      </c>
      <c r="E53498" t="s">
        <v>15</v>
      </c>
      <c r="F53498" s="1">
        <v>42913.591874999998</v>
      </c>
      <c r="G53498" s="1">
        <v>42915.107847222222</v>
      </c>
      <c r="H53498" s="1">
        <v>42915.713807870372</v>
      </c>
      <c r="I53498" s="1">
        <v>42919.477465277778</v>
      </c>
      <c r="J53498" s="1">
        <v>42926</v>
      </c>
      <c r="K53498">
        <v>5990</v>
      </c>
    </row>
    <row r="53499" spans="1:11" x14ac:dyDescent="0.25">
      <c r="A53499" t="s">
        <v>159712</v>
      </c>
      <c r="B53499" t="s">
        <v>159713</v>
      </c>
      <c r="C53499" t="s">
        <v>159714</v>
      </c>
      <c r="D53499" t="s">
        <v>159321</v>
      </c>
      <c r="E53499" t="s">
        <v>15</v>
      </c>
      <c r="F53499" s="1">
        <v>42897.536539351851</v>
      </c>
      <c r="G53499" s="1">
        <v>42897.547349537039</v>
      </c>
      <c r="H53499" s="1">
        <v>42898.575312499997</v>
      </c>
      <c r="I53499" s="1">
        <v>42909.449733796297</v>
      </c>
      <c r="J53499" s="1">
        <v>42921</v>
      </c>
      <c r="K53499">
        <v>5990</v>
      </c>
    </row>
    <row r="53500" spans="1:11" x14ac:dyDescent="0.25">
      <c r="A53500" t="s">
        <v>159715</v>
      </c>
      <c r="B53500" t="s">
        <v>159716</v>
      </c>
      <c r="C53500" t="s">
        <v>159717</v>
      </c>
      <c r="D53500" t="s">
        <v>159321</v>
      </c>
      <c r="E53500" t="s">
        <v>15</v>
      </c>
      <c r="F53500" s="1">
        <v>43005.505115740743</v>
      </c>
      <c r="G53500" s="1">
        <v>43005.518078703702</v>
      </c>
      <c r="H53500" s="1">
        <v>43007.934513888889</v>
      </c>
      <c r="I53500" s="1">
        <v>43008.717372685183</v>
      </c>
      <c r="J53500" s="1">
        <v>43024</v>
      </c>
      <c r="K53500">
        <v>1990</v>
      </c>
    </row>
    <row r="53501" spans="1:11" x14ac:dyDescent="0.25">
      <c r="A53501" t="s">
        <v>159718</v>
      </c>
      <c r="B53501" t="s">
        <v>159719</v>
      </c>
      <c r="C53501" t="s">
        <v>159720</v>
      </c>
      <c r="D53501" t="s">
        <v>159321</v>
      </c>
      <c r="E53501" t="s">
        <v>15</v>
      </c>
      <c r="F53501" s="1">
        <v>42898.847314814811</v>
      </c>
      <c r="G53501" s="1">
        <v>42898.858194444445</v>
      </c>
      <c r="H53501" s="1">
        <v>42899.560023148151</v>
      </c>
      <c r="I53501" s="1">
        <v>42905.36917824074</v>
      </c>
      <c r="J53501" s="1">
        <v>42912</v>
      </c>
      <c r="K53501">
        <v>5990</v>
      </c>
    </row>
    <row r="53502" spans="1:11" x14ac:dyDescent="0.25">
      <c r="A53502" t="s">
        <v>159721</v>
      </c>
      <c r="B53502" t="s">
        <v>159722</v>
      </c>
      <c r="C53502" t="s">
        <v>159723</v>
      </c>
      <c r="D53502" t="s">
        <v>159321</v>
      </c>
      <c r="E53502" t="s">
        <v>15</v>
      </c>
      <c r="F53502" s="1">
        <v>43048.430914351855</v>
      </c>
      <c r="G53502" s="1">
        <v>43048.441342592596</v>
      </c>
      <c r="H53502" s="1">
        <v>43049.806597222225</v>
      </c>
      <c r="I53502" s="1">
        <v>43070.814027777778</v>
      </c>
      <c r="J53502" s="1">
        <v>43073</v>
      </c>
      <c r="K53502">
        <v>5890</v>
      </c>
    </row>
    <row r="53503" spans="1:11" x14ac:dyDescent="0.25">
      <c r="A53503" t="s">
        <v>159724</v>
      </c>
      <c r="B53503" t="s">
        <v>159725</v>
      </c>
      <c r="C53503" t="s">
        <v>159726</v>
      </c>
      <c r="D53503" t="s">
        <v>159321</v>
      </c>
      <c r="E53503" t="s">
        <v>15</v>
      </c>
      <c r="F53503" s="1">
        <v>43067.896956018521</v>
      </c>
      <c r="G53503" s="1">
        <v>43069.099004629628</v>
      </c>
      <c r="H53503" s="1">
        <v>43069.970497685186</v>
      </c>
      <c r="I53503" s="1">
        <v>43102.837800925925</v>
      </c>
      <c r="J53503" s="1">
        <v>43097</v>
      </c>
      <c r="K53503">
        <v>5890</v>
      </c>
    </row>
    <row r="53504" spans="1:11" x14ac:dyDescent="0.25">
      <c r="A53504" t="s">
        <v>159727</v>
      </c>
      <c r="B53504" t="s">
        <v>159728</v>
      </c>
      <c r="C53504" t="s">
        <v>159729</v>
      </c>
      <c r="D53504" t="s">
        <v>159321</v>
      </c>
      <c r="E53504" t="s">
        <v>15</v>
      </c>
      <c r="F53504" s="1">
        <v>43034.420451388891</v>
      </c>
      <c r="G53504" s="1">
        <v>43035.427268518521</v>
      </c>
      <c r="H53504" s="1">
        <v>43035.946504629632</v>
      </c>
      <c r="I53504" s="1">
        <v>43066.42328703704</v>
      </c>
      <c r="J53504" s="1">
        <v>43061</v>
      </c>
      <c r="K53504">
        <v>5890</v>
      </c>
    </row>
    <row r="53505" spans="1:11" x14ac:dyDescent="0.25">
      <c r="A53505" t="s">
        <v>159730</v>
      </c>
      <c r="B53505" t="s">
        <v>159731</v>
      </c>
      <c r="C53505" t="s">
        <v>159732</v>
      </c>
      <c r="D53505" t="s">
        <v>159321</v>
      </c>
      <c r="E53505" t="s">
        <v>15</v>
      </c>
      <c r="F53505" s="1">
        <v>42906.898101851853</v>
      </c>
      <c r="G53505" s="1">
        <v>42906.906458333331</v>
      </c>
      <c r="H53505" s="1">
        <v>42907.779363425929</v>
      </c>
      <c r="I53505" s="1">
        <v>42912.647928240738</v>
      </c>
      <c r="J53505" s="1">
        <v>42919</v>
      </c>
      <c r="K53505">
        <v>5990</v>
      </c>
    </row>
    <row r="53506" spans="1:11" x14ac:dyDescent="0.25">
      <c r="A53506" t="s">
        <v>159733</v>
      </c>
      <c r="B53506" t="s">
        <v>159734</v>
      </c>
      <c r="C53506" t="s">
        <v>159735</v>
      </c>
      <c r="D53506" t="s">
        <v>159321</v>
      </c>
      <c r="E53506" t="s">
        <v>15</v>
      </c>
      <c r="F53506" s="1">
        <v>42913.981122685182</v>
      </c>
      <c r="G53506" s="1">
        <v>42913.989768518521</v>
      </c>
      <c r="H53506" s="1">
        <v>42914.602766203701</v>
      </c>
      <c r="I53506" s="1">
        <v>42923.827638888892</v>
      </c>
      <c r="J53506" s="1">
        <v>42935</v>
      </c>
      <c r="K53506">
        <v>5990</v>
      </c>
    </row>
    <row r="53507" spans="1:11" x14ac:dyDescent="0.25">
      <c r="A53507" t="s">
        <v>159736</v>
      </c>
      <c r="B53507" t="s">
        <v>159737</v>
      </c>
      <c r="C53507" t="s">
        <v>159738</v>
      </c>
      <c r="D53507" t="s">
        <v>159321</v>
      </c>
      <c r="E53507" t="s">
        <v>15</v>
      </c>
      <c r="F53507" s="1">
        <v>43077.650150462963</v>
      </c>
      <c r="G53507" s="1">
        <v>43077.661643518521</v>
      </c>
      <c r="H53507" s="1">
        <v>43080.99894675926</v>
      </c>
      <c r="I53507" s="1">
        <v>43082.816030092596</v>
      </c>
      <c r="J53507" s="1">
        <v>43097</v>
      </c>
      <c r="K53507">
        <v>1331</v>
      </c>
    </row>
    <row r="53508" spans="1:11" x14ac:dyDescent="0.25">
      <c r="A53508" t="s">
        <v>159739</v>
      </c>
      <c r="B53508" t="s">
        <v>159740</v>
      </c>
      <c r="C53508" t="s">
        <v>159741</v>
      </c>
      <c r="D53508" t="s">
        <v>159321</v>
      </c>
      <c r="E53508" t="s">
        <v>15</v>
      </c>
      <c r="F53508" s="1">
        <v>43059.652453703704</v>
      </c>
      <c r="G53508" s="1">
        <v>43059.660057870373</v>
      </c>
      <c r="H53508" s="1">
        <v>43060.851817129631</v>
      </c>
      <c r="I53508" s="1">
        <v>43063.825543981482</v>
      </c>
      <c r="J53508" s="1">
        <v>43070</v>
      </c>
      <c r="K53508">
        <v>5890</v>
      </c>
    </row>
    <row r="53509" spans="1:11" x14ac:dyDescent="0.25">
      <c r="A53509" t="s">
        <v>159742</v>
      </c>
      <c r="B53509" t="s">
        <v>159743</v>
      </c>
      <c r="C53509" t="s">
        <v>159744</v>
      </c>
      <c r="D53509" t="s">
        <v>159321</v>
      </c>
      <c r="E53509" t="s">
        <v>15</v>
      </c>
      <c r="F53509" s="1">
        <v>43047.6171875</v>
      </c>
      <c r="G53509" s="1">
        <v>43047.674305555556</v>
      </c>
      <c r="H53509" s="1">
        <v>43048.869120370371</v>
      </c>
      <c r="I53509" s="1">
        <v>43067.73940972222</v>
      </c>
      <c r="J53509" s="1">
        <v>43074</v>
      </c>
      <c r="K53509">
        <v>5890</v>
      </c>
    </row>
    <row r="53510" spans="1:11" x14ac:dyDescent="0.25">
      <c r="A53510" t="s">
        <v>159745</v>
      </c>
      <c r="B53510" t="s">
        <v>159746</v>
      </c>
      <c r="C53510" t="s">
        <v>159747</v>
      </c>
      <c r="D53510" t="s">
        <v>159321</v>
      </c>
      <c r="E53510" t="s">
        <v>15</v>
      </c>
      <c r="F53510" s="1">
        <v>42910.818657407406</v>
      </c>
      <c r="G53510" s="1">
        <v>42912.463900462964</v>
      </c>
      <c r="H53510" s="1">
        <v>42912.778900462959</v>
      </c>
      <c r="I53510" s="1">
        <v>42914.351342592592</v>
      </c>
      <c r="J53510" s="1">
        <v>42923</v>
      </c>
      <c r="K53510">
        <v>5990</v>
      </c>
    </row>
    <row r="53511" spans="1:11" x14ac:dyDescent="0.25">
      <c r="A53511" t="s">
        <v>159748</v>
      </c>
      <c r="B53511" t="s">
        <v>159749</v>
      </c>
      <c r="C53511" t="s">
        <v>159750</v>
      </c>
      <c r="D53511" t="s">
        <v>159321</v>
      </c>
      <c r="E53511" t="s">
        <v>15</v>
      </c>
      <c r="F53511" s="1">
        <v>42910.835462962961</v>
      </c>
      <c r="G53511" s="1">
        <v>42910.840613425928</v>
      </c>
      <c r="H53511" s="1">
        <v>42912.78019675926</v>
      </c>
      <c r="I53511" s="1">
        <v>42922.620104166665</v>
      </c>
      <c r="J53511" s="1">
        <v>42942</v>
      </c>
      <c r="K53511">
        <v>5990</v>
      </c>
    </row>
    <row r="53512" spans="1:11" x14ac:dyDescent="0.25">
      <c r="A53512" t="s">
        <v>159751</v>
      </c>
      <c r="B53512" t="s">
        <v>159752</v>
      </c>
      <c r="C53512" t="s">
        <v>159753</v>
      </c>
      <c r="D53512" t="s">
        <v>159321</v>
      </c>
      <c r="E53512" t="s">
        <v>15</v>
      </c>
      <c r="F53512" s="1">
        <v>43037.989039351851</v>
      </c>
      <c r="G53512" s="1">
        <v>43039.17728009259</v>
      </c>
      <c r="H53512" s="1">
        <v>43039.697002314817</v>
      </c>
      <c r="I53512" s="1">
        <v>43046.895011574074</v>
      </c>
      <c r="J53512" s="1">
        <v>43067</v>
      </c>
      <c r="K53512">
        <v>5890</v>
      </c>
    </row>
    <row r="53513" spans="1:11" x14ac:dyDescent="0.25">
      <c r="A53513" t="s">
        <v>159754</v>
      </c>
      <c r="B53513" t="s">
        <v>159755</v>
      </c>
      <c r="C53513" t="s">
        <v>159756</v>
      </c>
      <c r="D53513" t="s">
        <v>159321</v>
      </c>
      <c r="E53513" t="s">
        <v>15</v>
      </c>
      <c r="F53513" s="1">
        <v>43043.364641203705</v>
      </c>
      <c r="G53513" s="1">
        <v>43043.372187499997</v>
      </c>
      <c r="H53513" s="1">
        <v>43045.827337962961</v>
      </c>
      <c r="I53513" s="1">
        <v>43050.714363425926</v>
      </c>
      <c r="J53513" s="1">
        <v>43066</v>
      </c>
      <c r="K53513">
        <v>5890</v>
      </c>
    </row>
    <row r="53514" spans="1:11" x14ac:dyDescent="0.25">
      <c r="A53514" t="s">
        <v>159757</v>
      </c>
      <c r="B53514" t="s">
        <v>159758</v>
      </c>
      <c r="C53514" t="s">
        <v>159759</v>
      </c>
      <c r="D53514" t="s">
        <v>159321</v>
      </c>
      <c r="E53514" t="s">
        <v>15</v>
      </c>
      <c r="F53514" s="1">
        <v>43126.395011574074</v>
      </c>
      <c r="G53514" s="1">
        <v>43126.411469907405</v>
      </c>
      <c r="H53514" s="1">
        <v>43130.096493055556</v>
      </c>
      <c r="I53514" s="1">
        <v>43136.678310185183</v>
      </c>
      <c r="J53514" s="1">
        <v>43146</v>
      </c>
      <c r="K53514">
        <v>5890</v>
      </c>
    </row>
    <row r="53515" spans="1:11" x14ac:dyDescent="0.25">
      <c r="A53515" t="s">
        <v>159760</v>
      </c>
      <c r="B53515" t="s">
        <v>159761</v>
      </c>
      <c r="C53515" t="s">
        <v>159762</v>
      </c>
      <c r="D53515" t="s">
        <v>159321</v>
      </c>
      <c r="E53515" t="s">
        <v>15</v>
      </c>
      <c r="F53515" s="1">
        <v>43061.448530092595</v>
      </c>
      <c r="G53515" s="1">
        <v>43061.457881944443</v>
      </c>
      <c r="H53515" s="1">
        <v>43061.949166666665</v>
      </c>
      <c r="I53515" s="1">
        <v>43074.942291666666</v>
      </c>
      <c r="J53515" s="1">
        <v>43087</v>
      </c>
      <c r="K53515">
        <v>5890</v>
      </c>
    </row>
    <row r="53516" spans="1:11" x14ac:dyDescent="0.25">
      <c r="A53516" t="s">
        <v>159763</v>
      </c>
      <c r="B53516" t="s">
        <v>159764</v>
      </c>
      <c r="C53516" t="s">
        <v>159765</v>
      </c>
      <c r="D53516" t="s">
        <v>159321</v>
      </c>
      <c r="E53516" t="s">
        <v>15</v>
      </c>
      <c r="F53516" s="1">
        <v>43074.115104166667</v>
      </c>
      <c r="G53516" s="1">
        <v>43074.412314814814</v>
      </c>
      <c r="H53516" s="1">
        <v>43075.869664351849</v>
      </c>
      <c r="I53516" s="1">
        <v>43077.678946759261</v>
      </c>
      <c r="J53516" s="1">
        <v>43090</v>
      </c>
      <c r="K53516">
        <v>5890</v>
      </c>
    </row>
    <row r="53517" spans="1:11" x14ac:dyDescent="0.25">
      <c r="A53517" t="s">
        <v>159766</v>
      </c>
      <c r="B53517" t="s">
        <v>159767</v>
      </c>
      <c r="C53517" t="s">
        <v>159768</v>
      </c>
      <c r="D53517" t="s">
        <v>159321</v>
      </c>
      <c r="E53517" t="s">
        <v>15</v>
      </c>
      <c r="F53517" s="1">
        <v>43051.673310185186</v>
      </c>
      <c r="G53517" s="1">
        <v>43051.685034722221</v>
      </c>
      <c r="H53517" s="1">
        <v>43053.954780092594</v>
      </c>
      <c r="I53517" s="1">
        <v>43063.829629629632</v>
      </c>
      <c r="J53517" s="1">
        <v>43080</v>
      </c>
      <c r="K53517">
        <v>5890</v>
      </c>
    </row>
    <row r="53518" spans="1:11" x14ac:dyDescent="0.25">
      <c r="A53518" t="s">
        <v>159769</v>
      </c>
      <c r="B53518" t="s">
        <v>159770</v>
      </c>
      <c r="C53518" t="s">
        <v>159771</v>
      </c>
      <c r="D53518" t="s">
        <v>159321</v>
      </c>
      <c r="E53518" t="s">
        <v>15</v>
      </c>
      <c r="F53518" s="1">
        <v>42859.864930555559</v>
      </c>
      <c r="G53518" s="1">
        <v>42860.86822916667</v>
      </c>
      <c r="H53518" s="1">
        <v>42864.451539351852</v>
      </c>
      <c r="I53518" s="1">
        <v>42870.807673611111</v>
      </c>
      <c r="J53518" s="1">
        <v>42884</v>
      </c>
      <c r="K53518">
        <v>5990</v>
      </c>
    </row>
    <row r="53519" spans="1:11" x14ac:dyDescent="0.25">
      <c r="A53519" t="s">
        <v>159772</v>
      </c>
      <c r="B53519" t="s">
        <v>159773</v>
      </c>
      <c r="C53519" t="s">
        <v>159774</v>
      </c>
      <c r="D53519" t="s">
        <v>159321</v>
      </c>
      <c r="E53519" t="s">
        <v>5320</v>
      </c>
      <c r="F53519" s="1">
        <v>42944.571296296293</v>
      </c>
      <c r="G53519" s="1">
        <v>42945.100011574075</v>
      </c>
      <c r="H53519" s="1"/>
      <c r="I53519" s="1"/>
      <c r="J53519" s="1">
        <v>42968</v>
      </c>
      <c r="K53519">
        <v>5990</v>
      </c>
    </row>
    <row r="53520" spans="1:11" x14ac:dyDescent="0.25">
      <c r="A53520" t="s">
        <v>159775</v>
      </c>
      <c r="B53520" t="s">
        <v>159776</v>
      </c>
      <c r="C53520" t="s">
        <v>159777</v>
      </c>
      <c r="D53520" t="s">
        <v>159321</v>
      </c>
      <c r="E53520" t="s">
        <v>15</v>
      </c>
      <c r="F53520" s="1">
        <v>43075.053969907407</v>
      </c>
      <c r="G53520" s="1">
        <v>43075.063159722224</v>
      </c>
      <c r="H53520" s="1">
        <v>43075.869629629633</v>
      </c>
      <c r="I53520" s="1">
        <v>43086.63181712963</v>
      </c>
      <c r="J53520" s="1">
        <v>43098</v>
      </c>
      <c r="K53520">
        <v>5890</v>
      </c>
    </row>
    <row r="53521" spans="1:11" x14ac:dyDescent="0.25">
      <c r="A53521" t="s">
        <v>159778</v>
      </c>
      <c r="B53521" t="s">
        <v>159779</v>
      </c>
      <c r="C53521" t="s">
        <v>159780</v>
      </c>
      <c r="D53521" t="s">
        <v>159321</v>
      </c>
      <c r="E53521" t="s">
        <v>15</v>
      </c>
      <c r="F53521" s="1">
        <v>43043.605694444443</v>
      </c>
      <c r="G53521" s="1">
        <v>43043.615659722222</v>
      </c>
      <c r="H53521" s="1">
        <v>43045.810856481483</v>
      </c>
      <c r="I53521" s="1">
        <v>43053.03597222222</v>
      </c>
      <c r="J53521" s="1">
        <v>43068</v>
      </c>
      <c r="K53521">
        <v>5890</v>
      </c>
    </row>
    <row r="53522" spans="1:11" x14ac:dyDescent="0.25">
      <c r="A53522" t="s">
        <v>159781</v>
      </c>
      <c r="B53522" t="s">
        <v>159782</v>
      </c>
      <c r="C53522" t="s">
        <v>159783</v>
      </c>
      <c r="D53522" t="s">
        <v>159321</v>
      </c>
      <c r="E53522" t="s">
        <v>15</v>
      </c>
      <c r="F53522" s="1">
        <v>43050.38758101852</v>
      </c>
      <c r="G53522" s="1">
        <v>43050.396377314813</v>
      </c>
      <c r="H53522" s="1">
        <v>43053.945439814815</v>
      </c>
      <c r="I53522" s="1">
        <v>43061.089641203704</v>
      </c>
      <c r="J53522" s="1">
        <v>43066</v>
      </c>
      <c r="K53522">
        <v>5890</v>
      </c>
    </row>
    <row r="53523" spans="1:11" x14ac:dyDescent="0.25">
      <c r="A53523" t="s">
        <v>159784</v>
      </c>
      <c r="B53523" t="s">
        <v>159785</v>
      </c>
      <c r="C53523" t="s">
        <v>159416</v>
      </c>
      <c r="D53523" t="s">
        <v>159321</v>
      </c>
      <c r="E53523" t="s">
        <v>15</v>
      </c>
      <c r="F53523" s="1">
        <v>43014.929791666669</v>
      </c>
      <c r="G53523" s="1">
        <v>43017.42690972222</v>
      </c>
      <c r="H53523" s="1">
        <v>43017.87232638889</v>
      </c>
      <c r="I53523" s="1">
        <v>43022.67900462963</v>
      </c>
      <c r="J53523" s="1">
        <v>43032</v>
      </c>
      <c r="K53523">
        <v>5990</v>
      </c>
    </row>
    <row r="53524" spans="1:11" x14ac:dyDescent="0.25">
      <c r="A53524" t="s">
        <v>159786</v>
      </c>
      <c r="B53524" t="s">
        <v>159787</v>
      </c>
      <c r="C53524" t="s">
        <v>159788</v>
      </c>
      <c r="D53524" t="s">
        <v>159321</v>
      </c>
      <c r="E53524" t="s">
        <v>15</v>
      </c>
      <c r="F53524" s="1">
        <v>43024.465925925928</v>
      </c>
      <c r="G53524" s="1">
        <v>43025.164074074077</v>
      </c>
      <c r="H53524" s="1">
        <v>43025.967013888891</v>
      </c>
      <c r="I53524" s="1">
        <v>43031.811805555553</v>
      </c>
      <c r="J53524" s="1">
        <v>43046</v>
      </c>
      <c r="K53524">
        <v>5990</v>
      </c>
    </row>
    <row r="53525" spans="1:11" x14ac:dyDescent="0.25">
      <c r="A53525" t="s">
        <v>159789</v>
      </c>
      <c r="B53525" t="s">
        <v>159790</v>
      </c>
      <c r="C53525" t="s">
        <v>159791</v>
      </c>
      <c r="D53525" t="s">
        <v>159321</v>
      </c>
      <c r="E53525" t="s">
        <v>15</v>
      </c>
      <c r="F53525" s="1">
        <v>42913.847557870373</v>
      </c>
      <c r="G53525" s="1">
        <v>42913.857719907406</v>
      </c>
      <c r="H53525" s="1">
        <v>42914.615694444445</v>
      </c>
      <c r="I53525" s="1">
        <v>42919.560173611113</v>
      </c>
      <c r="J53525" s="1">
        <v>42935</v>
      </c>
      <c r="K53525">
        <v>5990</v>
      </c>
    </row>
    <row r="53526" spans="1:11" x14ac:dyDescent="0.25">
      <c r="A53526" t="s">
        <v>159792</v>
      </c>
      <c r="B53526" t="s">
        <v>159793</v>
      </c>
      <c r="C53526" t="s">
        <v>159794</v>
      </c>
      <c r="D53526" t="s">
        <v>159321</v>
      </c>
      <c r="E53526" t="s">
        <v>15</v>
      </c>
      <c r="F53526" s="1">
        <v>43072.901817129627</v>
      </c>
      <c r="G53526" s="1">
        <v>43073.771331018521</v>
      </c>
      <c r="H53526" s="1">
        <v>43075.067164351851</v>
      </c>
      <c r="I53526" s="1">
        <v>43117.693958333337</v>
      </c>
      <c r="J53526" s="1">
        <v>43104</v>
      </c>
      <c r="K53526">
        <v>5890</v>
      </c>
    </row>
    <row r="53527" spans="1:11" x14ac:dyDescent="0.25">
      <c r="A53527" t="s">
        <v>159795</v>
      </c>
      <c r="B53527" t="s">
        <v>159796</v>
      </c>
      <c r="C53527" t="s">
        <v>159797</v>
      </c>
      <c r="D53527" t="s">
        <v>159321</v>
      </c>
      <c r="E53527" t="s">
        <v>15</v>
      </c>
      <c r="F53527" s="1">
        <v>43039.468101851853</v>
      </c>
      <c r="G53527" s="1">
        <v>43039.479444444441</v>
      </c>
      <c r="H53527" s="1">
        <v>43040.953101851854</v>
      </c>
      <c r="I53527" s="1">
        <v>43042.650046296294</v>
      </c>
      <c r="J53527" s="1">
        <v>43048</v>
      </c>
      <c r="K53527">
        <v>1530</v>
      </c>
    </row>
    <row r="53528" spans="1:11" x14ac:dyDescent="0.25">
      <c r="A53528" t="s">
        <v>159798</v>
      </c>
      <c r="B53528" t="s">
        <v>159799</v>
      </c>
      <c r="C53528" t="s">
        <v>159800</v>
      </c>
      <c r="D53528" t="s">
        <v>159321</v>
      </c>
      <c r="E53528" t="s">
        <v>15</v>
      </c>
      <c r="F53528" s="1">
        <v>43032.534502314818</v>
      </c>
      <c r="G53528" s="1">
        <v>43032.546122685184</v>
      </c>
      <c r="H53528" s="1">
        <v>43033.831712962965</v>
      </c>
      <c r="I53528" s="1">
        <v>43034.680277777778</v>
      </c>
      <c r="J53528" s="1">
        <v>43046</v>
      </c>
      <c r="K53528">
        <v>1331</v>
      </c>
    </row>
    <row r="53529" spans="1:11" x14ac:dyDescent="0.25">
      <c r="A53529" t="s">
        <v>159801</v>
      </c>
      <c r="B53529" t="s">
        <v>159802</v>
      </c>
      <c r="C53529" t="s">
        <v>159803</v>
      </c>
      <c r="D53529" t="s">
        <v>159321</v>
      </c>
      <c r="E53529" t="s">
        <v>15</v>
      </c>
      <c r="F53529" s="1">
        <v>42909.600300925929</v>
      </c>
      <c r="G53529" s="1">
        <v>42909.607824074075</v>
      </c>
      <c r="H53529" s="1">
        <v>42912.731689814813</v>
      </c>
      <c r="I53529" s="1">
        <v>42928.71912037037</v>
      </c>
      <c r="J53529" s="1">
        <v>42933</v>
      </c>
      <c r="K53529">
        <v>5990</v>
      </c>
    </row>
    <row r="53530" spans="1:11" x14ac:dyDescent="0.25">
      <c r="A53530" t="s">
        <v>159804</v>
      </c>
      <c r="B53530" t="s">
        <v>159805</v>
      </c>
      <c r="C53530" t="s">
        <v>159806</v>
      </c>
      <c r="D53530" t="s">
        <v>159321</v>
      </c>
      <c r="E53530" t="s">
        <v>15</v>
      </c>
      <c r="F53530" s="1">
        <v>43077.66101851852</v>
      </c>
      <c r="G53530" s="1">
        <v>43077.674803240741</v>
      </c>
      <c r="H53530" s="1">
        <v>43080.998935185184</v>
      </c>
      <c r="I53530" s="1">
        <v>43113.098668981482</v>
      </c>
      <c r="J53530" s="1">
        <v>43115</v>
      </c>
      <c r="K53530">
        <v>5890</v>
      </c>
    </row>
    <row r="53531" spans="1:11" x14ac:dyDescent="0.25">
      <c r="A53531" t="s">
        <v>159807</v>
      </c>
      <c r="B53531" t="s">
        <v>159808</v>
      </c>
      <c r="C53531" t="s">
        <v>159809</v>
      </c>
      <c r="D53531" t="s">
        <v>159321</v>
      </c>
      <c r="E53531" t="s">
        <v>15</v>
      </c>
      <c r="F53531" s="1">
        <v>43067.422025462962</v>
      </c>
      <c r="G53531" s="1">
        <v>43069.101215277777</v>
      </c>
      <c r="H53531" s="1">
        <v>43069.973229166666</v>
      </c>
      <c r="I53531" s="1">
        <v>43073.856527777774</v>
      </c>
      <c r="J53531" s="1">
        <v>43081</v>
      </c>
      <c r="K53531">
        <v>5890</v>
      </c>
    </row>
    <row r="53532" spans="1:11" x14ac:dyDescent="0.25">
      <c r="A53532" t="s">
        <v>159810</v>
      </c>
      <c r="B53532" t="s">
        <v>159811</v>
      </c>
      <c r="C53532" t="s">
        <v>159812</v>
      </c>
      <c r="D53532" t="s">
        <v>159321</v>
      </c>
      <c r="E53532" t="s">
        <v>15</v>
      </c>
      <c r="F53532" s="1">
        <v>43116.486250000002</v>
      </c>
      <c r="G53532" s="1">
        <v>43116.493009259262</v>
      </c>
      <c r="H53532" s="1">
        <v>43117.967893518522</v>
      </c>
      <c r="I53532" s="1">
        <v>43123.827592592592</v>
      </c>
      <c r="J53532" s="1">
        <v>43139</v>
      </c>
      <c r="K53532">
        <v>1530</v>
      </c>
    </row>
    <row r="53533" spans="1:11" x14ac:dyDescent="0.25">
      <c r="A53533" t="s">
        <v>159813</v>
      </c>
      <c r="B53533" t="s">
        <v>159814</v>
      </c>
      <c r="C53533" t="s">
        <v>159815</v>
      </c>
      <c r="D53533" t="s">
        <v>159321</v>
      </c>
      <c r="E53533" t="s">
        <v>15</v>
      </c>
      <c r="F53533" s="1">
        <v>42914.713634259257</v>
      </c>
      <c r="G53533" s="1">
        <v>42914.731041666666</v>
      </c>
      <c r="H53533" s="1">
        <v>42915.713819444441</v>
      </c>
      <c r="I53533" s="1">
        <v>42926.835324074076</v>
      </c>
      <c r="J53533" s="1">
        <v>42940</v>
      </c>
      <c r="K53533">
        <v>5990</v>
      </c>
    </row>
    <row r="53534" spans="1:11" x14ac:dyDescent="0.25">
      <c r="A53534" t="s">
        <v>159816</v>
      </c>
      <c r="B53534" t="s">
        <v>159817</v>
      </c>
      <c r="C53534" t="s">
        <v>159818</v>
      </c>
      <c r="D53534" t="s">
        <v>159321</v>
      </c>
      <c r="E53534" t="s">
        <v>15</v>
      </c>
      <c r="F53534" s="1">
        <v>43050.594282407408</v>
      </c>
      <c r="G53534" s="1">
        <v>43050.604768518519</v>
      </c>
      <c r="H53534" s="1">
        <v>43053.953356481485</v>
      </c>
      <c r="I53534" s="1">
        <v>43064.574212962965</v>
      </c>
      <c r="J53534" s="1">
        <v>43074</v>
      </c>
      <c r="K53534">
        <v>5890</v>
      </c>
    </row>
    <row r="53535" spans="1:11" x14ac:dyDescent="0.25">
      <c r="A53535" t="s">
        <v>159819</v>
      </c>
      <c r="B53535" t="s">
        <v>159820</v>
      </c>
      <c r="C53535" t="s">
        <v>159821</v>
      </c>
      <c r="D53535" t="s">
        <v>159321</v>
      </c>
      <c r="E53535" t="s">
        <v>15</v>
      </c>
      <c r="F53535" s="1">
        <v>43140.778587962966</v>
      </c>
      <c r="G53535" s="1">
        <v>43140.805856481478</v>
      </c>
      <c r="H53535" s="1">
        <v>43146.115543981483</v>
      </c>
      <c r="I53535" s="1">
        <v>43157.96193287037</v>
      </c>
      <c r="J53535" s="1">
        <v>43172</v>
      </c>
      <c r="K53535">
        <v>5890</v>
      </c>
    </row>
    <row r="53536" spans="1:11" x14ac:dyDescent="0.25">
      <c r="A53536" t="s">
        <v>159822</v>
      </c>
      <c r="B53536" t="s">
        <v>159823</v>
      </c>
      <c r="C53536" t="s">
        <v>159824</v>
      </c>
      <c r="D53536" t="s">
        <v>159321</v>
      </c>
      <c r="E53536" t="s">
        <v>15</v>
      </c>
      <c r="F53536" s="1">
        <v>42909.516828703701</v>
      </c>
      <c r="G53536" s="1">
        <v>42909.530358796299</v>
      </c>
      <c r="H53536" s="1">
        <v>42912.753321759257</v>
      </c>
      <c r="I53536" s="1">
        <v>42914.489351851851</v>
      </c>
      <c r="J53536" s="1">
        <v>42922</v>
      </c>
      <c r="K53536">
        <v>5990</v>
      </c>
    </row>
    <row r="53537" spans="1:11" x14ac:dyDescent="0.25">
      <c r="A53537" t="s">
        <v>159825</v>
      </c>
      <c r="B53537" t="s">
        <v>159826</v>
      </c>
      <c r="C53537" t="s">
        <v>159827</v>
      </c>
      <c r="D53537" t="s">
        <v>159321</v>
      </c>
      <c r="E53537" t="s">
        <v>15</v>
      </c>
      <c r="F53537" s="1">
        <v>42886.682951388888</v>
      </c>
      <c r="G53537" s="1">
        <v>42886.691331018519</v>
      </c>
      <c r="H53537" s="1">
        <v>42887.658819444441</v>
      </c>
      <c r="I53537" s="1">
        <v>42895.592222222222</v>
      </c>
      <c r="J53537" s="1">
        <v>42909</v>
      </c>
      <c r="K53537">
        <v>5990</v>
      </c>
    </row>
    <row r="53538" spans="1:11" x14ac:dyDescent="0.25">
      <c r="A53538" t="s">
        <v>159828</v>
      </c>
      <c r="B53538" t="s">
        <v>159829</v>
      </c>
      <c r="C53538" t="s">
        <v>159830</v>
      </c>
      <c r="D53538" t="s">
        <v>159321</v>
      </c>
      <c r="E53538" t="s">
        <v>15</v>
      </c>
      <c r="F53538" s="1">
        <v>43052.681284722225</v>
      </c>
      <c r="G53538" s="1">
        <v>43054.122002314813</v>
      </c>
      <c r="H53538" s="1">
        <v>43055.961678240739</v>
      </c>
      <c r="I53538" s="1">
        <v>43056.664467592593</v>
      </c>
      <c r="J53538" s="1">
        <v>43066</v>
      </c>
      <c r="K53538">
        <v>5890</v>
      </c>
    </row>
    <row r="53539" spans="1:11" x14ac:dyDescent="0.25">
      <c r="A53539" t="s">
        <v>159831</v>
      </c>
      <c r="B53539" t="s">
        <v>159832</v>
      </c>
      <c r="C53539" t="s">
        <v>35713</v>
      </c>
      <c r="D53539" t="s">
        <v>159321</v>
      </c>
      <c r="E53539" t="s">
        <v>15</v>
      </c>
      <c r="F53539" s="1">
        <v>43111.622893518521</v>
      </c>
      <c r="G53539" s="1">
        <v>43112.108101851853</v>
      </c>
      <c r="H53539" s="1">
        <v>43113.006527777776</v>
      </c>
      <c r="I53539" s="1">
        <v>43124.547326388885</v>
      </c>
      <c r="J53539" s="1">
        <v>43138</v>
      </c>
      <c r="K53539">
        <v>5890</v>
      </c>
    </row>
    <row r="53540" spans="1:11" x14ac:dyDescent="0.25">
      <c r="A53540" t="s">
        <v>159833</v>
      </c>
      <c r="B53540" t="s">
        <v>159834</v>
      </c>
      <c r="C53540" t="s">
        <v>159835</v>
      </c>
      <c r="D53540" t="s">
        <v>159321</v>
      </c>
      <c r="E53540" t="s">
        <v>15</v>
      </c>
      <c r="F53540" s="1">
        <v>43071.501527777778</v>
      </c>
      <c r="G53540" s="1">
        <v>43071.514236111114</v>
      </c>
      <c r="H53540" s="1">
        <v>43074.1325462963</v>
      </c>
      <c r="I53540" s="1">
        <v>43077.877326388887</v>
      </c>
      <c r="J53540" s="1">
        <v>43096</v>
      </c>
      <c r="K53540">
        <v>5890</v>
      </c>
    </row>
    <row r="53541" spans="1:11" x14ac:dyDescent="0.25">
      <c r="A53541" t="s">
        <v>159836</v>
      </c>
      <c r="B53541" t="s">
        <v>159837</v>
      </c>
      <c r="C53541" t="s">
        <v>159838</v>
      </c>
      <c r="D53541" t="s">
        <v>159321</v>
      </c>
      <c r="E53541" t="s">
        <v>15</v>
      </c>
      <c r="F53541" s="1">
        <v>42869.849085648151</v>
      </c>
      <c r="G53541" s="1">
        <v>42871.802199074074</v>
      </c>
      <c r="H53541" s="1">
        <v>42872.64435185185</v>
      </c>
      <c r="I53541" s="1">
        <v>42873.616493055553</v>
      </c>
      <c r="J53541" s="1">
        <v>42879</v>
      </c>
      <c r="K53541">
        <v>5990</v>
      </c>
    </row>
    <row r="53542" spans="1:11" x14ac:dyDescent="0.25">
      <c r="A53542" t="s">
        <v>159839</v>
      </c>
      <c r="B53542" t="s">
        <v>159840</v>
      </c>
      <c r="C53542" t="s">
        <v>159841</v>
      </c>
      <c r="D53542" t="s">
        <v>159321</v>
      </c>
      <c r="E53542" t="s">
        <v>15</v>
      </c>
      <c r="F53542" s="1">
        <v>42876.334733796299</v>
      </c>
      <c r="G53542" s="1">
        <v>42876.378136574072</v>
      </c>
      <c r="H53542" s="1">
        <v>42877.679074074076</v>
      </c>
      <c r="I53542" s="1">
        <v>42885.303981481484</v>
      </c>
      <c r="J53542" s="1">
        <v>42899</v>
      </c>
      <c r="K53542">
        <v>5990</v>
      </c>
    </row>
    <row r="53543" spans="1:11" x14ac:dyDescent="0.25">
      <c r="A53543" t="s">
        <v>159842</v>
      </c>
      <c r="B53543" t="s">
        <v>159843</v>
      </c>
      <c r="C53543" t="s">
        <v>159844</v>
      </c>
      <c r="D53543" t="s">
        <v>159321</v>
      </c>
      <c r="E53543" t="s">
        <v>15</v>
      </c>
      <c r="F53543" s="1">
        <v>43061.549050925925</v>
      </c>
      <c r="G53543" s="1">
        <v>43061.569745370369</v>
      </c>
      <c r="H53543" s="1">
        <v>43062.931909722225</v>
      </c>
      <c r="I53543" s="1">
        <v>43068.824895833335</v>
      </c>
      <c r="J53543" s="1">
        <v>43077</v>
      </c>
      <c r="K53543">
        <v>5890</v>
      </c>
    </row>
    <row r="53544" spans="1:11" x14ac:dyDescent="0.25">
      <c r="A53544" t="s">
        <v>159845</v>
      </c>
      <c r="B53544" t="s">
        <v>159846</v>
      </c>
      <c r="C53544" t="s">
        <v>159847</v>
      </c>
      <c r="D53544" t="s">
        <v>159848</v>
      </c>
      <c r="E53544" t="s">
        <v>15</v>
      </c>
      <c r="F53544" s="1">
        <v>43172.567060185182</v>
      </c>
      <c r="G53544" s="1">
        <v>43173.117407407408</v>
      </c>
      <c r="H53544" s="1">
        <v>43180.953159722223</v>
      </c>
      <c r="I53544" s="1">
        <v>43193.046446759261</v>
      </c>
      <c r="J53544" s="1">
        <v>43195</v>
      </c>
      <c r="K53544">
        <v>1449</v>
      </c>
    </row>
    <row r="53545" spans="1:11" x14ac:dyDescent="0.25">
      <c r="A53545" t="s">
        <v>159849</v>
      </c>
      <c r="B53545" t="s">
        <v>159850</v>
      </c>
      <c r="C53545" t="s">
        <v>159851</v>
      </c>
      <c r="D53545" t="s">
        <v>159848</v>
      </c>
      <c r="E53545" t="s">
        <v>15</v>
      </c>
      <c r="F53545" s="1">
        <v>43114.725821759261</v>
      </c>
      <c r="G53545" s="1">
        <v>43114.733726851853</v>
      </c>
      <c r="H53545" s="1">
        <v>43129.925868055558</v>
      </c>
      <c r="I53545" s="1">
        <v>43131.431990740741</v>
      </c>
      <c r="J53545" s="1">
        <v>43140</v>
      </c>
      <c r="K53545">
        <v>14990</v>
      </c>
    </row>
    <row r="53546" spans="1:11" x14ac:dyDescent="0.25">
      <c r="A53546" t="s">
        <v>159852</v>
      </c>
      <c r="B53546" t="s">
        <v>159853</v>
      </c>
      <c r="C53546" t="s">
        <v>159854</v>
      </c>
      <c r="D53546" t="s">
        <v>159848</v>
      </c>
      <c r="E53546" t="s">
        <v>15</v>
      </c>
      <c r="F53546" s="1">
        <v>43165.401585648149</v>
      </c>
      <c r="G53546" s="1">
        <v>43165.451168981483</v>
      </c>
      <c r="H53546" s="1">
        <v>43172.075208333335</v>
      </c>
      <c r="I53546" s="1">
        <v>43181.921122685184</v>
      </c>
      <c r="J53546" s="1">
        <v>43196</v>
      </c>
      <c r="K53546">
        <v>2295</v>
      </c>
    </row>
    <row r="53547" spans="1:11" x14ac:dyDescent="0.25">
      <c r="A53547" t="s">
        <v>159855</v>
      </c>
      <c r="B53547" t="s">
        <v>159856</v>
      </c>
      <c r="C53547" t="s">
        <v>159857</v>
      </c>
      <c r="D53547" t="s">
        <v>159848</v>
      </c>
      <c r="E53547" t="s">
        <v>191</v>
      </c>
      <c r="F53547" s="1">
        <v>43170.985752314817</v>
      </c>
      <c r="G53547" s="1">
        <v>43170.990011574075</v>
      </c>
      <c r="H53547" s="1">
        <v>43172.075219907405</v>
      </c>
      <c r="I53547" s="1"/>
      <c r="J53547" s="1">
        <v>43203</v>
      </c>
      <c r="K53547">
        <v>2295</v>
      </c>
    </row>
    <row r="53548" spans="1:11" x14ac:dyDescent="0.25">
      <c r="A53548" t="s">
        <v>159858</v>
      </c>
      <c r="B53548" t="s">
        <v>159859</v>
      </c>
      <c r="C53548" t="s">
        <v>159860</v>
      </c>
      <c r="D53548" t="s">
        <v>159848</v>
      </c>
      <c r="E53548" t="s">
        <v>15</v>
      </c>
      <c r="F53548" s="1">
        <v>43063.173298611109</v>
      </c>
      <c r="G53548" s="1">
        <v>43063.18644675926</v>
      </c>
      <c r="H53548" s="1">
        <v>43073.921446759261</v>
      </c>
      <c r="I53548" s="1">
        <v>43084.907314814816</v>
      </c>
      <c r="J53548" s="1">
        <v>43084</v>
      </c>
      <c r="K53548">
        <v>11990</v>
      </c>
    </row>
    <row r="53549" spans="1:11" x14ac:dyDescent="0.25">
      <c r="A53549" t="s">
        <v>159861</v>
      </c>
      <c r="B53549" t="s">
        <v>159862</v>
      </c>
      <c r="C53549" t="s">
        <v>159863</v>
      </c>
      <c r="D53549" t="s">
        <v>159848</v>
      </c>
      <c r="E53549" t="s">
        <v>15</v>
      </c>
      <c r="F53549" s="1">
        <v>42982.881296296298</v>
      </c>
      <c r="G53549" s="1">
        <v>42982.891759259262</v>
      </c>
      <c r="H53549" s="1">
        <v>42996.915775462963</v>
      </c>
      <c r="I53549" s="1">
        <v>43004.842824074076</v>
      </c>
      <c r="J53549" s="1">
        <v>43011</v>
      </c>
      <c r="K53549">
        <v>18990</v>
      </c>
    </row>
    <row r="53550" spans="1:11" x14ac:dyDescent="0.25">
      <c r="A53550" t="s">
        <v>159864</v>
      </c>
      <c r="B53550" t="s">
        <v>159865</v>
      </c>
      <c r="C53550" t="s">
        <v>159866</v>
      </c>
      <c r="D53550" t="s">
        <v>159848</v>
      </c>
      <c r="E53550" t="s">
        <v>15</v>
      </c>
      <c r="F53550" s="1">
        <v>43072.992974537039</v>
      </c>
      <c r="G53550" s="1">
        <v>43073.001099537039</v>
      </c>
      <c r="H53550" s="1">
        <v>43073.92150462963</v>
      </c>
      <c r="I53550" s="1">
        <v>43077.013229166667</v>
      </c>
      <c r="J53550" s="1">
        <v>43096</v>
      </c>
      <c r="K53550">
        <v>5160</v>
      </c>
    </row>
    <row r="53551" spans="1:11" x14ac:dyDescent="0.25">
      <c r="A53551" t="s">
        <v>159867</v>
      </c>
      <c r="B53551" t="s">
        <v>159868</v>
      </c>
      <c r="C53551" t="s">
        <v>159869</v>
      </c>
      <c r="D53551" t="s">
        <v>159848</v>
      </c>
      <c r="E53551" t="s">
        <v>15</v>
      </c>
      <c r="F53551" s="1">
        <v>43063.558958333335</v>
      </c>
      <c r="G53551" s="1">
        <v>43063.648460648146</v>
      </c>
      <c r="H53551" s="1">
        <v>43076.442303240743</v>
      </c>
      <c r="I53551" s="1">
        <v>43097.856273148151</v>
      </c>
      <c r="J53551" s="1">
        <v>43090</v>
      </c>
      <c r="K53551">
        <v>14990</v>
      </c>
    </row>
    <row r="53552" spans="1:11" x14ac:dyDescent="0.25">
      <c r="A53552" t="s">
        <v>159870</v>
      </c>
      <c r="B53552" t="s">
        <v>159871</v>
      </c>
      <c r="C53552" t="s">
        <v>159872</v>
      </c>
      <c r="D53552" t="s">
        <v>159848</v>
      </c>
      <c r="E53552" t="s">
        <v>15</v>
      </c>
      <c r="F53552" s="1">
        <v>43189.672696759262</v>
      </c>
      <c r="G53552" s="1">
        <v>43189.701585648145</v>
      </c>
      <c r="H53552" s="1">
        <v>43194.974745370368</v>
      </c>
      <c r="I53552" s="1">
        <v>43200.580983796295</v>
      </c>
      <c r="J53552" s="1">
        <v>43210</v>
      </c>
      <c r="K53552">
        <v>5160</v>
      </c>
    </row>
    <row r="53553" spans="1:11" x14ac:dyDescent="0.25">
      <c r="A53553" t="s">
        <v>159873</v>
      </c>
      <c r="B53553" t="s">
        <v>159874</v>
      </c>
      <c r="C53553" t="s">
        <v>159875</v>
      </c>
      <c r="D53553" t="s">
        <v>159848</v>
      </c>
      <c r="E53553" t="s">
        <v>15</v>
      </c>
      <c r="F53553" s="1">
        <v>43212.921620370369</v>
      </c>
      <c r="G53553" s="1">
        <v>43214.740567129629</v>
      </c>
      <c r="H53553" s="1">
        <v>43217.59375</v>
      </c>
      <c r="I53553" s="1">
        <v>43223.744386574072</v>
      </c>
      <c r="J53553" s="1">
        <v>43237</v>
      </c>
      <c r="K53553">
        <v>1449</v>
      </c>
    </row>
    <row r="53554" spans="1:11" x14ac:dyDescent="0.25">
      <c r="A53554" t="s">
        <v>159876</v>
      </c>
      <c r="B53554" t="s">
        <v>159877</v>
      </c>
      <c r="C53554" t="s">
        <v>159878</v>
      </c>
      <c r="D53554" t="s">
        <v>159848</v>
      </c>
      <c r="E53554" t="s">
        <v>15</v>
      </c>
      <c r="F53554" s="1">
        <v>42971.721018518518</v>
      </c>
      <c r="G53554" s="1">
        <v>42971.732847222222</v>
      </c>
      <c r="H53554" s="1">
        <v>42979.866180555553</v>
      </c>
      <c r="I53554" s="1">
        <v>42996.545891203707</v>
      </c>
      <c r="J53554" s="1">
        <v>43004</v>
      </c>
      <c r="K53554">
        <v>11490</v>
      </c>
    </row>
    <row r="53555" spans="1:11" x14ac:dyDescent="0.25">
      <c r="A53555" t="s">
        <v>159879</v>
      </c>
      <c r="B53555" t="s">
        <v>159880</v>
      </c>
      <c r="C53555" t="s">
        <v>159881</v>
      </c>
      <c r="D53555" t="s">
        <v>159848</v>
      </c>
      <c r="E53555" t="s">
        <v>15</v>
      </c>
      <c r="F53555" s="1">
        <v>43209.61241898148</v>
      </c>
      <c r="G53555" s="1">
        <v>43209.632754629631</v>
      </c>
      <c r="H53555" s="1">
        <v>43217.59375</v>
      </c>
      <c r="I53555" s="1">
        <v>43222.758969907409</v>
      </c>
      <c r="J53555" s="1">
        <v>43235</v>
      </c>
      <c r="K53555">
        <v>799</v>
      </c>
    </row>
    <row r="53556" spans="1:11" x14ac:dyDescent="0.25">
      <c r="A53556" t="s">
        <v>159882</v>
      </c>
      <c r="B53556" t="s">
        <v>159883</v>
      </c>
      <c r="C53556" t="s">
        <v>159884</v>
      </c>
      <c r="D53556" t="s">
        <v>159848</v>
      </c>
      <c r="E53556" t="s">
        <v>15</v>
      </c>
      <c r="F53556" s="1">
        <v>42989.970509259256</v>
      </c>
      <c r="G53556" s="1">
        <v>42989.97934027778</v>
      </c>
      <c r="H53556" s="1">
        <v>42999.833506944444</v>
      </c>
      <c r="I53556" s="1">
        <v>43007.898263888892</v>
      </c>
      <c r="J53556" s="1">
        <v>43014</v>
      </c>
      <c r="K53556">
        <v>11490</v>
      </c>
    </row>
    <row r="53557" spans="1:11" x14ac:dyDescent="0.25">
      <c r="A53557" t="s">
        <v>159885</v>
      </c>
      <c r="B53557" t="s">
        <v>159886</v>
      </c>
      <c r="C53557" t="s">
        <v>159887</v>
      </c>
      <c r="D53557" t="s">
        <v>159848</v>
      </c>
      <c r="E53557" t="s">
        <v>15</v>
      </c>
      <c r="F53557" s="1">
        <v>43145.559189814812</v>
      </c>
      <c r="G53557" s="1">
        <v>43145.566261574073</v>
      </c>
      <c r="H53557" s="1">
        <v>43151.742407407408</v>
      </c>
      <c r="I53557" s="1">
        <v>43174.91101851852</v>
      </c>
      <c r="J53557" s="1">
        <v>43166</v>
      </c>
      <c r="K53557">
        <v>11990</v>
      </c>
    </row>
    <row r="53558" spans="1:11" x14ac:dyDescent="0.25">
      <c r="A53558" t="s">
        <v>159888</v>
      </c>
      <c r="B53558" t="s">
        <v>159889</v>
      </c>
      <c r="C53558" t="s">
        <v>159890</v>
      </c>
      <c r="D53558" t="s">
        <v>159848</v>
      </c>
      <c r="E53558" t="s">
        <v>15</v>
      </c>
      <c r="F53558" s="1">
        <v>43121.688946759263</v>
      </c>
      <c r="G53558" s="1">
        <v>43122.578946759262</v>
      </c>
      <c r="H53558" s="1">
        <v>43129.925879629627</v>
      </c>
      <c r="I53558" s="1">
        <v>43131.763981481483</v>
      </c>
      <c r="J53558" s="1">
        <v>43151</v>
      </c>
      <c r="K53558">
        <v>1200</v>
      </c>
    </row>
    <row r="53559" spans="1:11" x14ac:dyDescent="0.25">
      <c r="A53559" t="s">
        <v>159891</v>
      </c>
      <c r="B53559" t="s">
        <v>159892</v>
      </c>
      <c r="C53559" t="s">
        <v>159893</v>
      </c>
      <c r="D53559" t="s">
        <v>159848</v>
      </c>
      <c r="E53559" t="s">
        <v>15</v>
      </c>
      <c r="F53559" s="1">
        <v>42935.589525462965</v>
      </c>
      <c r="G53559" s="1">
        <v>42935.599664351852</v>
      </c>
      <c r="H53559" s="1">
        <v>42940.816307870373</v>
      </c>
      <c r="I53559" s="1">
        <v>42944.945949074077</v>
      </c>
      <c r="J53559" s="1">
        <v>42961</v>
      </c>
      <c r="K53559">
        <v>799</v>
      </c>
    </row>
    <row r="53560" spans="1:11" x14ac:dyDescent="0.25">
      <c r="A53560" t="s">
        <v>159894</v>
      </c>
      <c r="B53560" t="s">
        <v>159895</v>
      </c>
      <c r="C53560" t="s">
        <v>159896</v>
      </c>
      <c r="D53560" t="s">
        <v>159897</v>
      </c>
      <c r="E53560" t="s">
        <v>15</v>
      </c>
      <c r="F53560" s="1">
        <v>43137.40824074074</v>
      </c>
      <c r="G53560" s="1">
        <v>43137.424826388888</v>
      </c>
      <c r="H53560" s="1">
        <v>43140.581076388888</v>
      </c>
      <c r="I53560" s="1">
        <v>43145.867442129631</v>
      </c>
      <c r="J53560" s="1">
        <v>43153</v>
      </c>
      <c r="K53560">
        <v>10990</v>
      </c>
    </row>
    <row r="53561" spans="1:11" x14ac:dyDescent="0.25">
      <c r="A53561" t="s">
        <v>159898</v>
      </c>
      <c r="B53561" t="s">
        <v>159899</v>
      </c>
      <c r="C53561" t="s">
        <v>159900</v>
      </c>
      <c r="D53561" t="s">
        <v>159897</v>
      </c>
      <c r="E53561" t="s">
        <v>15</v>
      </c>
      <c r="F53561" s="1">
        <v>43179.395439814813</v>
      </c>
      <c r="G53561" s="1">
        <v>43179.408518518518</v>
      </c>
      <c r="H53561" s="1">
        <v>43180.900405092594</v>
      </c>
      <c r="I53561" s="1">
        <v>43187.635324074072</v>
      </c>
      <c r="J53561" s="1">
        <v>43206</v>
      </c>
      <c r="K53561">
        <v>12490</v>
      </c>
    </row>
    <row r="53562" spans="1:11" x14ac:dyDescent="0.25">
      <c r="A53562" t="s">
        <v>159901</v>
      </c>
      <c r="B53562" t="s">
        <v>159902</v>
      </c>
      <c r="C53562" t="s">
        <v>159903</v>
      </c>
      <c r="D53562" t="s">
        <v>159897</v>
      </c>
      <c r="E53562" t="s">
        <v>15</v>
      </c>
      <c r="F53562" s="1">
        <v>43173.370497685188</v>
      </c>
      <c r="G53562" s="1">
        <v>43173.380787037036</v>
      </c>
      <c r="H53562" s="1">
        <v>43173.911585648151</v>
      </c>
      <c r="I53562" s="1">
        <v>43192.679618055554</v>
      </c>
      <c r="J53562" s="1">
        <v>43201</v>
      </c>
      <c r="K53562">
        <v>7990</v>
      </c>
    </row>
    <row r="53563" spans="1:11" x14ac:dyDescent="0.25">
      <c r="A53563" t="s">
        <v>159904</v>
      </c>
      <c r="B53563" t="s">
        <v>159905</v>
      </c>
      <c r="C53563" t="s">
        <v>159906</v>
      </c>
      <c r="D53563" t="s">
        <v>159897</v>
      </c>
      <c r="E53563" t="s">
        <v>15</v>
      </c>
      <c r="F53563" s="1">
        <v>43321.559745370374</v>
      </c>
      <c r="G53563" s="1">
        <v>43321.604837962965</v>
      </c>
      <c r="H53563" s="1">
        <v>43322.659722222219</v>
      </c>
      <c r="I53563" s="1">
        <v>43341.890752314815</v>
      </c>
      <c r="J53563" s="1">
        <v>43343</v>
      </c>
      <c r="K53563">
        <v>13490</v>
      </c>
    </row>
    <row r="53564" spans="1:11" x14ac:dyDescent="0.25">
      <c r="A53564" t="s">
        <v>159907</v>
      </c>
      <c r="B53564" t="s">
        <v>159908</v>
      </c>
      <c r="C53564" t="s">
        <v>159909</v>
      </c>
      <c r="D53564" t="s">
        <v>159897</v>
      </c>
      <c r="E53564" t="s">
        <v>15</v>
      </c>
      <c r="F53564" s="1">
        <v>43063.005046296297</v>
      </c>
      <c r="G53564" s="1">
        <v>43063.039282407408</v>
      </c>
      <c r="H53564" s="1">
        <v>43074.086539351854</v>
      </c>
      <c r="I53564" s="1">
        <v>43083.533692129633</v>
      </c>
      <c r="J53564" s="1">
        <v>43083</v>
      </c>
      <c r="K53564">
        <v>11690</v>
      </c>
    </row>
    <row r="53565" spans="1:11" x14ac:dyDescent="0.25">
      <c r="A53565" t="s">
        <v>159910</v>
      </c>
      <c r="B53565" t="s">
        <v>159911</v>
      </c>
      <c r="C53565" t="s">
        <v>159912</v>
      </c>
      <c r="D53565" t="s">
        <v>159897</v>
      </c>
      <c r="E53565" t="s">
        <v>15</v>
      </c>
      <c r="F53565" s="1">
        <v>43254.631365740737</v>
      </c>
      <c r="G53565" s="1">
        <v>43254.646018518521</v>
      </c>
      <c r="H53565" s="1">
        <v>43255.757638888892</v>
      </c>
      <c r="I53565" s="1">
        <v>43266.813634259262</v>
      </c>
      <c r="J53565" s="1">
        <v>43299</v>
      </c>
      <c r="K53565">
        <v>12590</v>
      </c>
    </row>
    <row r="53566" spans="1:11" x14ac:dyDescent="0.25">
      <c r="A53566" t="s">
        <v>159913</v>
      </c>
      <c r="B53566" t="s">
        <v>159914</v>
      </c>
      <c r="C53566" t="s">
        <v>159915</v>
      </c>
      <c r="D53566" t="s">
        <v>159897</v>
      </c>
      <c r="E53566" t="s">
        <v>15</v>
      </c>
      <c r="F53566" s="1">
        <v>43298.043437499997</v>
      </c>
      <c r="G53566" s="1">
        <v>43298.052233796298</v>
      </c>
      <c r="H53566" s="1">
        <v>43298.730555555558</v>
      </c>
      <c r="I53566" s="1">
        <v>43304.716898148145</v>
      </c>
      <c r="J53566" s="1">
        <v>43312</v>
      </c>
      <c r="K53566">
        <v>11490</v>
      </c>
    </row>
    <row r="53567" spans="1:11" x14ac:dyDescent="0.25">
      <c r="A53567" t="s">
        <v>159916</v>
      </c>
      <c r="B53567" t="s">
        <v>159917</v>
      </c>
      <c r="C53567" t="s">
        <v>159918</v>
      </c>
      <c r="D53567" t="s">
        <v>159897</v>
      </c>
      <c r="E53567" t="s">
        <v>15</v>
      </c>
      <c r="F53567" s="1">
        <v>43284.358298611114</v>
      </c>
      <c r="G53567" s="1">
        <v>43286.689606481479</v>
      </c>
      <c r="H53567" s="1">
        <v>43284.718055555553</v>
      </c>
      <c r="I53567" s="1">
        <v>43290.811736111114</v>
      </c>
      <c r="J53567" s="1">
        <v>43318</v>
      </c>
      <c r="K53567">
        <v>7990</v>
      </c>
    </row>
    <row r="53568" spans="1:11" x14ac:dyDescent="0.25">
      <c r="A53568" t="s">
        <v>159919</v>
      </c>
      <c r="B53568" t="s">
        <v>159920</v>
      </c>
      <c r="C53568" t="s">
        <v>159921</v>
      </c>
      <c r="D53568" t="s">
        <v>159897</v>
      </c>
      <c r="E53568" t="s">
        <v>15</v>
      </c>
      <c r="F53568" s="1">
        <v>43265.609386574077</v>
      </c>
      <c r="G53568" s="1">
        <v>43265.624421296299</v>
      </c>
      <c r="H53568" s="1">
        <v>43266.725694444445</v>
      </c>
      <c r="I53568" s="1">
        <v>43272.753449074073</v>
      </c>
      <c r="J53568" s="1">
        <v>43286</v>
      </c>
      <c r="K53568">
        <v>11490</v>
      </c>
    </row>
    <row r="53569" spans="1:11" x14ac:dyDescent="0.25">
      <c r="A53569" t="s">
        <v>159922</v>
      </c>
      <c r="B53569" t="s">
        <v>159923</v>
      </c>
      <c r="C53569" t="s">
        <v>159924</v>
      </c>
      <c r="D53569" t="s">
        <v>159897</v>
      </c>
      <c r="E53569" t="s">
        <v>15</v>
      </c>
      <c r="F53569" s="1">
        <v>43323.676493055558</v>
      </c>
      <c r="G53569" s="1">
        <v>43323.684189814812</v>
      </c>
      <c r="H53569" s="1">
        <v>43325.668055555558</v>
      </c>
      <c r="I53569" s="1">
        <v>43332.810381944444</v>
      </c>
      <c r="J53569" s="1">
        <v>43335</v>
      </c>
      <c r="K53569">
        <v>6590</v>
      </c>
    </row>
    <row r="53570" spans="1:11" x14ac:dyDescent="0.25">
      <c r="A53570" t="s">
        <v>159925</v>
      </c>
      <c r="B53570" t="s">
        <v>159926</v>
      </c>
      <c r="C53570" t="s">
        <v>159927</v>
      </c>
      <c r="D53570" t="s">
        <v>159897</v>
      </c>
      <c r="E53570" t="s">
        <v>15</v>
      </c>
      <c r="F53570" s="1">
        <v>43265.621793981481</v>
      </c>
      <c r="G53570" s="1">
        <v>43265.639456018522</v>
      </c>
      <c r="H53570" s="1">
        <v>43266.725694444445</v>
      </c>
      <c r="I53570" s="1">
        <v>43292.026689814818</v>
      </c>
      <c r="J53570" s="1">
        <v>43300</v>
      </c>
      <c r="K53570">
        <v>7990</v>
      </c>
    </row>
    <row r="53571" spans="1:11" x14ac:dyDescent="0.25">
      <c r="A53571" t="s">
        <v>159928</v>
      </c>
      <c r="B53571" t="s">
        <v>159929</v>
      </c>
      <c r="C53571" t="s">
        <v>159930</v>
      </c>
      <c r="D53571" t="s">
        <v>159897</v>
      </c>
      <c r="E53571" t="s">
        <v>15</v>
      </c>
      <c r="F53571" s="1">
        <v>43065.940370370372</v>
      </c>
      <c r="G53571" s="1">
        <v>43065.95349537037</v>
      </c>
      <c r="H53571" s="1">
        <v>43076.617013888892</v>
      </c>
      <c r="I53571" s="1">
        <v>43122.763067129628</v>
      </c>
      <c r="J53571" s="1">
        <v>43087</v>
      </c>
      <c r="K53571">
        <v>9990</v>
      </c>
    </row>
    <row r="53572" spans="1:11" x14ac:dyDescent="0.25">
      <c r="A53572" t="s">
        <v>159931</v>
      </c>
      <c r="B53572" t="s">
        <v>159932</v>
      </c>
      <c r="C53572" t="s">
        <v>159933</v>
      </c>
      <c r="D53572" t="s">
        <v>159897</v>
      </c>
      <c r="E53572" t="s">
        <v>15</v>
      </c>
      <c r="F53572" s="1">
        <v>43063.770949074074</v>
      </c>
      <c r="G53572" s="1">
        <v>43063.901736111111</v>
      </c>
      <c r="H53572" s="1">
        <v>43075.725902777776</v>
      </c>
      <c r="I53572" s="1">
        <v>43082.742210648146</v>
      </c>
      <c r="J53572" s="1">
        <v>43087</v>
      </c>
      <c r="K53572">
        <v>11690</v>
      </c>
    </row>
    <row r="53573" spans="1:11" x14ac:dyDescent="0.25">
      <c r="A53573" t="s">
        <v>159934</v>
      </c>
      <c r="B53573" t="s">
        <v>159935</v>
      </c>
      <c r="C53573" t="s">
        <v>159936</v>
      </c>
      <c r="D53573" t="s">
        <v>159897</v>
      </c>
      <c r="E53573" t="s">
        <v>15</v>
      </c>
      <c r="F53573" s="1">
        <v>43298.498229166667</v>
      </c>
      <c r="G53573" s="1">
        <v>43298.503680555557</v>
      </c>
      <c r="H53573" s="1">
        <v>43298.730555555558</v>
      </c>
      <c r="I53573" s="1">
        <v>43305.686550925922</v>
      </c>
      <c r="J53573" s="1">
        <v>43327</v>
      </c>
      <c r="K53573">
        <v>11490</v>
      </c>
    </row>
    <row r="53574" spans="1:11" x14ac:dyDescent="0.25">
      <c r="A53574" t="s">
        <v>159937</v>
      </c>
      <c r="B53574" t="s">
        <v>159938</v>
      </c>
      <c r="C53574" t="s">
        <v>159939</v>
      </c>
      <c r="D53574" t="s">
        <v>159897</v>
      </c>
      <c r="E53574" t="s">
        <v>15</v>
      </c>
      <c r="F53574" s="1">
        <v>43139.587106481478</v>
      </c>
      <c r="G53574" s="1">
        <v>43139.594270833331</v>
      </c>
      <c r="H53574" s="1">
        <v>43147.850057870368</v>
      </c>
      <c r="I53574" s="1">
        <v>43153.753101851849</v>
      </c>
      <c r="J53574" s="1">
        <v>43165</v>
      </c>
      <c r="K53574">
        <v>11490</v>
      </c>
    </row>
    <row r="53575" spans="1:11" x14ac:dyDescent="0.25">
      <c r="A53575" t="s">
        <v>159940</v>
      </c>
      <c r="B53575" t="s">
        <v>159941</v>
      </c>
      <c r="C53575" t="s">
        <v>159942</v>
      </c>
      <c r="D53575" t="s">
        <v>159897</v>
      </c>
      <c r="E53575" t="s">
        <v>15</v>
      </c>
      <c r="F53575" s="1">
        <v>43142.787210648145</v>
      </c>
      <c r="G53575" s="1">
        <v>43142.797083333331</v>
      </c>
      <c r="H53575" s="1">
        <v>43146.870740740742</v>
      </c>
      <c r="I53575" s="1">
        <v>43161.860196759262</v>
      </c>
      <c r="J53575" s="1">
        <v>43174</v>
      </c>
      <c r="K53575">
        <v>12290</v>
      </c>
    </row>
    <row r="53576" spans="1:11" x14ac:dyDescent="0.25">
      <c r="A53576" t="s">
        <v>159943</v>
      </c>
      <c r="B53576" t="s">
        <v>159944</v>
      </c>
      <c r="C53576" t="s">
        <v>31889</v>
      </c>
      <c r="D53576" t="s">
        <v>159897</v>
      </c>
      <c r="E53576" t="s">
        <v>15</v>
      </c>
      <c r="F53576" s="1">
        <v>43173.411157407405</v>
      </c>
      <c r="G53576" s="1">
        <v>43173.422569444447</v>
      </c>
      <c r="H53576" s="1">
        <v>43175.969270833331</v>
      </c>
      <c r="I53576" s="1">
        <v>43201.921388888892</v>
      </c>
      <c r="J53576" s="1">
        <v>43196</v>
      </c>
      <c r="K53576">
        <v>28890</v>
      </c>
    </row>
    <row r="53577" spans="1:11" x14ac:dyDescent="0.25">
      <c r="A53577" t="s">
        <v>159945</v>
      </c>
      <c r="B53577" t="s">
        <v>159946</v>
      </c>
      <c r="C53577" t="s">
        <v>159947</v>
      </c>
      <c r="D53577" t="s">
        <v>159897</v>
      </c>
      <c r="E53577" t="s">
        <v>15</v>
      </c>
      <c r="F53577" s="1">
        <v>43154.906770833331</v>
      </c>
      <c r="G53577" s="1">
        <v>43154.921956018516</v>
      </c>
      <c r="H53577" s="1">
        <v>43159.107916666668</v>
      </c>
      <c r="I53577" s="1">
        <v>43165.582962962966</v>
      </c>
      <c r="J53577" s="1">
        <v>43174</v>
      </c>
      <c r="K53577">
        <v>10990</v>
      </c>
    </row>
    <row r="53578" spans="1:11" x14ac:dyDescent="0.25">
      <c r="A53578" t="s">
        <v>159948</v>
      </c>
      <c r="B53578" t="s">
        <v>159949</v>
      </c>
      <c r="C53578" t="s">
        <v>159950</v>
      </c>
      <c r="D53578" t="s">
        <v>159897</v>
      </c>
      <c r="E53578" t="s">
        <v>15</v>
      </c>
      <c r="F53578" s="1">
        <v>43064.026261574072</v>
      </c>
      <c r="G53578" s="1">
        <v>43067.154062499998</v>
      </c>
      <c r="H53578" s="1">
        <v>43075.867384259262</v>
      </c>
      <c r="I53578" s="1">
        <v>43104.932453703703</v>
      </c>
      <c r="J53578" s="1">
        <v>43087</v>
      </c>
      <c r="K53578">
        <v>11690</v>
      </c>
    </row>
    <row r="53579" spans="1:11" x14ac:dyDescent="0.25">
      <c r="A53579" t="s">
        <v>159951</v>
      </c>
      <c r="B53579" t="s">
        <v>159952</v>
      </c>
      <c r="C53579" t="s">
        <v>159953</v>
      </c>
      <c r="D53579" t="s">
        <v>159897</v>
      </c>
      <c r="E53579" t="s">
        <v>15</v>
      </c>
      <c r="F53579" s="1">
        <v>43332.436840277776</v>
      </c>
      <c r="G53579" s="1">
        <v>43334.149444444447</v>
      </c>
      <c r="H53579" s="1">
        <v>43334.663888888892</v>
      </c>
      <c r="I53579" s="1">
        <v>43340.732349537036</v>
      </c>
      <c r="J53579" s="1">
        <v>43357</v>
      </c>
      <c r="K53579">
        <v>11490</v>
      </c>
    </row>
    <row r="53580" spans="1:11" x14ac:dyDescent="0.25">
      <c r="A53580" t="s">
        <v>159954</v>
      </c>
      <c r="B53580" t="s">
        <v>159955</v>
      </c>
      <c r="C53580" t="s">
        <v>159956</v>
      </c>
      <c r="D53580" t="s">
        <v>159897</v>
      </c>
      <c r="E53580" t="s">
        <v>15</v>
      </c>
      <c r="F53580" s="1">
        <v>43143.008923611109</v>
      </c>
      <c r="G53580" s="1">
        <v>43143.019861111112</v>
      </c>
      <c r="H53580" s="1">
        <v>43147.718113425923</v>
      </c>
      <c r="I53580" s="1">
        <v>43154.749606481484</v>
      </c>
      <c r="J53580" s="1">
        <v>43165</v>
      </c>
      <c r="K53580">
        <v>9990</v>
      </c>
    </row>
    <row r="53581" spans="1:11" x14ac:dyDescent="0.25">
      <c r="A53581" t="s">
        <v>159957</v>
      </c>
      <c r="B53581" t="s">
        <v>159958</v>
      </c>
      <c r="C53581" t="s">
        <v>159959</v>
      </c>
      <c r="D53581" t="s">
        <v>159897</v>
      </c>
      <c r="E53581" t="s">
        <v>15</v>
      </c>
      <c r="F53581" s="1">
        <v>43173.958761574075</v>
      </c>
      <c r="G53581" s="1">
        <v>43173.965763888889</v>
      </c>
      <c r="H53581" s="1">
        <v>43175.969340277778</v>
      </c>
      <c r="I53581" s="1">
        <v>43185.973865740743</v>
      </c>
      <c r="J53581" s="1">
        <v>43196</v>
      </c>
      <c r="K53581">
        <v>10590</v>
      </c>
    </row>
    <row r="53582" spans="1:11" x14ac:dyDescent="0.25">
      <c r="A53582" t="s">
        <v>159960</v>
      </c>
      <c r="B53582" t="s">
        <v>159961</v>
      </c>
      <c r="C53582" t="s">
        <v>159962</v>
      </c>
      <c r="D53582" t="s">
        <v>159897</v>
      </c>
      <c r="E53582" t="s">
        <v>15</v>
      </c>
      <c r="F53582" s="1">
        <v>43159.807754629626</v>
      </c>
      <c r="G53582" s="1">
        <v>43159.816412037035</v>
      </c>
      <c r="H53582" s="1">
        <v>43161.720219907409</v>
      </c>
      <c r="I53582" s="1">
        <v>43185.54791666667</v>
      </c>
      <c r="J53582" s="1">
        <v>43180</v>
      </c>
      <c r="K53582">
        <v>7990</v>
      </c>
    </row>
    <row r="53583" spans="1:11" x14ac:dyDescent="0.25">
      <c r="A53583" t="s">
        <v>159963</v>
      </c>
      <c r="B53583" t="s">
        <v>159964</v>
      </c>
      <c r="C53583" t="s">
        <v>159965</v>
      </c>
      <c r="D53583" t="s">
        <v>159897</v>
      </c>
      <c r="E53583" t="s">
        <v>15</v>
      </c>
      <c r="F53583" s="1">
        <v>43269.427766203706</v>
      </c>
      <c r="G53583" s="1">
        <v>43269.501400462963</v>
      </c>
      <c r="H53583" s="1">
        <v>43269.789583333331</v>
      </c>
      <c r="I53583" s="1">
        <v>43283.593842592592</v>
      </c>
      <c r="J53583" s="1">
        <v>43297</v>
      </c>
      <c r="K53583">
        <v>11490</v>
      </c>
    </row>
    <row r="53584" spans="1:11" x14ac:dyDescent="0.25">
      <c r="A53584" t="s">
        <v>159966</v>
      </c>
      <c r="B53584" t="s">
        <v>159967</v>
      </c>
      <c r="C53584" t="s">
        <v>159968</v>
      </c>
      <c r="D53584" t="s">
        <v>159897</v>
      </c>
      <c r="E53584" t="s">
        <v>15</v>
      </c>
      <c r="F53584" s="1">
        <v>43317.613541666666</v>
      </c>
      <c r="G53584" s="1">
        <v>43317.618310185186</v>
      </c>
      <c r="H53584" s="1">
        <v>43319.893750000003</v>
      </c>
      <c r="I53584" s="1">
        <v>43326.16443287037</v>
      </c>
      <c r="J53584" s="1">
        <v>43328</v>
      </c>
      <c r="K53584">
        <v>9990</v>
      </c>
    </row>
    <row r="53585" spans="1:11" x14ac:dyDescent="0.25">
      <c r="A53585" t="s">
        <v>159969</v>
      </c>
      <c r="B53585" t="s">
        <v>159970</v>
      </c>
      <c r="C53585" t="s">
        <v>159971</v>
      </c>
      <c r="D53585" t="s">
        <v>159897</v>
      </c>
      <c r="E53585" t="s">
        <v>15</v>
      </c>
      <c r="F53585" s="1">
        <v>43327.742002314815</v>
      </c>
      <c r="G53585" s="1">
        <v>43328.142638888887</v>
      </c>
      <c r="H53585" s="1">
        <v>43328.363194444442</v>
      </c>
      <c r="I53585" s="1">
        <v>43333.96775462963</v>
      </c>
      <c r="J53585" s="1">
        <v>43346</v>
      </c>
      <c r="K53585">
        <v>7990</v>
      </c>
    </row>
    <row r="53586" spans="1:11" x14ac:dyDescent="0.25">
      <c r="A53586" t="s">
        <v>159972</v>
      </c>
      <c r="B53586" t="s">
        <v>159973</v>
      </c>
      <c r="C53586" t="s">
        <v>159974</v>
      </c>
      <c r="D53586" t="s">
        <v>159897</v>
      </c>
      <c r="E53586" t="s">
        <v>15</v>
      </c>
      <c r="F53586" s="1">
        <v>43146.674074074072</v>
      </c>
      <c r="G53586" s="1">
        <v>43146.68513888889</v>
      </c>
      <c r="H53586" s="1">
        <v>43152.105694444443</v>
      </c>
      <c r="I53586" s="1">
        <v>43165.981111111112</v>
      </c>
      <c r="J53586" s="1">
        <v>43174</v>
      </c>
      <c r="K53586">
        <v>12290</v>
      </c>
    </row>
    <row r="53587" spans="1:11" x14ac:dyDescent="0.25">
      <c r="A53587" t="s">
        <v>159975</v>
      </c>
      <c r="B53587" t="s">
        <v>159976</v>
      </c>
      <c r="C53587" t="s">
        <v>159977</v>
      </c>
      <c r="D53587" t="s">
        <v>159897</v>
      </c>
      <c r="E53587" t="s">
        <v>15</v>
      </c>
      <c r="F53587" s="1">
        <v>43299.716087962966</v>
      </c>
      <c r="G53587" s="1">
        <v>43299.72583333333</v>
      </c>
      <c r="H53587" s="1">
        <v>43300.664583333331</v>
      </c>
      <c r="I53587" s="1">
        <v>43305.647326388891</v>
      </c>
      <c r="J53587" s="1">
        <v>43325</v>
      </c>
      <c r="K53587">
        <v>12590</v>
      </c>
    </row>
    <row r="53588" spans="1:11" x14ac:dyDescent="0.25">
      <c r="A53588" t="s">
        <v>159978</v>
      </c>
      <c r="B53588" t="s">
        <v>159979</v>
      </c>
      <c r="C53588" t="s">
        <v>159980</v>
      </c>
      <c r="D53588" t="s">
        <v>159897</v>
      </c>
      <c r="E53588" t="s">
        <v>15</v>
      </c>
      <c r="F53588" s="1">
        <v>43168.472812499997</v>
      </c>
      <c r="G53588" s="1">
        <v>43168.482928240737</v>
      </c>
      <c r="H53588" s="1">
        <v>43172.908738425926</v>
      </c>
      <c r="I53588" s="1">
        <v>43185.961145833331</v>
      </c>
      <c r="J53588" s="1">
        <v>43215</v>
      </c>
      <c r="K53588">
        <v>10990</v>
      </c>
    </row>
    <row r="53589" spans="1:11" x14ac:dyDescent="0.25">
      <c r="A53589" t="s">
        <v>159981</v>
      </c>
      <c r="B53589" t="s">
        <v>159982</v>
      </c>
      <c r="C53589" t="s">
        <v>159983</v>
      </c>
      <c r="D53589" t="s">
        <v>159897</v>
      </c>
      <c r="E53589" t="s">
        <v>15</v>
      </c>
      <c r="F53589" s="1">
        <v>43246.487847222219</v>
      </c>
      <c r="G53589" s="1">
        <v>43246.493738425925</v>
      </c>
      <c r="H53589" s="1">
        <v>43248.541666666664</v>
      </c>
      <c r="I53589" s="1">
        <v>43266.691331018519</v>
      </c>
      <c r="J53589" s="1">
        <v>43292</v>
      </c>
      <c r="K53589">
        <v>11490</v>
      </c>
    </row>
    <row r="53590" spans="1:11" x14ac:dyDescent="0.25">
      <c r="A53590" t="s">
        <v>159984</v>
      </c>
      <c r="B53590" t="s">
        <v>159985</v>
      </c>
      <c r="C53590" t="s">
        <v>159986</v>
      </c>
      <c r="D53590" t="s">
        <v>159897</v>
      </c>
      <c r="E53590" t="s">
        <v>15</v>
      </c>
      <c r="F53590" s="1">
        <v>43140.786851851852</v>
      </c>
      <c r="G53590" s="1">
        <v>43141.117905092593</v>
      </c>
      <c r="H53590" s="1">
        <v>43152.26153935185</v>
      </c>
      <c r="I53590" s="1">
        <v>43154.804884259262</v>
      </c>
      <c r="J53590" s="1">
        <v>43164</v>
      </c>
      <c r="K53590">
        <v>11490</v>
      </c>
    </row>
    <row r="53591" spans="1:11" x14ac:dyDescent="0.25">
      <c r="A53591" t="s">
        <v>159987</v>
      </c>
      <c r="B53591" t="s">
        <v>159988</v>
      </c>
      <c r="C53591" t="s">
        <v>159989</v>
      </c>
      <c r="D53591" t="s">
        <v>159897</v>
      </c>
      <c r="E53591" t="s">
        <v>15</v>
      </c>
      <c r="F53591" s="1">
        <v>43235.305358796293</v>
      </c>
      <c r="G53591" s="1">
        <v>43235.761145833334</v>
      </c>
      <c r="H53591" s="1">
        <v>43236.657638888886</v>
      </c>
      <c r="I53591" s="1">
        <v>43241.70517361111</v>
      </c>
      <c r="J53591" s="1">
        <v>43250</v>
      </c>
      <c r="K53591">
        <v>8990</v>
      </c>
    </row>
    <row r="53592" spans="1:11" x14ac:dyDescent="0.25">
      <c r="A53592" t="s">
        <v>159990</v>
      </c>
      <c r="B53592" t="s">
        <v>159991</v>
      </c>
      <c r="C53592" t="s">
        <v>159992</v>
      </c>
      <c r="D53592" t="s">
        <v>159897</v>
      </c>
      <c r="E53592" t="s">
        <v>15</v>
      </c>
      <c r="F53592" s="1">
        <v>43041.439201388886</v>
      </c>
      <c r="G53592" s="1">
        <v>43041.451782407406</v>
      </c>
      <c r="H53592" s="1">
        <v>43042.912349537037</v>
      </c>
      <c r="I53592" s="1">
        <v>43053.751817129632</v>
      </c>
      <c r="J53592" s="1">
        <v>43067</v>
      </c>
      <c r="K53592">
        <v>25490</v>
      </c>
    </row>
    <row r="53593" spans="1:11" x14ac:dyDescent="0.25">
      <c r="A53593" t="s">
        <v>159993</v>
      </c>
      <c r="B53593" t="s">
        <v>159994</v>
      </c>
      <c r="C53593" t="s">
        <v>159995</v>
      </c>
      <c r="D53593" t="s">
        <v>159897</v>
      </c>
      <c r="E53593" t="s">
        <v>15</v>
      </c>
      <c r="F53593" s="1">
        <v>43103.514004629629</v>
      </c>
      <c r="G53593" s="1">
        <v>43103.519768518519</v>
      </c>
      <c r="H53593" s="1">
        <v>43110.720821759256</v>
      </c>
      <c r="I53593" s="1">
        <v>43132.044351851851</v>
      </c>
      <c r="J53593" s="1">
        <v>43137</v>
      </c>
      <c r="K53593">
        <v>12290</v>
      </c>
    </row>
    <row r="53594" spans="1:11" x14ac:dyDescent="0.25">
      <c r="A53594" t="s">
        <v>159996</v>
      </c>
      <c r="B53594" t="s">
        <v>159997</v>
      </c>
      <c r="C53594" t="s">
        <v>159998</v>
      </c>
      <c r="D53594" t="s">
        <v>159897</v>
      </c>
      <c r="E53594" t="s">
        <v>15</v>
      </c>
      <c r="F53594" s="1">
        <v>43168.903414351851</v>
      </c>
      <c r="G53594" s="1">
        <v>43168.913495370369</v>
      </c>
      <c r="H53594" s="1">
        <v>43172.908692129633</v>
      </c>
      <c r="I53594" s="1">
        <v>43181.644861111112</v>
      </c>
      <c r="J53594" s="1">
        <v>43186</v>
      </c>
      <c r="K53594">
        <v>12290</v>
      </c>
    </row>
    <row r="53595" spans="1:11" x14ac:dyDescent="0.25">
      <c r="A53595" t="s">
        <v>159999</v>
      </c>
      <c r="B53595" t="s">
        <v>160000</v>
      </c>
      <c r="C53595" t="s">
        <v>160001</v>
      </c>
      <c r="D53595" t="s">
        <v>159897</v>
      </c>
      <c r="E53595" t="s">
        <v>15</v>
      </c>
      <c r="F53595" s="1">
        <v>43300.443819444445</v>
      </c>
      <c r="G53595" s="1">
        <v>43300.461956018517</v>
      </c>
      <c r="H53595" s="1">
        <v>43300.664583333331</v>
      </c>
      <c r="I53595" s="1">
        <v>43308.861805555556</v>
      </c>
      <c r="J53595" s="1">
        <v>43321</v>
      </c>
      <c r="K53595">
        <v>7990</v>
      </c>
    </row>
    <row r="53596" spans="1:11" x14ac:dyDescent="0.25">
      <c r="A53596" t="s">
        <v>160002</v>
      </c>
      <c r="B53596" t="s">
        <v>160003</v>
      </c>
      <c r="C53596" t="s">
        <v>160004</v>
      </c>
      <c r="D53596" t="s">
        <v>159897</v>
      </c>
      <c r="E53596" t="s">
        <v>15</v>
      </c>
      <c r="F53596" s="1">
        <v>43276.045578703706</v>
      </c>
      <c r="G53596" s="1">
        <v>43276.066134259258</v>
      </c>
      <c r="H53596" s="1">
        <v>43276.743055555555</v>
      </c>
      <c r="I53596" s="1">
        <v>43280.654849537037</v>
      </c>
      <c r="J53596" s="1">
        <v>43300</v>
      </c>
      <c r="K53596">
        <v>8990</v>
      </c>
    </row>
    <row r="53597" spans="1:11" x14ac:dyDescent="0.25">
      <c r="A53597" t="s">
        <v>160005</v>
      </c>
      <c r="B53597" t="s">
        <v>160006</v>
      </c>
      <c r="C53597" t="s">
        <v>63114</v>
      </c>
      <c r="D53597" t="s">
        <v>159897</v>
      </c>
      <c r="E53597" t="s">
        <v>15</v>
      </c>
      <c r="F53597" s="1">
        <v>43164.908020833333</v>
      </c>
      <c r="G53597" s="1">
        <v>43164.922754629632</v>
      </c>
      <c r="H53597" s="1">
        <v>43166.740949074076</v>
      </c>
      <c r="I53597" s="1">
        <v>43179.824016203704</v>
      </c>
      <c r="J53597" s="1">
        <v>43180</v>
      </c>
      <c r="K53597">
        <v>11990</v>
      </c>
    </row>
    <row r="53598" spans="1:11" x14ac:dyDescent="0.25">
      <c r="A53598" t="s">
        <v>160007</v>
      </c>
      <c r="B53598" t="s">
        <v>160008</v>
      </c>
      <c r="C53598" t="s">
        <v>160009</v>
      </c>
      <c r="D53598" t="s">
        <v>159897</v>
      </c>
      <c r="E53598" t="s">
        <v>15</v>
      </c>
      <c r="F53598" s="1">
        <v>43270.484988425924</v>
      </c>
      <c r="G53598" s="1">
        <v>43270.498668981483</v>
      </c>
      <c r="H53598" s="1">
        <v>43271.706250000003</v>
      </c>
      <c r="I53598" s="1">
        <v>43284.744803240741</v>
      </c>
      <c r="J53598" s="1">
        <v>43293</v>
      </c>
      <c r="K53598">
        <v>8990</v>
      </c>
    </row>
    <row r="53599" spans="1:11" x14ac:dyDescent="0.25">
      <c r="A53599" t="s">
        <v>30945</v>
      </c>
      <c r="B53599" t="s">
        <v>30946</v>
      </c>
      <c r="C53599" t="s">
        <v>30947</v>
      </c>
      <c r="D53599" t="s">
        <v>159897</v>
      </c>
      <c r="E53599" t="s">
        <v>15</v>
      </c>
      <c r="F53599" s="1">
        <v>43065.745555555557</v>
      </c>
      <c r="G53599" s="1">
        <v>43067.119097222225</v>
      </c>
      <c r="H53599" s="1">
        <v>43075.731620370374</v>
      </c>
      <c r="I53599" s="1">
        <v>43090.923078703701</v>
      </c>
      <c r="J53599" s="1">
        <v>43091</v>
      </c>
      <c r="K53599">
        <v>11690</v>
      </c>
    </row>
    <row r="53600" spans="1:11" x14ac:dyDescent="0.25">
      <c r="A53600" t="s">
        <v>160010</v>
      </c>
      <c r="B53600" t="s">
        <v>160011</v>
      </c>
      <c r="C53600" t="s">
        <v>160012</v>
      </c>
      <c r="D53600" t="s">
        <v>159897</v>
      </c>
      <c r="E53600" t="s">
        <v>15</v>
      </c>
      <c r="F53600" s="1">
        <v>43201.787048611113</v>
      </c>
      <c r="G53600" s="1">
        <v>43201.798993055556</v>
      </c>
      <c r="H53600" s="1">
        <v>43207.695335648146</v>
      </c>
      <c r="I53600" s="1">
        <v>43213.967766203707</v>
      </c>
      <c r="J53600" s="1">
        <v>43234</v>
      </c>
      <c r="K53600">
        <v>12590</v>
      </c>
    </row>
    <row r="53601" spans="1:11" x14ac:dyDescent="0.25">
      <c r="A53601" t="s">
        <v>160013</v>
      </c>
      <c r="B53601" t="s">
        <v>160014</v>
      </c>
      <c r="C53601" t="s">
        <v>160015</v>
      </c>
      <c r="D53601" t="s">
        <v>159897</v>
      </c>
      <c r="E53601" t="s">
        <v>15</v>
      </c>
      <c r="F53601" s="1">
        <v>43303.534768518519</v>
      </c>
      <c r="G53601" s="1">
        <v>43304.480150462965</v>
      </c>
      <c r="H53601" s="1">
        <v>43304.54791666667</v>
      </c>
      <c r="I53601" s="1">
        <v>43308.736493055556</v>
      </c>
      <c r="J53601" s="1">
        <v>43318</v>
      </c>
      <c r="K53601">
        <v>7990</v>
      </c>
    </row>
    <row r="53602" spans="1:11" x14ac:dyDescent="0.25">
      <c r="A53602" t="s">
        <v>160016</v>
      </c>
      <c r="B53602" t="s">
        <v>160017</v>
      </c>
      <c r="C53602" t="s">
        <v>160018</v>
      </c>
      <c r="D53602" t="s">
        <v>159897</v>
      </c>
      <c r="E53602" t="s">
        <v>15</v>
      </c>
      <c r="F53602" s="1">
        <v>43206.923784722225</v>
      </c>
      <c r="G53602" s="1">
        <v>43208.091192129628</v>
      </c>
      <c r="H53602" s="1">
        <v>43208.874085648145</v>
      </c>
      <c r="I53602" s="1">
        <v>43223.803101851852</v>
      </c>
      <c r="J53602" s="1">
        <v>43234</v>
      </c>
      <c r="K53602">
        <v>7990</v>
      </c>
    </row>
    <row r="53603" spans="1:11" x14ac:dyDescent="0.25">
      <c r="A53603" t="s">
        <v>160019</v>
      </c>
      <c r="B53603" t="s">
        <v>160020</v>
      </c>
      <c r="C53603" t="s">
        <v>64565</v>
      </c>
      <c r="D53603" t="s">
        <v>159897</v>
      </c>
      <c r="E53603" t="s">
        <v>15</v>
      </c>
      <c r="F53603" s="1">
        <v>43236.873472222222</v>
      </c>
      <c r="G53603" s="1">
        <v>43237.81722222222</v>
      </c>
      <c r="H53603" s="1">
        <v>43238.7</v>
      </c>
      <c r="I53603" s="1">
        <v>43242.737708333334</v>
      </c>
      <c r="J53603" s="1">
        <v>43252</v>
      </c>
      <c r="K53603">
        <v>7990</v>
      </c>
    </row>
    <row r="53604" spans="1:11" x14ac:dyDescent="0.25">
      <c r="A53604" t="s">
        <v>160021</v>
      </c>
      <c r="B53604" t="s">
        <v>160022</v>
      </c>
      <c r="C53604" t="s">
        <v>160023</v>
      </c>
      <c r="D53604" t="s">
        <v>159897</v>
      </c>
      <c r="E53604" t="s">
        <v>15</v>
      </c>
      <c r="F53604" s="1">
        <v>43308.6408912037</v>
      </c>
      <c r="G53604" s="1">
        <v>43308.688958333332</v>
      </c>
      <c r="H53604" s="1">
        <v>43311.68472222222</v>
      </c>
      <c r="I53604" s="1">
        <v>43318.88244212963</v>
      </c>
      <c r="J53604" s="1">
        <v>43326</v>
      </c>
      <c r="K53604">
        <v>11490</v>
      </c>
    </row>
    <row r="53605" spans="1:11" x14ac:dyDescent="0.25">
      <c r="A53605" t="s">
        <v>160024</v>
      </c>
      <c r="B53605" t="s">
        <v>160025</v>
      </c>
      <c r="C53605" t="s">
        <v>160026</v>
      </c>
      <c r="D53605" t="s">
        <v>159897</v>
      </c>
      <c r="E53605" t="s">
        <v>15</v>
      </c>
      <c r="F53605" s="1">
        <v>43209.966284722221</v>
      </c>
      <c r="G53605" s="1">
        <v>43210.175138888888</v>
      </c>
      <c r="H53605" s="1">
        <v>43214.773287037038</v>
      </c>
      <c r="I53605" s="1">
        <v>43217.848634259259</v>
      </c>
      <c r="J53605" s="1">
        <v>43242</v>
      </c>
      <c r="K53605">
        <v>11490</v>
      </c>
    </row>
    <row r="53606" spans="1:11" x14ac:dyDescent="0.25">
      <c r="A53606" t="s">
        <v>160027</v>
      </c>
      <c r="B53606" t="s">
        <v>160028</v>
      </c>
      <c r="C53606" t="s">
        <v>160029</v>
      </c>
      <c r="D53606" t="s">
        <v>159897</v>
      </c>
      <c r="E53606" t="s">
        <v>15</v>
      </c>
      <c r="F53606" s="1">
        <v>43214.361215277779</v>
      </c>
      <c r="G53606" s="1">
        <v>43214.729201388887</v>
      </c>
      <c r="H53606" s="1">
        <v>43214.970011574071</v>
      </c>
      <c r="I53606" s="1">
        <v>43220.825590277775</v>
      </c>
      <c r="J53606" s="1">
        <v>43237</v>
      </c>
      <c r="K53606">
        <v>8990</v>
      </c>
    </row>
    <row r="53607" spans="1:11" x14ac:dyDescent="0.25">
      <c r="A53607" t="s">
        <v>160030</v>
      </c>
      <c r="B53607" t="s">
        <v>160031</v>
      </c>
      <c r="C53607" t="s">
        <v>160032</v>
      </c>
      <c r="D53607" t="s">
        <v>159897</v>
      </c>
      <c r="E53607" t="s">
        <v>15</v>
      </c>
      <c r="F53607" s="1">
        <v>43063.4684837963</v>
      </c>
      <c r="G53607" s="1">
        <v>43063.55190972222</v>
      </c>
      <c r="H53607" s="1">
        <v>43075.617291666669</v>
      </c>
      <c r="I53607" s="1">
        <v>43081.689837962964</v>
      </c>
      <c r="J53607" s="1">
        <v>43083</v>
      </c>
      <c r="K53607">
        <v>9990</v>
      </c>
    </row>
    <row r="53608" spans="1:11" x14ac:dyDescent="0.25">
      <c r="A53608" t="s">
        <v>160033</v>
      </c>
      <c r="B53608" t="s">
        <v>160034</v>
      </c>
      <c r="C53608" t="s">
        <v>160035</v>
      </c>
      <c r="D53608" t="s">
        <v>159897</v>
      </c>
      <c r="E53608" t="s">
        <v>15</v>
      </c>
      <c r="F53608" s="1">
        <v>43094.656354166669</v>
      </c>
      <c r="G53608" s="1">
        <v>43094.662800925929</v>
      </c>
      <c r="H53608" s="1">
        <v>43102.564050925925</v>
      </c>
      <c r="I53608" s="1">
        <v>43109.967511574076</v>
      </c>
      <c r="J53608" s="1">
        <v>43123</v>
      </c>
      <c r="K53608">
        <v>12290</v>
      </c>
    </row>
    <row r="53609" spans="1:11" x14ac:dyDescent="0.25">
      <c r="A53609" t="s">
        <v>160036</v>
      </c>
      <c r="B53609" t="s">
        <v>160037</v>
      </c>
      <c r="C53609" t="s">
        <v>160038</v>
      </c>
      <c r="D53609" t="s">
        <v>159897</v>
      </c>
      <c r="E53609" t="s">
        <v>15</v>
      </c>
      <c r="F53609" s="1">
        <v>43220.550983796296</v>
      </c>
      <c r="G53609" s="1">
        <v>43220.565636574072</v>
      </c>
      <c r="H53609" s="1">
        <v>43223.393055555556</v>
      </c>
      <c r="I53609" s="1">
        <v>43230.866342592592</v>
      </c>
      <c r="J53609" s="1">
        <v>43248</v>
      </c>
      <c r="K53609">
        <v>8990</v>
      </c>
    </row>
    <row r="53610" spans="1:11" x14ac:dyDescent="0.25">
      <c r="A53610" t="s">
        <v>160039</v>
      </c>
      <c r="B53610" t="s">
        <v>160040</v>
      </c>
      <c r="C53610" t="s">
        <v>160041</v>
      </c>
      <c r="D53610" t="s">
        <v>159897</v>
      </c>
      <c r="E53610" t="s">
        <v>15</v>
      </c>
      <c r="F53610" s="1">
        <v>43166.521377314813</v>
      </c>
      <c r="G53610" s="1">
        <v>43167.104768518519</v>
      </c>
      <c r="H53610" s="1">
        <v>43171.867025462961</v>
      </c>
      <c r="I53610" s="1">
        <v>43192.728796296295</v>
      </c>
      <c r="J53610" s="1">
        <v>43187</v>
      </c>
      <c r="K53610">
        <v>7990</v>
      </c>
    </row>
    <row r="53611" spans="1:11" x14ac:dyDescent="0.25">
      <c r="A53611" t="s">
        <v>160042</v>
      </c>
      <c r="B53611" t="s">
        <v>160043</v>
      </c>
      <c r="C53611" t="s">
        <v>160044</v>
      </c>
      <c r="D53611" t="s">
        <v>159897</v>
      </c>
      <c r="E53611" t="s">
        <v>15</v>
      </c>
      <c r="F53611" s="1">
        <v>43100.480532407404</v>
      </c>
      <c r="G53611" s="1">
        <v>43100.48574074074</v>
      </c>
      <c r="H53611" s="1">
        <v>43108.70108796296</v>
      </c>
      <c r="I53611" s="1">
        <v>43116.740347222221</v>
      </c>
      <c r="J53611" s="1">
        <v>43137</v>
      </c>
      <c r="K53611">
        <v>12290</v>
      </c>
    </row>
    <row r="53612" spans="1:11" x14ac:dyDescent="0.25">
      <c r="A53612" t="s">
        <v>160045</v>
      </c>
      <c r="B53612" t="s">
        <v>160046</v>
      </c>
      <c r="C53612" t="s">
        <v>160047</v>
      </c>
      <c r="D53612" t="s">
        <v>159897</v>
      </c>
      <c r="E53612" t="s">
        <v>15</v>
      </c>
      <c r="F53612" s="1">
        <v>43063.879861111112</v>
      </c>
      <c r="G53612" s="1">
        <v>43063.99827546296</v>
      </c>
      <c r="H53612" s="1">
        <v>43069.013136574074</v>
      </c>
      <c r="I53612" s="1">
        <v>43080.838333333333</v>
      </c>
      <c r="J53612" s="1">
        <v>43089</v>
      </c>
      <c r="K53612">
        <v>11690</v>
      </c>
    </row>
    <row r="53613" spans="1:11" x14ac:dyDescent="0.25">
      <c r="A53613" t="s">
        <v>84489</v>
      </c>
      <c r="B53613" t="s">
        <v>84490</v>
      </c>
      <c r="C53613" t="s">
        <v>84491</v>
      </c>
      <c r="D53613" t="s">
        <v>159897</v>
      </c>
      <c r="E53613" t="s">
        <v>15</v>
      </c>
      <c r="F53613" s="1">
        <v>43229.81726851852</v>
      </c>
      <c r="G53613" s="1">
        <v>43229.828217592592</v>
      </c>
      <c r="H53613" s="1">
        <v>43230.616666666669</v>
      </c>
      <c r="I53613" s="1">
        <v>43235.747708333336</v>
      </c>
      <c r="J53613" s="1">
        <v>43249</v>
      </c>
      <c r="K53613">
        <v>12590</v>
      </c>
    </row>
    <row r="53614" spans="1:11" x14ac:dyDescent="0.25">
      <c r="A53614" t="s">
        <v>160048</v>
      </c>
      <c r="B53614" t="s">
        <v>160049</v>
      </c>
      <c r="C53614" t="s">
        <v>160050</v>
      </c>
      <c r="D53614" t="s">
        <v>159897</v>
      </c>
      <c r="E53614" t="s">
        <v>15</v>
      </c>
      <c r="F53614" s="1">
        <v>43108.972037037034</v>
      </c>
      <c r="G53614" s="1">
        <v>43108.982835648145</v>
      </c>
      <c r="H53614" s="1">
        <v>43113.070740740739</v>
      </c>
      <c r="I53614" s="1">
        <v>43118.801087962966</v>
      </c>
      <c r="J53614" s="1">
        <v>43131</v>
      </c>
      <c r="K53614">
        <v>10590</v>
      </c>
    </row>
    <row r="53615" spans="1:11" x14ac:dyDescent="0.25">
      <c r="A53615" t="s">
        <v>160051</v>
      </c>
      <c r="B53615" t="s">
        <v>160052</v>
      </c>
      <c r="C53615" t="s">
        <v>160053</v>
      </c>
      <c r="D53615" t="s">
        <v>159897</v>
      </c>
      <c r="E53615" t="s">
        <v>15</v>
      </c>
      <c r="F53615" s="1">
        <v>43175.442152777781</v>
      </c>
      <c r="G53615" s="1">
        <v>43175.450706018521</v>
      </c>
      <c r="H53615" s="1">
        <v>43179.571342592593</v>
      </c>
      <c r="I53615" s="1">
        <v>43188.732037037036</v>
      </c>
      <c r="J53615" s="1">
        <v>43194</v>
      </c>
      <c r="K53615">
        <v>10590</v>
      </c>
    </row>
    <row r="53616" spans="1:11" x14ac:dyDescent="0.25">
      <c r="A53616" t="s">
        <v>160054</v>
      </c>
      <c r="B53616" t="s">
        <v>160055</v>
      </c>
      <c r="C53616" t="s">
        <v>160056</v>
      </c>
      <c r="D53616" t="s">
        <v>159897</v>
      </c>
      <c r="E53616" t="s">
        <v>15</v>
      </c>
      <c r="F53616" s="1">
        <v>43122.689699074072</v>
      </c>
      <c r="G53616" s="1">
        <v>43122.708506944444</v>
      </c>
      <c r="H53616" s="1">
        <v>43125.747025462966</v>
      </c>
      <c r="I53616" s="1">
        <v>43134.072569444441</v>
      </c>
      <c r="J53616" s="1">
        <v>43145</v>
      </c>
      <c r="K53616">
        <v>10990</v>
      </c>
    </row>
    <row r="53617" spans="1:11" x14ac:dyDescent="0.25">
      <c r="A53617" t="s">
        <v>160057</v>
      </c>
      <c r="B53617" t="s">
        <v>160058</v>
      </c>
      <c r="C53617" t="s">
        <v>160059</v>
      </c>
      <c r="D53617" t="s">
        <v>159897</v>
      </c>
      <c r="E53617" t="s">
        <v>15</v>
      </c>
      <c r="F53617" s="1">
        <v>43180.596030092594</v>
      </c>
      <c r="G53617" s="1">
        <v>43181.122303240743</v>
      </c>
      <c r="H53617" s="1">
        <v>43182.571481481478</v>
      </c>
      <c r="I53617" s="1">
        <v>43202.717418981483</v>
      </c>
      <c r="J53617" s="1">
        <v>43214</v>
      </c>
      <c r="K53617">
        <v>8590</v>
      </c>
    </row>
    <row r="53618" spans="1:11" x14ac:dyDescent="0.25">
      <c r="A53618" t="s">
        <v>160060</v>
      </c>
      <c r="B53618" t="s">
        <v>160061</v>
      </c>
      <c r="C53618" t="s">
        <v>160062</v>
      </c>
      <c r="D53618" t="s">
        <v>159897</v>
      </c>
      <c r="E53618" t="s">
        <v>15</v>
      </c>
      <c r="F53618" s="1">
        <v>43307.940324074072</v>
      </c>
      <c r="G53618" s="1">
        <v>43307.96130787037</v>
      </c>
      <c r="H53618" s="1">
        <v>43308.6</v>
      </c>
      <c r="I53618" s="1">
        <v>43314.95752314815</v>
      </c>
      <c r="J53618" s="1">
        <v>43327</v>
      </c>
      <c r="K53618">
        <v>3990</v>
      </c>
    </row>
    <row r="53619" spans="1:11" x14ac:dyDescent="0.25">
      <c r="A53619" t="s">
        <v>160063</v>
      </c>
      <c r="B53619" t="s">
        <v>160064</v>
      </c>
      <c r="C53619" t="s">
        <v>160065</v>
      </c>
      <c r="D53619" t="s">
        <v>159897</v>
      </c>
      <c r="E53619" t="s">
        <v>15</v>
      </c>
      <c r="F53619" s="1">
        <v>43063.808796296296</v>
      </c>
      <c r="G53619" s="1">
        <v>43063.954085648147</v>
      </c>
      <c r="H53619" s="1">
        <v>43069.054710648146</v>
      </c>
      <c r="I53619" s="1">
        <v>43074.778807870367</v>
      </c>
      <c r="J53619" s="1">
        <v>43083</v>
      </c>
      <c r="K53619">
        <v>11690</v>
      </c>
    </row>
    <row r="53620" spans="1:11" x14ac:dyDescent="0.25">
      <c r="A53620" t="s">
        <v>160066</v>
      </c>
      <c r="B53620" t="s">
        <v>160067</v>
      </c>
      <c r="C53620" t="s">
        <v>160068</v>
      </c>
      <c r="D53620" t="s">
        <v>159897</v>
      </c>
      <c r="E53620" t="s">
        <v>15</v>
      </c>
      <c r="F53620" s="1">
        <v>43203.667997685188</v>
      </c>
      <c r="G53620" s="1">
        <v>43203.691342592596</v>
      </c>
      <c r="H53620" s="1">
        <v>43208.657187500001</v>
      </c>
      <c r="I53620" s="1">
        <v>43215.702719907407</v>
      </c>
      <c r="J53620" s="1">
        <v>43243</v>
      </c>
      <c r="K53620">
        <v>10990</v>
      </c>
    </row>
    <row r="53621" spans="1:11" x14ac:dyDescent="0.25">
      <c r="A53621" t="s">
        <v>160069</v>
      </c>
      <c r="B53621" t="s">
        <v>160070</v>
      </c>
      <c r="C53621" t="s">
        <v>160071</v>
      </c>
      <c r="D53621" t="s">
        <v>159897</v>
      </c>
      <c r="E53621" t="s">
        <v>15</v>
      </c>
      <c r="F53621" s="1">
        <v>43096.790023148147</v>
      </c>
      <c r="G53621" s="1">
        <v>43097.588599537034</v>
      </c>
      <c r="H53621" s="1">
        <v>43104.902071759258</v>
      </c>
      <c r="I53621" s="1">
        <v>43119.804027777776</v>
      </c>
      <c r="J53621" s="1">
        <v>43131</v>
      </c>
      <c r="K53621">
        <v>12290</v>
      </c>
    </row>
    <row r="53622" spans="1:11" x14ac:dyDescent="0.25">
      <c r="A53622" t="s">
        <v>160072</v>
      </c>
      <c r="B53622" t="s">
        <v>160073</v>
      </c>
      <c r="C53622" t="s">
        <v>160074</v>
      </c>
      <c r="D53622" t="s">
        <v>159897</v>
      </c>
      <c r="E53622" t="s">
        <v>15</v>
      </c>
      <c r="F53622" s="1">
        <v>43192.419594907406</v>
      </c>
      <c r="G53622" s="1">
        <v>43192.465486111112</v>
      </c>
      <c r="H53622" s="1">
        <v>43194.05746527778</v>
      </c>
      <c r="I53622" s="1">
        <v>43211.78361111111</v>
      </c>
      <c r="J53622" s="1">
        <v>43208</v>
      </c>
      <c r="K53622">
        <v>11490</v>
      </c>
    </row>
    <row r="53623" spans="1:11" x14ac:dyDescent="0.25">
      <c r="A53623" t="s">
        <v>160075</v>
      </c>
      <c r="B53623" t="s">
        <v>160076</v>
      </c>
      <c r="C53623" t="s">
        <v>160077</v>
      </c>
      <c r="D53623" t="s">
        <v>159897</v>
      </c>
      <c r="E53623" t="s">
        <v>15</v>
      </c>
      <c r="F53623" s="1">
        <v>43153.595706018517</v>
      </c>
      <c r="G53623" s="1">
        <v>43153.604699074072</v>
      </c>
      <c r="H53623" s="1">
        <v>43155.006284722222</v>
      </c>
      <c r="I53623" s="1">
        <v>43160.922256944446</v>
      </c>
      <c r="J53623" s="1">
        <v>43173</v>
      </c>
      <c r="K53623">
        <v>8590</v>
      </c>
    </row>
    <row r="53624" spans="1:11" x14ac:dyDescent="0.25">
      <c r="A53624" t="s">
        <v>160078</v>
      </c>
      <c r="B53624" t="s">
        <v>160079</v>
      </c>
      <c r="C53624" t="s">
        <v>160080</v>
      </c>
      <c r="D53624" t="s">
        <v>159897</v>
      </c>
      <c r="E53624" t="s">
        <v>15</v>
      </c>
      <c r="F53624" s="1">
        <v>43180.554629629631</v>
      </c>
      <c r="G53624" s="1">
        <v>43180.562893518516</v>
      </c>
      <c r="H53624" s="1">
        <v>43182.571458333332</v>
      </c>
      <c r="I53624" s="1">
        <v>43200.661238425928</v>
      </c>
      <c r="J53624" s="1">
        <v>43206</v>
      </c>
      <c r="K53624">
        <v>10990</v>
      </c>
    </row>
    <row r="53625" spans="1:11" x14ac:dyDescent="0.25">
      <c r="A53625" t="s">
        <v>160081</v>
      </c>
      <c r="B53625" t="s">
        <v>160082</v>
      </c>
      <c r="C53625" t="s">
        <v>63364</v>
      </c>
      <c r="D53625" t="s">
        <v>159897</v>
      </c>
      <c r="E53625" t="s">
        <v>15</v>
      </c>
      <c r="F53625" s="1">
        <v>43105.989861111113</v>
      </c>
      <c r="G53625" s="1">
        <v>43105.997488425928</v>
      </c>
      <c r="H53625" s="1">
        <v>43112.931990740741</v>
      </c>
      <c r="I53625" s="1">
        <v>43123.907581018517</v>
      </c>
      <c r="J53625" s="1">
        <v>43138</v>
      </c>
      <c r="K53625">
        <v>6990</v>
      </c>
    </row>
    <row r="53626" spans="1:11" x14ac:dyDescent="0.25">
      <c r="A53626" t="s">
        <v>160083</v>
      </c>
      <c r="B53626" t="s">
        <v>160084</v>
      </c>
      <c r="C53626" t="s">
        <v>160085</v>
      </c>
      <c r="D53626" t="s">
        <v>159897</v>
      </c>
      <c r="E53626" t="s">
        <v>15</v>
      </c>
      <c r="F53626" s="1">
        <v>43099.869895833333</v>
      </c>
      <c r="G53626" s="1">
        <v>43099.880115740743</v>
      </c>
      <c r="H53626" s="1">
        <v>43108.712372685186</v>
      </c>
      <c r="I53626" s="1">
        <v>43111.715312499997</v>
      </c>
      <c r="J53626" s="1">
        <v>43136</v>
      </c>
      <c r="K53626">
        <v>12290</v>
      </c>
    </row>
    <row r="53627" spans="1:11" x14ac:dyDescent="0.25">
      <c r="A53627" t="s">
        <v>160086</v>
      </c>
      <c r="B53627" t="s">
        <v>160087</v>
      </c>
      <c r="C53627" t="s">
        <v>160088</v>
      </c>
      <c r="D53627" t="s">
        <v>159897</v>
      </c>
      <c r="E53627" t="s">
        <v>15</v>
      </c>
      <c r="F53627" s="1">
        <v>43305.767106481479</v>
      </c>
      <c r="G53627" s="1">
        <v>43305.77447916667</v>
      </c>
      <c r="H53627" s="1">
        <v>43306.661111111112</v>
      </c>
      <c r="I53627" s="1">
        <v>43311.769328703704</v>
      </c>
      <c r="J53627" s="1">
        <v>43319</v>
      </c>
      <c r="K53627">
        <v>11490</v>
      </c>
    </row>
    <row r="53628" spans="1:11" x14ac:dyDescent="0.25">
      <c r="A53628" t="s">
        <v>160089</v>
      </c>
      <c r="B53628" t="s">
        <v>160090</v>
      </c>
      <c r="C53628" t="s">
        <v>160091</v>
      </c>
      <c r="D53628" t="s">
        <v>159897</v>
      </c>
      <c r="E53628" t="s">
        <v>15</v>
      </c>
      <c r="F53628" s="1">
        <v>43108.504803240743</v>
      </c>
      <c r="G53628" s="1">
        <v>43108.511365740742</v>
      </c>
      <c r="H53628" s="1">
        <v>43113.161446759259</v>
      </c>
      <c r="I53628" s="1">
        <v>43118.92591435185</v>
      </c>
      <c r="J53628" s="1">
        <v>43133</v>
      </c>
      <c r="K53628">
        <v>10990</v>
      </c>
    </row>
    <row r="53629" spans="1:11" x14ac:dyDescent="0.25">
      <c r="A53629" t="s">
        <v>160092</v>
      </c>
      <c r="B53629" t="s">
        <v>160093</v>
      </c>
      <c r="C53629" t="s">
        <v>160094</v>
      </c>
      <c r="D53629" t="s">
        <v>159897</v>
      </c>
      <c r="E53629" t="s">
        <v>15</v>
      </c>
      <c r="F53629" s="1">
        <v>43290.503055555557</v>
      </c>
      <c r="G53629" s="1">
        <v>43290.510613425926</v>
      </c>
      <c r="H53629" s="1">
        <v>43291.886111111111</v>
      </c>
      <c r="I53629" s="1">
        <v>43294.871261574073</v>
      </c>
      <c r="J53629" s="1">
        <v>43305</v>
      </c>
      <c r="K53629">
        <v>7490</v>
      </c>
    </row>
    <row r="53630" spans="1:11" x14ac:dyDescent="0.25">
      <c r="A53630" t="s">
        <v>160095</v>
      </c>
      <c r="B53630" t="s">
        <v>160096</v>
      </c>
      <c r="C53630" t="s">
        <v>160097</v>
      </c>
      <c r="D53630" t="s">
        <v>159897</v>
      </c>
      <c r="E53630" t="s">
        <v>15</v>
      </c>
      <c r="F53630" s="1">
        <v>43143.768738425926</v>
      </c>
      <c r="G53630" s="1">
        <v>43143.774664351855</v>
      </c>
      <c r="H53630" s="1">
        <v>43148.044548611113</v>
      </c>
      <c r="I53630" s="1">
        <v>43180.508275462962</v>
      </c>
      <c r="J53630" s="1">
        <v>43174</v>
      </c>
      <c r="K53630">
        <v>7990</v>
      </c>
    </row>
    <row r="53631" spans="1:11" x14ac:dyDescent="0.25">
      <c r="A53631" t="s">
        <v>160098</v>
      </c>
      <c r="B53631" t="s">
        <v>160099</v>
      </c>
      <c r="C53631" t="s">
        <v>160100</v>
      </c>
      <c r="D53631" t="s">
        <v>159897</v>
      </c>
      <c r="E53631" t="s">
        <v>15</v>
      </c>
      <c r="F53631" s="1">
        <v>43164.53266203704</v>
      </c>
      <c r="G53631" s="1">
        <v>43165.163645833331</v>
      </c>
      <c r="H53631" s="1">
        <v>43166.753078703703</v>
      </c>
      <c r="I53631" s="1">
        <v>43187.581273148149</v>
      </c>
      <c r="J53631" s="1">
        <v>43185</v>
      </c>
      <c r="K53631">
        <v>10590</v>
      </c>
    </row>
    <row r="53632" spans="1:11" x14ac:dyDescent="0.25">
      <c r="A53632" t="s">
        <v>160101</v>
      </c>
      <c r="B53632" t="s">
        <v>160102</v>
      </c>
      <c r="C53632" t="s">
        <v>160103</v>
      </c>
      <c r="D53632" t="s">
        <v>159897</v>
      </c>
      <c r="E53632" t="s">
        <v>15</v>
      </c>
      <c r="F53632" s="1">
        <v>43062.550057870372</v>
      </c>
      <c r="G53632" s="1">
        <v>43062.555162037039</v>
      </c>
      <c r="H53632" s="1">
        <v>43069.034398148149</v>
      </c>
      <c r="I53632" s="1">
        <v>43078.721585648149</v>
      </c>
      <c r="J53632" s="1">
        <v>43082</v>
      </c>
      <c r="K53632">
        <v>9990</v>
      </c>
    </row>
    <row r="53633" spans="1:11" x14ac:dyDescent="0.25">
      <c r="A53633" t="s">
        <v>160104</v>
      </c>
      <c r="B53633" t="s">
        <v>160105</v>
      </c>
      <c r="C53633" t="s">
        <v>160106</v>
      </c>
      <c r="D53633" t="s">
        <v>159897</v>
      </c>
      <c r="E53633" t="s">
        <v>15</v>
      </c>
      <c r="F53633" s="1">
        <v>43275.464363425926</v>
      </c>
      <c r="G53633" s="1">
        <v>43277.20758101852</v>
      </c>
      <c r="H53633" s="1">
        <v>43277.702777777777</v>
      </c>
      <c r="I53633" s="1">
        <v>43284.682106481479</v>
      </c>
      <c r="J53633" s="1">
        <v>43298</v>
      </c>
      <c r="K53633">
        <v>11490</v>
      </c>
    </row>
    <row r="53634" spans="1:11" x14ac:dyDescent="0.25">
      <c r="A53634" t="s">
        <v>160107</v>
      </c>
      <c r="B53634" t="s">
        <v>160108</v>
      </c>
      <c r="C53634" t="s">
        <v>160109</v>
      </c>
      <c r="D53634" t="s">
        <v>159897</v>
      </c>
      <c r="E53634" t="s">
        <v>15</v>
      </c>
      <c r="F53634" s="1">
        <v>43328.280868055554</v>
      </c>
      <c r="G53634" s="1">
        <v>43328.288310185184</v>
      </c>
      <c r="H53634" s="1">
        <v>43328.362500000003</v>
      </c>
      <c r="I53634" s="1">
        <v>43339.890844907408</v>
      </c>
      <c r="J53634" s="1">
        <v>43343</v>
      </c>
      <c r="K53634">
        <v>9990</v>
      </c>
    </row>
    <row r="53635" spans="1:11" x14ac:dyDescent="0.25">
      <c r="A53635" t="s">
        <v>160110</v>
      </c>
      <c r="B53635" t="s">
        <v>160111</v>
      </c>
      <c r="C53635" t="s">
        <v>160112</v>
      </c>
      <c r="D53635" t="s">
        <v>159897</v>
      </c>
      <c r="E53635" t="s">
        <v>15</v>
      </c>
      <c r="F53635" s="1">
        <v>43205.971307870372</v>
      </c>
      <c r="G53635" s="1">
        <v>43205.980567129627</v>
      </c>
      <c r="H53635" s="1">
        <v>43207.978368055556</v>
      </c>
      <c r="I53635" s="1">
        <v>43213.92496527778</v>
      </c>
      <c r="J53635" s="1">
        <v>43249</v>
      </c>
      <c r="K53635">
        <v>10990</v>
      </c>
    </row>
    <row r="53636" spans="1:11" x14ac:dyDescent="0.25">
      <c r="A53636" t="s">
        <v>160113</v>
      </c>
      <c r="B53636" t="s">
        <v>160114</v>
      </c>
      <c r="C53636" t="s">
        <v>160115</v>
      </c>
      <c r="D53636" t="s">
        <v>159897</v>
      </c>
      <c r="E53636" t="s">
        <v>15</v>
      </c>
      <c r="F53636" s="1">
        <v>43221.433113425926</v>
      </c>
      <c r="G53636" s="1">
        <v>43221.441979166666</v>
      </c>
      <c r="H53636" s="1">
        <v>43223.392361111109</v>
      </c>
      <c r="I53636" s="1">
        <v>43235.754259259258</v>
      </c>
      <c r="J53636" s="1">
        <v>43250</v>
      </c>
      <c r="K53636">
        <v>7990</v>
      </c>
    </row>
    <row r="53637" spans="1:11" x14ac:dyDescent="0.25">
      <c r="A53637" t="s">
        <v>160116</v>
      </c>
      <c r="B53637" t="s">
        <v>160117</v>
      </c>
      <c r="C53637" t="s">
        <v>160118</v>
      </c>
      <c r="D53637" t="s">
        <v>159897</v>
      </c>
      <c r="E53637" t="s">
        <v>15</v>
      </c>
      <c r="F53637" s="1">
        <v>43195.701643518521</v>
      </c>
      <c r="G53637" s="1">
        <v>43195.715162037035</v>
      </c>
      <c r="H53637" s="1">
        <v>43197.07508101852</v>
      </c>
      <c r="I53637" s="1">
        <v>43214.974305555559</v>
      </c>
      <c r="J53637" s="1">
        <v>43227</v>
      </c>
      <c r="K53637">
        <v>28990</v>
      </c>
    </row>
    <row r="53638" spans="1:11" x14ac:dyDescent="0.25">
      <c r="A53638" t="s">
        <v>160119</v>
      </c>
      <c r="B53638" t="s">
        <v>160120</v>
      </c>
      <c r="C53638" t="s">
        <v>160121</v>
      </c>
      <c r="D53638" t="s">
        <v>159897</v>
      </c>
      <c r="E53638" t="s">
        <v>15</v>
      </c>
      <c r="F53638" s="1">
        <v>43053.650266203702</v>
      </c>
      <c r="G53638" s="1">
        <v>43053.660138888888</v>
      </c>
      <c r="H53638" s="1">
        <v>43055.971215277779</v>
      </c>
      <c r="I53638" s="1">
        <v>43062.980798611112</v>
      </c>
      <c r="J53638" s="1">
        <v>43073</v>
      </c>
      <c r="K53638">
        <v>10590</v>
      </c>
    </row>
    <row r="53639" spans="1:11" x14ac:dyDescent="0.25">
      <c r="A53639" t="s">
        <v>160122</v>
      </c>
      <c r="B53639" t="s">
        <v>160123</v>
      </c>
      <c r="C53639" t="s">
        <v>34065</v>
      </c>
      <c r="D53639" t="s">
        <v>159897</v>
      </c>
      <c r="E53639" t="s">
        <v>15</v>
      </c>
      <c r="F53639" s="1">
        <v>43030.922962962963</v>
      </c>
      <c r="G53639" s="1">
        <v>43030.934907407405</v>
      </c>
      <c r="H53639" s="1">
        <v>43031.72515046296</v>
      </c>
      <c r="I53639" s="1">
        <v>43040.814282407409</v>
      </c>
      <c r="J53639" s="1">
        <v>43048</v>
      </c>
      <c r="K53639">
        <v>10390</v>
      </c>
    </row>
    <row r="53640" spans="1:11" x14ac:dyDescent="0.25">
      <c r="A53640" t="s">
        <v>160124</v>
      </c>
      <c r="B53640" t="s">
        <v>160125</v>
      </c>
      <c r="C53640" t="s">
        <v>160126</v>
      </c>
      <c r="D53640" t="s">
        <v>159897</v>
      </c>
      <c r="E53640" t="s">
        <v>15</v>
      </c>
      <c r="F53640" s="1">
        <v>43301.625763888886</v>
      </c>
      <c r="G53640" s="1">
        <v>43301.635601851849</v>
      </c>
      <c r="H53640" s="1">
        <v>43304.54791666667</v>
      </c>
      <c r="I53640" s="1">
        <v>43309.056354166663</v>
      </c>
      <c r="J53640" s="1">
        <v>43315</v>
      </c>
      <c r="K53640">
        <v>7490</v>
      </c>
    </row>
    <row r="53641" spans="1:11" x14ac:dyDescent="0.25">
      <c r="A53641" t="s">
        <v>160127</v>
      </c>
      <c r="B53641" t="s">
        <v>160128</v>
      </c>
      <c r="C53641" t="s">
        <v>160129</v>
      </c>
      <c r="D53641" t="s">
        <v>159897</v>
      </c>
      <c r="E53641" t="s">
        <v>15</v>
      </c>
      <c r="F53641" s="1">
        <v>43235.980787037035</v>
      </c>
      <c r="G53641" s="1">
        <v>43235.996111111112</v>
      </c>
      <c r="H53641" s="1">
        <v>43236.657638888886</v>
      </c>
      <c r="I53641" s="1">
        <v>43238.794537037036</v>
      </c>
      <c r="J53641" s="1">
        <v>43250</v>
      </c>
      <c r="K53641">
        <v>7990</v>
      </c>
    </row>
    <row r="53642" spans="1:11" x14ac:dyDescent="0.25">
      <c r="A53642" t="s">
        <v>160130</v>
      </c>
      <c r="B53642" t="s">
        <v>160131</v>
      </c>
      <c r="C53642" t="s">
        <v>160132</v>
      </c>
      <c r="D53642" t="s">
        <v>159897</v>
      </c>
      <c r="E53642" t="s">
        <v>15</v>
      </c>
      <c r="F53642" s="1">
        <v>43298.714699074073</v>
      </c>
      <c r="G53642" s="1">
        <v>43299.710057870368</v>
      </c>
      <c r="H53642" s="1">
        <v>43300.664583333331</v>
      </c>
      <c r="I53642" s="1">
        <v>43308.868576388886</v>
      </c>
      <c r="J53642" s="1">
        <v>43322</v>
      </c>
      <c r="K53642">
        <v>10990</v>
      </c>
    </row>
    <row r="53643" spans="1:11" x14ac:dyDescent="0.25">
      <c r="A53643" t="s">
        <v>160133</v>
      </c>
      <c r="B53643" t="s">
        <v>160134</v>
      </c>
      <c r="C53643" t="s">
        <v>160135</v>
      </c>
      <c r="D53643" t="s">
        <v>159897</v>
      </c>
      <c r="E53643" t="s">
        <v>15</v>
      </c>
      <c r="F53643" s="1">
        <v>43059.560011574074</v>
      </c>
      <c r="G53643" s="1">
        <v>43059.567650462966</v>
      </c>
      <c r="H53643" s="1">
        <v>43061.036712962959</v>
      </c>
      <c r="I53643" s="1">
        <v>43080.933958333335</v>
      </c>
      <c r="J53643" s="1">
        <v>43076</v>
      </c>
      <c r="K53643">
        <v>19890</v>
      </c>
    </row>
    <row r="53644" spans="1:11" x14ac:dyDescent="0.25">
      <c r="A53644" t="s">
        <v>160136</v>
      </c>
      <c r="B53644" t="s">
        <v>160137</v>
      </c>
      <c r="C53644" t="s">
        <v>160138</v>
      </c>
      <c r="D53644" t="s">
        <v>159897</v>
      </c>
      <c r="E53644" t="s">
        <v>15</v>
      </c>
      <c r="F53644" s="1">
        <v>43157.7265162037</v>
      </c>
      <c r="G53644" s="1">
        <v>43159.410381944443</v>
      </c>
      <c r="H53644" s="1">
        <v>43160.795729166668</v>
      </c>
      <c r="I53644" s="1">
        <v>43181.032465277778</v>
      </c>
      <c r="J53644" s="1">
        <v>43179</v>
      </c>
      <c r="K53644">
        <v>10390</v>
      </c>
    </row>
    <row r="53645" spans="1:11" x14ac:dyDescent="0.25">
      <c r="A53645" t="s">
        <v>160139</v>
      </c>
      <c r="B53645" t="s">
        <v>160140</v>
      </c>
      <c r="C53645" t="s">
        <v>65452</v>
      </c>
      <c r="D53645" t="s">
        <v>159897</v>
      </c>
      <c r="E53645" t="s">
        <v>15</v>
      </c>
      <c r="F53645" s="1">
        <v>43060.896620370368</v>
      </c>
      <c r="G53645" s="1">
        <v>43062.116331018522</v>
      </c>
      <c r="H53645" s="1">
        <v>43062.766064814816</v>
      </c>
      <c r="I53645" s="1">
        <v>43088.865995370368</v>
      </c>
      <c r="J53645" s="1">
        <v>43077</v>
      </c>
      <c r="K53645">
        <v>10590</v>
      </c>
    </row>
    <row r="53646" spans="1:11" x14ac:dyDescent="0.25">
      <c r="A53646" t="s">
        <v>160141</v>
      </c>
      <c r="B53646" t="s">
        <v>160142</v>
      </c>
      <c r="C53646" t="s">
        <v>160143</v>
      </c>
      <c r="D53646" t="s">
        <v>159897</v>
      </c>
      <c r="E53646" t="s">
        <v>15</v>
      </c>
      <c r="F53646" s="1">
        <v>43321.830601851849</v>
      </c>
      <c r="G53646" s="1">
        <v>43321.836967592593</v>
      </c>
      <c r="H53646" s="1">
        <v>43322.659722222219</v>
      </c>
      <c r="I53646" s="1">
        <v>43327.89770833333</v>
      </c>
      <c r="J53646" s="1">
        <v>43340</v>
      </c>
      <c r="K53646">
        <v>12590</v>
      </c>
    </row>
    <row r="53647" spans="1:11" x14ac:dyDescent="0.25">
      <c r="A53647" t="s">
        <v>160144</v>
      </c>
      <c r="B53647" t="s">
        <v>160145</v>
      </c>
      <c r="C53647" t="s">
        <v>160146</v>
      </c>
      <c r="D53647" t="s">
        <v>159897</v>
      </c>
      <c r="E53647" t="s">
        <v>15</v>
      </c>
      <c r="F53647" s="1">
        <v>43171.757627314815</v>
      </c>
      <c r="G53647" s="1">
        <v>43171.770543981482</v>
      </c>
      <c r="H53647" s="1">
        <v>43172.908692129633</v>
      </c>
      <c r="I53647" s="1">
        <v>43209.186377314814</v>
      </c>
      <c r="J53647" s="1">
        <v>43196</v>
      </c>
      <c r="K53647">
        <v>12290</v>
      </c>
    </row>
    <row r="53648" spans="1:11" x14ac:dyDescent="0.25">
      <c r="A53648" t="s">
        <v>160147</v>
      </c>
      <c r="B53648" t="s">
        <v>160148</v>
      </c>
      <c r="C53648" t="s">
        <v>160149</v>
      </c>
      <c r="D53648" t="s">
        <v>159897</v>
      </c>
      <c r="E53648" t="s">
        <v>15</v>
      </c>
      <c r="F53648" s="1">
        <v>43087.64403935185</v>
      </c>
      <c r="G53648" s="1">
        <v>43087.689050925925</v>
      </c>
      <c r="H53648" s="1">
        <v>43088.829837962963</v>
      </c>
      <c r="I53648" s="1">
        <v>43095.522800925923</v>
      </c>
      <c r="J53648" s="1">
        <v>43111</v>
      </c>
      <c r="K53648">
        <v>9990</v>
      </c>
    </row>
    <row r="53649" spans="1:11" x14ac:dyDescent="0.25">
      <c r="A53649" t="s">
        <v>160150</v>
      </c>
      <c r="B53649" t="s">
        <v>160151</v>
      </c>
      <c r="C53649" t="s">
        <v>160152</v>
      </c>
      <c r="D53649" t="s">
        <v>159897</v>
      </c>
      <c r="E53649" t="s">
        <v>15</v>
      </c>
      <c r="F53649" s="1">
        <v>43102.452604166669</v>
      </c>
      <c r="G53649" s="1">
        <v>43103.449305555558</v>
      </c>
      <c r="H53649" s="1">
        <v>43110.448877314811</v>
      </c>
      <c r="I53649" s="1">
        <v>43129.63108796296</v>
      </c>
      <c r="J53649" s="1">
        <v>43132</v>
      </c>
      <c r="K53649">
        <v>10590</v>
      </c>
    </row>
    <row r="53650" spans="1:11" x14ac:dyDescent="0.25">
      <c r="A53650" t="s">
        <v>160153</v>
      </c>
      <c r="B53650" t="s">
        <v>160154</v>
      </c>
      <c r="C53650" t="s">
        <v>160155</v>
      </c>
      <c r="D53650" t="s">
        <v>159897</v>
      </c>
      <c r="E53650" t="s">
        <v>15</v>
      </c>
      <c r="F53650" s="1">
        <v>43123.76363425926</v>
      </c>
      <c r="G53650" s="1">
        <v>43124.108124999999</v>
      </c>
      <c r="H53650" s="1">
        <v>43125.746967592589</v>
      </c>
      <c r="I53650" s="1">
        <v>43132.997337962966</v>
      </c>
      <c r="J53650" s="1">
        <v>43150</v>
      </c>
      <c r="K53650">
        <v>12290</v>
      </c>
    </row>
    <row r="53651" spans="1:11" x14ac:dyDescent="0.25">
      <c r="A53651" t="s">
        <v>160156</v>
      </c>
      <c r="B53651" t="s">
        <v>160157</v>
      </c>
      <c r="C53651" t="s">
        <v>160158</v>
      </c>
      <c r="D53651" t="s">
        <v>159897</v>
      </c>
      <c r="E53651" t="s">
        <v>15</v>
      </c>
      <c r="F53651" s="1">
        <v>43134.393287037034</v>
      </c>
      <c r="G53651" s="1">
        <v>43134.399606481478</v>
      </c>
      <c r="H53651" s="1">
        <v>43137.142256944448</v>
      </c>
      <c r="I53651" s="1">
        <v>43147.892430555556</v>
      </c>
      <c r="J53651" s="1">
        <v>43164</v>
      </c>
      <c r="K53651">
        <v>9550</v>
      </c>
    </row>
    <row r="53652" spans="1:11" x14ac:dyDescent="0.25">
      <c r="A53652" t="s">
        <v>160159</v>
      </c>
      <c r="B53652" t="s">
        <v>160160</v>
      </c>
      <c r="C53652" t="s">
        <v>160161</v>
      </c>
      <c r="D53652" t="s">
        <v>159897</v>
      </c>
      <c r="E53652" t="s">
        <v>15</v>
      </c>
      <c r="F53652" s="1">
        <v>43130.396736111114</v>
      </c>
      <c r="G53652" s="1">
        <v>43130.413715277777</v>
      </c>
      <c r="H53652" s="1">
        <v>43132.744456018518</v>
      </c>
      <c r="I53652" s="1">
        <v>43150.719942129632</v>
      </c>
      <c r="J53652" s="1">
        <v>43154</v>
      </c>
      <c r="K53652">
        <v>6990</v>
      </c>
    </row>
    <row r="53653" spans="1:11" x14ac:dyDescent="0.25">
      <c r="A53653" t="s">
        <v>160162</v>
      </c>
      <c r="B53653" t="s">
        <v>160163</v>
      </c>
      <c r="C53653" t="s">
        <v>160164</v>
      </c>
      <c r="D53653" t="s">
        <v>159897</v>
      </c>
      <c r="E53653" t="s">
        <v>15</v>
      </c>
      <c r="F53653" s="1">
        <v>43142.529895833337</v>
      </c>
      <c r="G53653" s="1">
        <v>43146.15824074074</v>
      </c>
      <c r="H53653" s="1">
        <v>43151.773912037039</v>
      </c>
      <c r="I53653" s="1">
        <v>43175.799884259257</v>
      </c>
      <c r="J53653" s="1">
        <v>43174</v>
      </c>
      <c r="K53653">
        <v>7990</v>
      </c>
    </row>
    <row r="53654" spans="1:11" x14ac:dyDescent="0.25">
      <c r="A53654" t="s">
        <v>160165</v>
      </c>
      <c r="B53654" t="s">
        <v>160166</v>
      </c>
      <c r="C53654" t="s">
        <v>160167</v>
      </c>
      <c r="D53654" t="s">
        <v>159897</v>
      </c>
      <c r="E53654" t="s">
        <v>15</v>
      </c>
      <c r="F53654" s="1">
        <v>43263.896365740744</v>
      </c>
      <c r="G53654" s="1">
        <v>43263.917442129627</v>
      </c>
      <c r="H53654" s="1">
        <v>43264.632638888892</v>
      </c>
      <c r="I53654" s="1">
        <v>43270.045601851853</v>
      </c>
      <c r="J53654" s="1">
        <v>43284</v>
      </c>
      <c r="K53654">
        <v>8990</v>
      </c>
    </row>
    <row r="53655" spans="1:11" x14ac:dyDescent="0.25">
      <c r="A53655" t="s">
        <v>160168</v>
      </c>
      <c r="B53655" t="s">
        <v>160169</v>
      </c>
      <c r="C53655" t="s">
        <v>160170</v>
      </c>
      <c r="D53655" t="s">
        <v>159897</v>
      </c>
      <c r="E53655" t="s">
        <v>15</v>
      </c>
      <c r="F53655" s="1">
        <v>43304.836030092592</v>
      </c>
      <c r="G53655" s="1">
        <v>43306.114803240744</v>
      </c>
      <c r="H53655" s="1">
        <v>43306.661111111112</v>
      </c>
      <c r="I53655" s="1">
        <v>43311.770069444443</v>
      </c>
      <c r="J53655" s="1">
        <v>43322</v>
      </c>
      <c r="K53655">
        <v>3990</v>
      </c>
    </row>
    <row r="53656" spans="1:11" x14ac:dyDescent="0.25">
      <c r="A53656" t="s">
        <v>160171</v>
      </c>
      <c r="B53656" t="s">
        <v>160172</v>
      </c>
      <c r="C53656" t="s">
        <v>160173</v>
      </c>
      <c r="D53656" t="s">
        <v>159897</v>
      </c>
      <c r="E53656" t="s">
        <v>15</v>
      </c>
      <c r="F53656" s="1">
        <v>43181.824664351851</v>
      </c>
      <c r="G53656" s="1">
        <v>43181.839305555557</v>
      </c>
      <c r="H53656" s="1">
        <v>43182.897928240738</v>
      </c>
      <c r="I53656" s="1">
        <v>43200.647893518515</v>
      </c>
      <c r="J53656" s="1">
        <v>43203</v>
      </c>
      <c r="K53656">
        <v>6990</v>
      </c>
    </row>
    <row r="53657" spans="1:11" x14ac:dyDescent="0.25">
      <c r="A53657" t="s">
        <v>160174</v>
      </c>
      <c r="B53657" t="s">
        <v>160175</v>
      </c>
      <c r="C53657" t="s">
        <v>160176</v>
      </c>
      <c r="D53657" t="s">
        <v>159897</v>
      </c>
      <c r="E53657" t="s">
        <v>15</v>
      </c>
      <c r="F53657" s="1">
        <v>43144.611759259256</v>
      </c>
      <c r="G53657" s="1">
        <v>43144.630497685182</v>
      </c>
      <c r="H53657" s="1">
        <v>43150.744050925925</v>
      </c>
      <c r="I53657" s="1">
        <v>43157.915138888886</v>
      </c>
      <c r="J53657" s="1">
        <v>43165</v>
      </c>
      <c r="K53657">
        <v>12490</v>
      </c>
    </row>
    <row r="53658" spans="1:11" x14ac:dyDescent="0.25">
      <c r="A53658" t="s">
        <v>160177</v>
      </c>
      <c r="B53658" t="s">
        <v>160178</v>
      </c>
      <c r="C53658" t="s">
        <v>160179</v>
      </c>
      <c r="D53658" t="s">
        <v>159897</v>
      </c>
      <c r="E53658" t="s">
        <v>15</v>
      </c>
      <c r="F53658" s="1">
        <v>43202.311273148145</v>
      </c>
      <c r="G53658" s="1">
        <v>43203.10560185185</v>
      </c>
      <c r="H53658" s="1">
        <v>43207.710543981484</v>
      </c>
      <c r="I53658" s="1">
        <v>43210.775416666664</v>
      </c>
      <c r="J53658" s="1">
        <v>43235</v>
      </c>
      <c r="K53658">
        <v>7990</v>
      </c>
    </row>
    <row r="53659" spans="1:11" x14ac:dyDescent="0.25">
      <c r="A53659" t="s">
        <v>160180</v>
      </c>
      <c r="B53659" t="s">
        <v>160181</v>
      </c>
      <c r="C53659" t="s">
        <v>160182</v>
      </c>
      <c r="D53659" t="s">
        <v>159897</v>
      </c>
      <c r="E53659" t="s">
        <v>15</v>
      </c>
      <c r="F53659" s="1">
        <v>43123.631331018521</v>
      </c>
      <c r="G53659" s="1">
        <v>43123.650833333333</v>
      </c>
      <c r="H53659" s="1">
        <v>43125.740694444445</v>
      </c>
      <c r="I53659" s="1">
        <v>43131.654872685183</v>
      </c>
      <c r="J53659" s="1">
        <v>43151</v>
      </c>
      <c r="K53659">
        <v>8590</v>
      </c>
    </row>
    <row r="53660" spans="1:11" x14ac:dyDescent="0.25">
      <c r="A53660" t="s">
        <v>160183</v>
      </c>
      <c r="B53660" t="s">
        <v>160184</v>
      </c>
      <c r="C53660" t="s">
        <v>160185</v>
      </c>
      <c r="D53660" t="s">
        <v>159897</v>
      </c>
      <c r="E53660" t="s">
        <v>15</v>
      </c>
      <c r="F53660" s="1">
        <v>43230.502222222225</v>
      </c>
      <c r="G53660" s="1">
        <v>43231.151238425926</v>
      </c>
      <c r="H53660" s="1">
        <v>43231.686111111114</v>
      </c>
      <c r="I53660" s="1">
        <v>43238.874108796299</v>
      </c>
      <c r="J53660" s="1">
        <v>43256</v>
      </c>
      <c r="K53660">
        <v>7990</v>
      </c>
    </row>
    <row r="53661" spans="1:11" x14ac:dyDescent="0.25">
      <c r="A53661" t="s">
        <v>85121</v>
      </c>
      <c r="B53661" t="s">
        <v>85122</v>
      </c>
      <c r="C53661" t="s">
        <v>85123</v>
      </c>
      <c r="D53661" t="s">
        <v>159897</v>
      </c>
      <c r="E53661" t="s">
        <v>15</v>
      </c>
      <c r="F53661" s="1">
        <v>43068.391516203701</v>
      </c>
      <c r="G53661" s="1">
        <v>43068.402199074073</v>
      </c>
      <c r="H53661" s="1">
        <v>43074.504745370374</v>
      </c>
      <c r="I53661" s="1">
        <v>43080.97965277778</v>
      </c>
      <c r="J53661" s="1">
        <v>43091</v>
      </c>
      <c r="K53661">
        <v>9990</v>
      </c>
    </row>
    <row r="53662" spans="1:11" x14ac:dyDescent="0.25">
      <c r="A53662" t="s">
        <v>160186</v>
      </c>
      <c r="B53662" t="s">
        <v>160187</v>
      </c>
      <c r="C53662" t="s">
        <v>160188</v>
      </c>
      <c r="D53662" t="s">
        <v>159897</v>
      </c>
      <c r="E53662" t="s">
        <v>15</v>
      </c>
      <c r="F53662" s="1">
        <v>43066.88354166667</v>
      </c>
      <c r="G53662" s="1">
        <v>43066.888506944444</v>
      </c>
      <c r="H53662" s="1">
        <v>43076.794131944444</v>
      </c>
      <c r="I53662" s="1">
        <v>43082.513356481482</v>
      </c>
      <c r="J53662" s="1">
        <v>43084</v>
      </c>
      <c r="K53662">
        <v>9990</v>
      </c>
    </row>
    <row r="53663" spans="1:11" x14ac:dyDescent="0.25">
      <c r="A53663" t="s">
        <v>160189</v>
      </c>
      <c r="B53663" t="s">
        <v>160190</v>
      </c>
      <c r="C53663" t="s">
        <v>160191</v>
      </c>
      <c r="D53663" t="s">
        <v>159897</v>
      </c>
      <c r="E53663" t="s">
        <v>15</v>
      </c>
      <c r="F53663" s="1">
        <v>43197.767685185187</v>
      </c>
      <c r="G53663" s="1">
        <v>43200.163622685184</v>
      </c>
      <c r="H53663" s="1">
        <v>43206.941990740743</v>
      </c>
      <c r="I53663" s="1">
        <v>43210.945069444446</v>
      </c>
      <c r="J53663" s="1">
        <v>43222</v>
      </c>
      <c r="K53663">
        <v>7990</v>
      </c>
    </row>
    <row r="53664" spans="1:11" x14ac:dyDescent="0.25">
      <c r="A53664" t="s">
        <v>160192</v>
      </c>
      <c r="B53664" t="s">
        <v>160193</v>
      </c>
      <c r="C53664" t="s">
        <v>160194</v>
      </c>
      <c r="D53664" t="s">
        <v>159897</v>
      </c>
      <c r="E53664" t="s">
        <v>15</v>
      </c>
      <c r="F53664" s="1">
        <v>43180.537349537037</v>
      </c>
      <c r="G53664" s="1">
        <v>43180.566296296296</v>
      </c>
      <c r="H53664" s="1">
        <v>43182.571412037039</v>
      </c>
      <c r="I53664" s="1">
        <v>43213.615879629629</v>
      </c>
      <c r="J53664" s="1">
        <v>43202</v>
      </c>
      <c r="K53664">
        <v>10590</v>
      </c>
    </row>
    <row r="53665" spans="1:11" x14ac:dyDescent="0.25">
      <c r="A53665" t="s">
        <v>160195</v>
      </c>
      <c r="B53665" t="s">
        <v>160196</v>
      </c>
      <c r="C53665" t="s">
        <v>160197</v>
      </c>
      <c r="D53665" t="s">
        <v>159897</v>
      </c>
      <c r="E53665" t="s">
        <v>15</v>
      </c>
      <c r="F53665" s="1">
        <v>43066.464629629627</v>
      </c>
      <c r="G53665" s="1">
        <v>43066.482939814814</v>
      </c>
      <c r="H53665" s="1">
        <v>43075.890590277777</v>
      </c>
      <c r="I53665" s="1">
        <v>43087.902037037034</v>
      </c>
      <c r="J53665" s="1">
        <v>43095</v>
      </c>
      <c r="K53665">
        <v>9990</v>
      </c>
    </row>
    <row r="53666" spans="1:11" x14ac:dyDescent="0.25">
      <c r="A53666" t="s">
        <v>160198</v>
      </c>
      <c r="B53666" t="s">
        <v>160199</v>
      </c>
      <c r="C53666" t="s">
        <v>30891</v>
      </c>
      <c r="D53666" t="s">
        <v>159897</v>
      </c>
      <c r="E53666" t="s">
        <v>15</v>
      </c>
      <c r="F53666" s="1">
        <v>43120.652743055558</v>
      </c>
      <c r="G53666" s="1">
        <v>43120.667037037034</v>
      </c>
      <c r="H53666" s="1">
        <v>43123.85900462963</v>
      </c>
      <c r="I53666" s="1">
        <v>43131.865312499998</v>
      </c>
      <c r="J53666" s="1">
        <v>43147</v>
      </c>
      <c r="K53666">
        <v>7990</v>
      </c>
    </row>
    <row r="53667" spans="1:11" x14ac:dyDescent="0.25">
      <c r="A53667" t="s">
        <v>160200</v>
      </c>
      <c r="B53667" t="s">
        <v>160201</v>
      </c>
      <c r="C53667" t="s">
        <v>160202</v>
      </c>
      <c r="D53667" t="s">
        <v>159897</v>
      </c>
      <c r="E53667" t="s">
        <v>15</v>
      </c>
      <c r="F53667" s="1">
        <v>43063.380856481483</v>
      </c>
      <c r="G53667" s="1">
        <v>43063.437951388885</v>
      </c>
      <c r="H53667" s="1">
        <v>43074.048229166663</v>
      </c>
      <c r="I53667" s="1">
        <v>43099.526863425926</v>
      </c>
      <c r="J53667" s="1">
        <v>43084</v>
      </c>
      <c r="K53667">
        <v>13590</v>
      </c>
    </row>
    <row r="53668" spans="1:11" x14ac:dyDescent="0.25">
      <c r="A53668" t="s">
        <v>160203</v>
      </c>
      <c r="B53668" t="s">
        <v>160204</v>
      </c>
      <c r="C53668" t="s">
        <v>160205</v>
      </c>
      <c r="D53668" t="s">
        <v>159897</v>
      </c>
      <c r="E53668" t="s">
        <v>15</v>
      </c>
      <c r="F53668" s="1">
        <v>43063.447546296295</v>
      </c>
      <c r="G53668" s="1">
        <v>43063.52202546296</v>
      </c>
      <c r="H53668" s="1">
        <v>43075.610208333332</v>
      </c>
      <c r="I53668" s="1">
        <v>43089.81150462963</v>
      </c>
      <c r="J53668" s="1">
        <v>43087</v>
      </c>
      <c r="K53668">
        <v>9990</v>
      </c>
    </row>
    <row r="53669" spans="1:11" x14ac:dyDescent="0.25">
      <c r="A53669" t="s">
        <v>160206</v>
      </c>
      <c r="B53669" t="s">
        <v>160207</v>
      </c>
      <c r="C53669" t="s">
        <v>160208</v>
      </c>
      <c r="D53669" t="s">
        <v>159897</v>
      </c>
      <c r="E53669" t="s">
        <v>15</v>
      </c>
      <c r="F53669" s="1">
        <v>43202.538460648146</v>
      </c>
      <c r="G53669" s="1">
        <v>43202.549826388888</v>
      </c>
      <c r="H53669" s="1">
        <v>43207.723333333335</v>
      </c>
      <c r="I53669" s="1">
        <v>43210.794224537036</v>
      </c>
      <c r="J53669" s="1">
        <v>43235</v>
      </c>
      <c r="K53669">
        <v>7990</v>
      </c>
    </row>
    <row r="53670" spans="1:11" x14ac:dyDescent="0.25">
      <c r="A53670" t="s">
        <v>160209</v>
      </c>
      <c r="B53670" t="s">
        <v>160210</v>
      </c>
      <c r="C53670" t="s">
        <v>160211</v>
      </c>
      <c r="D53670" t="s">
        <v>159897</v>
      </c>
      <c r="E53670" t="s">
        <v>15</v>
      </c>
      <c r="F53670" s="1">
        <v>43277.453275462962</v>
      </c>
      <c r="G53670" s="1">
        <v>43277.470983796295</v>
      </c>
      <c r="H53670" s="1">
        <v>43278.543749999997</v>
      </c>
      <c r="I53670" s="1">
        <v>43285.672766203701</v>
      </c>
      <c r="J53670" s="1">
        <v>43306</v>
      </c>
      <c r="K53670">
        <v>9990</v>
      </c>
    </row>
    <row r="53671" spans="1:11" x14ac:dyDescent="0.25">
      <c r="A53671" t="s">
        <v>160212</v>
      </c>
      <c r="B53671" t="s">
        <v>160213</v>
      </c>
      <c r="C53671" t="s">
        <v>160214</v>
      </c>
      <c r="D53671" t="s">
        <v>159897</v>
      </c>
      <c r="E53671" t="s">
        <v>15</v>
      </c>
      <c r="F53671" s="1">
        <v>43095.748043981483</v>
      </c>
      <c r="G53671" s="1">
        <v>43095.756192129629</v>
      </c>
      <c r="H53671" s="1">
        <v>43103.655717592592</v>
      </c>
      <c r="I53671" s="1">
        <v>43109.745173611111</v>
      </c>
      <c r="J53671" s="1">
        <v>43119</v>
      </c>
      <c r="K53671">
        <v>10590</v>
      </c>
    </row>
    <row r="53672" spans="1:11" x14ac:dyDescent="0.25">
      <c r="A53672" t="s">
        <v>160215</v>
      </c>
      <c r="B53672" t="s">
        <v>160216</v>
      </c>
      <c r="C53672" t="s">
        <v>160217</v>
      </c>
      <c r="D53672" t="s">
        <v>159897</v>
      </c>
      <c r="E53672" t="s">
        <v>15</v>
      </c>
      <c r="F53672" s="1">
        <v>43214.730474537035</v>
      </c>
      <c r="G53672" s="1">
        <v>43215.160775462966</v>
      </c>
      <c r="H53672" s="1">
        <v>43216.29791666667</v>
      </c>
      <c r="I53672" s="1">
        <v>43238.867280092592</v>
      </c>
      <c r="J53672" s="1">
        <v>43245</v>
      </c>
      <c r="K53672">
        <v>12290</v>
      </c>
    </row>
    <row r="53673" spans="1:11" x14ac:dyDescent="0.25">
      <c r="A53673" t="s">
        <v>160218</v>
      </c>
      <c r="B53673" t="s">
        <v>160219</v>
      </c>
      <c r="C53673" t="s">
        <v>160220</v>
      </c>
      <c r="D53673" t="s">
        <v>159897</v>
      </c>
      <c r="E53673" t="s">
        <v>15</v>
      </c>
      <c r="F53673" s="1">
        <v>43130.789467592593</v>
      </c>
      <c r="G53673" s="1">
        <v>43130.801944444444</v>
      </c>
      <c r="H53673" s="1">
        <v>43132.744444444441</v>
      </c>
      <c r="I53673" s="1">
        <v>43146.757303240738</v>
      </c>
      <c r="J53673" s="1">
        <v>43152</v>
      </c>
      <c r="K53673">
        <v>8590</v>
      </c>
    </row>
    <row r="53674" spans="1:11" x14ac:dyDescent="0.25">
      <c r="A53674" t="s">
        <v>160221</v>
      </c>
      <c r="B53674" t="s">
        <v>160222</v>
      </c>
      <c r="C53674" t="s">
        <v>160223</v>
      </c>
      <c r="D53674" t="s">
        <v>159897</v>
      </c>
      <c r="E53674" t="s">
        <v>15</v>
      </c>
      <c r="F53674" s="1">
        <v>43134.435231481482</v>
      </c>
      <c r="G53674" s="1">
        <v>43134.444849537038</v>
      </c>
      <c r="H53674" s="1">
        <v>43137.863043981481</v>
      </c>
      <c r="I53674" s="1">
        <v>43147.87877314815</v>
      </c>
      <c r="J53674" s="1">
        <v>43165</v>
      </c>
      <c r="K53674">
        <v>7990</v>
      </c>
    </row>
    <row r="53675" spans="1:11" x14ac:dyDescent="0.25">
      <c r="A53675" t="s">
        <v>160224</v>
      </c>
      <c r="B53675" t="s">
        <v>160225</v>
      </c>
      <c r="C53675" t="s">
        <v>160226</v>
      </c>
      <c r="D53675" t="s">
        <v>159897</v>
      </c>
      <c r="E53675" t="s">
        <v>15</v>
      </c>
      <c r="F53675" s="1">
        <v>43090.636261574073</v>
      </c>
      <c r="G53675" s="1">
        <v>43092.09412037037</v>
      </c>
      <c r="H53675" s="1">
        <v>43102.552384259259</v>
      </c>
      <c r="I53675" s="1">
        <v>43110.8987037037</v>
      </c>
      <c r="J53675" s="1">
        <v>43119</v>
      </c>
      <c r="K53675">
        <v>12290</v>
      </c>
    </row>
    <row r="53676" spans="1:11" x14ac:dyDescent="0.25">
      <c r="A53676" t="s">
        <v>160227</v>
      </c>
      <c r="B53676" t="s">
        <v>160228</v>
      </c>
      <c r="C53676" t="s">
        <v>160229</v>
      </c>
      <c r="D53676" t="s">
        <v>159897</v>
      </c>
      <c r="E53676" t="s">
        <v>15</v>
      </c>
      <c r="F53676" s="1">
        <v>43124.869629629633</v>
      </c>
      <c r="G53676" s="1">
        <v>43124.887615740743</v>
      </c>
      <c r="H53676" s="1">
        <v>43129.40824074074</v>
      </c>
      <c r="I53676" s="1">
        <v>43133.952650462961</v>
      </c>
      <c r="J53676" s="1">
        <v>43147</v>
      </c>
      <c r="K53676">
        <v>12290</v>
      </c>
    </row>
    <row r="53677" spans="1:11" x14ac:dyDescent="0.25">
      <c r="A53677" t="s">
        <v>160230</v>
      </c>
      <c r="B53677" t="s">
        <v>160231</v>
      </c>
      <c r="C53677" t="s">
        <v>160232</v>
      </c>
      <c r="D53677" t="s">
        <v>159897</v>
      </c>
      <c r="E53677" t="s">
        <v>15</v>
      </c>
      <c r="F53677" s="1">
        <v>43063.634930555556</v>
      </c>
      <c r="G53677" s="1">
        <v>43063.730474537035</v>
      </c>
      <c r="H53677" s="1">
        <v>43076.683078703703</v>
      </c>
      <c r="I53677" s="1">
        <v>43082.732731481483</v>
      </c>
      <c r="J53677" s="1">
        <v>43083</v>
      </c>
      <c r="K53677">
        <v>9990</v>
      </c>
    </row>
    <row r="53678" spans="1:11" x14ac:dyDescent="0.25">
      <c r="A53678" t="s">
        <v>160233</v>
      </c>
      <c r="B53678" t="s">
        <v>160234</v>
      </c>
      <c r="C53678" t="s">
        <v>160235</v>
      </c>
      <c r="D53678" t="s">
        <v>159897</v>
      </c>
      <c r="E53678" t="s">
        <v>15</v>
      </c>
      <c r="F53678" s="1">
        <v>43162.84375</v>
      </c>
      <c r="G53678" s="1">
        <v>43162.875231481485</v>
      </c>
      <c r="H53678" s="1">
        <v>43164.952974537038</v>
      </c>
      <c r="I53678" s="1">
        <v>43185.714525462965</v>
      </c>
      <c r="J53678" s="1">
        <v>43186</v>
      </c>
      <c r="K53678">
        <v>8590</v>
      </c>
    </row>
    <row r="53679" spans="1:11" x14ac:dyDescent="0.25">
      <c r="A53679" t="s">
        <v>160236</v>
      </c>
      <c r="B53679" t="s">
        <v>160237</v>
      </c>
      <c r="C53679" t="s">
        <v>160238</v>
      </c>
      <c r="D53679" t="s">
        <v>159897</v>
      </c>
      <c r="E53679" t="s">
        <v>15</v>
      </c>
      <c r="F53679" s="1">
        <v>43229.49523148148</v>
      </c>
      <c r="G53679" s="1">
        <v>43229.510752314818</v>
      </c>
      <c r="H53679" s="1">
        <v>43230.693749999999</v>
      </c>
      <c r="I53679" s="1">
        <v>43250.61005787037</v>
      </c>
      <c r="J53679" s="1">
        <v>43262</v>
      </c>
      <c r="K53679">
        <v>8990</v>
      </c>
    </row>
    <row r="53680" spans="1:11" x14ac:dyDescent="0.25">
      <c r="A53680" t="s">
        <v>160239</v>
      </c>
      <c r="B53680" t="s">
        <v>160240</v>
      </c>
      <c r="C53680" t="s">
        <v>160241</v>
      </c>
      <c r="D53680" t="s">
        <v>159897</v>
      </c>
      <c r="E53680" t="s">
        <v>15</v>
      </c>
      <c r="F53680" s="1">
        <v>43069.564837962964</v>
      </c>
      <c r="G53680" s="1">
        <v>43069.609965277778</v>
      </c>
      <c r="H53680" s="1">
        <v>43076.497048611112</v>
      </c>
      <c r="I53680" s="1">
        <v>43082.833182870374</v>
      </c>
      <c r="J53680" s="1">
        <v>43091</v>
      </c>
      <c r="K53680">
        <v>9990</v>
      </c>
    </row>
    <row r="53681" spans="1:11" x14ac:dyDescent="0.25">
      <c r="A53681" t="s">
        <v>29289</v>
      </c>
      <c r="B53681" t="s">
        <v>29290</v>
      </c>
      <c r="C53681" t="s">
        <v>29291</v>
      </c>
      <c r="D53681" t="s">
        <v>159897</v>
      </c>
      <c r="E53681" t="s">
        <v>15</v>
      </c>
      <c r="F53681" s="1">
        <v>43046.954872685186</v>
      </c>
      <c r="G53681" s="1">
        <v>43047.77144675926</v>
      </c>
      <c r="H53681" s="1">
        <v>43048.776979166665</v>
      </c>
      <c r="I53681" s="1">
        <v>43061.964571759258</v>
      </c>
      <c r="J53681" s="1">
        <v>43067</v>
      </c>
      <c r="K53681">
        <v>10390</v>
      </c>
    </row>
    <row r="53682" spans="1:11" x14ac:dyDescent="0.25">
      <c r="A53682" t="s">
        <v>160242</v>
      </c>
      <c r="B53682" t="s">
        <v>160243</v>
      </c>
      <c r="C53682" t="s">
        <v>160244</v>
      </c>
      <c r="D53682" t="s">
        <v>159897</v>
      </c>
      <c r="E53682" t="s">
        <v>15</v>
      </c>
      <c r="F53682" s="1">
        <v>43182.967372685183</v>
      </c>
      <c r="G53682" s="1">
        <v>43182.991828703707</v>
      </c>
      <c r="H53682" s="1">
        <v>43186.567129629628</v>
      </c>
      <c r="I53682" s="1">
        <v>43193.661319444444</v>
      </c>
      <c r="J53682" s="1">
        <v>43203</v>
      </c>
      <c r="K53682">
        <v>18990</v>
      </c>
    </row>
    <row r="53683" spans="1:11" x14ac:dyDescent="0.25">
      <c r="A53683" t="s">
        <v>160245</v>
      </c>
      <c r="B53683" t="s">
        <v>160246</v>
      </c>
      <c r="C53683" t="s">
        <v>160247</v>
      </c>
      <c r="D53683" t="s">
        <v>159897</v>
      </c>
      <c r="E53683" t="s">
        <v>15</v>
      </c>
      <c r="F53683" s="1">
        <v>43126.551770833335</v>
      </c>
      <c r="G53683" s="1">
        <v>43126.569074074076</v>
      </c>
      <c r="H53683" s="1">
        <v>43130.723599537036</v>
      </c>
      <c r="I53683" s="1">
        <v>43151.69809027778</v>
      </c>
      <c r="J53683" s="1">
        <v>43152</v>
      </c>
      <c r="K53683">
        <v>10990</v>
      </c>
    </row>
    <row r="53684" spans="1:11" x14ac:dyDescent="0.25">
      <c r="A53684" t="s">
        <v>160248</v>
      </c>
      <c r="B53684" t="s">
        <v>160249</v>
      </c>
      <c r="C53684" t="s">
        <v>160250</v>
      </c>
      <c r="D53684" t="s">
        <v>159897</v>
      </c>
      <c r="E53684" t="s">
        <v>15</v>
      </c>
      <c r="F53684" s="1">
        <v>43100.747812499998</v>
      </c>
      <c r="G53684" s="1">
        <v>43100.754988425928</v>
      </c>
      <c r="H53684" s="1">
        <v>43108.703692129631</v>
      </c>
      <c r="I53684" s="1">
        <v>43112.987546296295</v>
      </c>
      <c r="J53684" s="1">
        <v>43124</v>
      </c>
      <c r="K53684">
        <v>12290</v>
      </c>
    </row>
    <row r="53685" spans="1:11" x14ac:dyDescent="0.25">
      <c r="A53685" t="s">
        <v>160251</v>
      </c>
      <c r="B53685" t="s">
        <v>160252</v>
      </c>
      <c r="C53685" t="s">
        <v>160253</v>
      </c>
      <c r="D53685" t="s">
        <v>159897</v>
      </c>
      <c r="E53685" t="s">
        <v>15</v>
      </c>
      <c r="F53685" s="1">
        <v>43064.342604166668</v>
      </c>
      <c r="G53685" s="1">
        <v>43064.354108796295</v>
      </c>
      <c r="H53685" s="1">
        <v>43076.992256944446</v>
      </c>
      <c r="I53685" s="1">
        <v>43117.963356481479</v>
      </c>
      <c r="J53685" s="1">
        <v>43089</v>
      </c>
      <c r="K53685">
        <v>9990</v>
      </c>
    </row>
    <row r="53686" spans="1:11" x14ac:dyDescent="0.25">
      <c r="A53686" t="s">
        <v>160254</v>
      </c>
      <c r="B53686" t="s">
        <v>160255</v>
      </c>
      <c r="C53686" t="s">
        <v>160256</v>
      </c>
      <c r="D53686" t="s">
        <v>159897</v>
      </c>
      <c r="E53686" t="s">
        <v>15</v>
      </c>
      <c r="F53686" s="1">
        <v>43136.859016203707</v>
      </c>
      <c r="G53686" s="1">
        <v>43136.868368055555</v>
      </c>
      <c r="H53686" s="1">
        <v>43140.676134259258</v>
      </c>
      <c r="I53686" s="1">
        <v>43154.910995370374</v>
      </c>
      <c r="J53686" s="1">
        <v>43164</v>
      </c>
      <c r="K53686">
        <v>12490</v>
      </c>
    </row>
    <row r="53687" spans="1:11" x14ac:dyDescent="0.25">
      <c r="A53687" t="s">
        <v>160257</v>
      </c>
      <c r="B53687" t="s">
        <v>160258</v>
      </c>
      <c r="C53687" t="s">
        <v>160259</v>
      </c>
      <c r="D53687" t="s">
        <v>159897</v>
      </c>
      <c r="E53687" t="s">
        <v>15</v>
      </c>
      <c r="F53687" s="1">
        <v>43283.465428240743</v>
      </c>
      <c r="G53687" s="1">
        <v>43283.47923611111</v>
      </c>
      <c r="H53687" s="1">
        <v>43284.718055555553</v>
      </c>
      <c r="I53687" s="1">
        <v>43292.716458333336</v>
      </c>
      <c r="J53687" s="1">
        <v>43305</v>
      </c>
      <c r="K53687">
        <v>11490</v>
      </c>
    </row>
    <row r="53688" spans="1:11" x14ac:dyDescent="0.25">
      <c r="A53688" t="s">
        <v>160260</v>
      </c>
      <c r="B53688" t="s">
        <v>160261</v>
      </c>
      <c r="C53688" t="s">
        <v>160262</v>
      </c>
      <c r="D53688" t="s">
        <v>159897</v>
      </c>
      <c r="E53688" t="s">
        <v>15</v>
      </c>
      <c r="F53688" s="1">
        <v>43064.752326388887</v>
      </c>
      <c r="G53688" s="1">
        <v>43064.758831018517</v>
      </c>
      <c r="H53688" s="1">
        <v>43074.058680555558</v>
      </c>
      <c r="I53688" s="1">
        <v>43083.550497685188</v>
      </c>
      <c r="J53688" s="1">
        <v>43084</v>
      </c>
      <c r="K53688">
        <v>11690</v>
      </c>
    </row>
    <row r="53689" spans="1:11" x14ac:dyDescent="0.25">
      <c r="A53689" t="s">
        <v>160263</v>
      </c>
      <c r="B53689" t="s">
        <v>160264</v>
      </c>
      <c r="C53689" t="s">
        <v>160265</v>
      </c>
      <c r="D53689" t="s">
        <v>159897</v>
      </c>
      <c r="E53689" t="s">
        <v>15</v>
      </c>
      <c r="F53689" s="1">
        <v>43184.567881944444</v>
      </c>
      <c r="G53689" s="1">
        <v>43185.566354166665</v>
      </c>
      <c r="H53689" s="1">
        <v>43186.567106481481</v>
      </c>
      <c r="I53689" s="1">
        <v>43199.815567129626</v>
      </c>
      <c r="J53689" s="1">
        <v>43214</v>
      </c>
      <c r="K53689">
        <v>12290</v>
      </c>
    </row>
    <row r="53690" spans="1:11" x14ac:dyDescent="0.25">
      <c r="A53690" t="s">
        <v>160266</v>
      </c>
      <c r="B53690" t="s">
        <v>160267</v>
      </c>
      <c r="C53690" t="s">
        <v>160268</v>
      </c>
      <c r="D53690" t="s">
        <v>159897</v>
      </c>
      <c r="E53690" t="s">
        <v>15</v>
      </c>
      <c r="F53690" s="1">
        <v>43061.647916666669</v>
      </c>
      <c r="G53690" s="1">
        <v>43061.658912037034</v>
      </c>
      <c r="H53690" s="1">
        <v>43062.766018518516</v>
      </c>
      <c r="I53690" s="1">
        <v>43075.899351851855</v>
      </c>
      <c r="J53690" s="1">
        <v>43082</v>
      </c>
      <c r="K53690">
        <v>10590</v>
      </c>
    </row>
    <row r="53691" spans="1:11" x14ac:dyDescent="0.25">
      <c r="A53691" t="s">
        <v>160269</v>
      </c>
      <c r="B53691" t="s">
        <v>160270</v>
      </c>
      <c r="C53691" t="s">
        <v>160271</v>
      </c>
      <c r="D53691" t="s">
        <v>159897</v>
      </c>
      <c r="E53691" t="s">
        <v>15</v>
      </c>
      <c r="F53691" s="1">
        <v>43277.692395833335</v>
      </c>
      <c r="G53691" s="1">
        <v>43277.707245370373</v>
      </c>
      <c r="H53691" s="1">
        <v>43278.543749999997</v>
      </c>
      <c r="I53691" s="1">
        <v>43281.585370370369</v>
      </c>
      <c r="J53691" s="1">
        <v>43299</v>
      </c>
      <c r="K53691">
        <v>8990</v>
      </c>
    </row>
    <row r="53692" spans="1:11" x14ac:dyDescent="0.25">
      <c r="A53692" t="s">
        <v>160272</v>
      </c>
      <c r="B53692" t="s">
        <v>160273</v>
      </c>
      <c r="C53692" t="s">
        <v>160274</v>
      </c>
      <c r="D53692" t="s">
        <v>159897</v>
      </c>
      <c r="E53692" t="s">
        <v>15</v>
      </c>
      <c r="F53692" s="1">
        <v>43064.283518518518</v>
      </c>
      <c r="G53692" s="1">
        <v>43064.289155092592</v>
      </c>
      <c r="H53692" s="1">
        <v>43075.701018518521</v>
      </c>
      <c r="I53692" s="1">
        <v>43088.723900462966</v>
      </c>
      <c r="J53692" s="1">
        <v>43087</v>
      </c>
      <c r="K53692">
        <v>15690</v>
      </c>
    </row>
    <row r="53693" spans="1:11" x14ac:dyDescent="0.25">
      <c r="A53693" t="s">
        <v>160275</v>
      </c>
      <c r="B53693" t="s">
        <v>160276</v>
      </c>
      <c r="C53693" t="s">
        <v>160277</v>
      </c>
      <c r="D53693" t="s">
        <v>159897</v>
      </c>
      <c r="E53693" t="s">
        <v>15</v>
      </c>
      <c r="F53693" s="1">
        <v>43302.498148148145</v>
      </c>
      <c r="G53693" s="1">
        <v>43302.503692129627</v>
      </c>
      <c r="H53693" s="1">
        <v>43304.54791666667</v>
      </c>
      <c r="I53693" s="1">
        <v>43308.767048611109</v>
      </c>
      <c r="J53693" s="1">
        <v>43318</v>
      </c>
      <c r="K53693">
        <v>10990</v>
      </c>
    </row>
    <row r="53694" spans="1:11" x14ac:dyDescent="0.25">
      <c r="A53694" t="s">
        <v>160278</v>
      </c>
      <c r="B53694" t="s">
        <v>160279</v>
      </c>
      <c r="C53694" t="s">
        <v>160280</v>
      </c>
      <c r="D53694" t="s">
        <v>159897</v>
      </c>
      <c r="E53694" t="s">
        <v>15</v>
      </c>
      <c r="F53694" s="1">
        <v>43263.668738425928</v>
      </c>
      <c r="G53694" s="1">
        <v>43264.357303240744</v>
      </c>
      <c r="H53694" s="1">
        <v>43264.632638888892</v>
      </c>
      <c r="I53694" s="1">
        <v>43272.601886574077</v>
      </c>
      <c r="J53694" s="1">
        <v>43299</v>
      </c>
      <c r="K53694">
        <v>12290</v>
      </c>
    </row>
    <row r="53695" spans="1:11" x14ac:dyDescent="0.25">
      <c r="A53695" t="s">
        <v>160281</v>
      </c>
      <c r="B53695" t="s">
        <v>160282</v>
      </c>
      <c r="C53695" t="s">
        <v>160283</v>
      </c>
      <c r="D53695" t="s">
        <v>159897</v>
      </c>
      <c r="E53695" t="s">
        <v>15</v>
      </c>
      <c r="F53695" s="1">
        <v>43099.60869212963</v>
      </c>
      <c r="G53695" s="1">
        <v>43103.178159722222</v>
      </c>
      <c r="H53695" s="1">
        <v>43110.435960648145</v>
      </c>
      <c r="I53695" s="1">
        <v>43115.787557870368</v>
      </c>
      <c r="J53695" s="1">
        <v>43124</v>
      </c>
      <c r="K53695">
        <v>10590</v>
      </c>
    </row>
    <row r="53696" spans="1:11" x14ac:dyDescent="0.25">
      <c r="A53696" t="s">
        <v>160284</v>
      </c>
      <c r="B53696" t="s">
        <v>160285</v>
      </c>
      <c r="C53696" t="s">
        <v>160286</v>
      </c>
      <c r="D53696" t="s">
        <v>159897</v>
      </c>
      <c r="E53696" t="s">
        <v>15</v>
      </c>
      <c r="F53696" s="1">
        <v>43214.845532407409</v>
      </c>
      <c r="G53696" s="1">
        <v>43215.369432870371</v>
      </c>
      <c r="H53696" s="1">
        <v>43216.29791666667</v>
      </c>
      <c r="I53696" s="1">
        <v>43234.808831018519</v>
      </c>
      <c r="J53696" s="1">
        <v>43245</v>
      </c>
      <c r="K53696">
        <v>7990</v>
      </c>
    </row>
    <row r="53697" spans="1:11" x14ac:dyDescent="0.25">
      <c r="A53697" t="s">
        <v>160287</v>
      </c>
      <c r="B53697" t="s">
        <v>160288</v>
      </c>
      <c r="C53697" t="s">
        <v>160289</v>
      </c>
      <c r="D53697" t="s">
        <v>159897</v>
      </c>
      <c r="E53697" t="s">
        <v>15</v>
      </c>
      <c r="F53697" s="1">
        <v>43131.569039351853</v>
      </c>
      <c r="G53697" s="1">
        <v>43131.580300925925</v>
      </c>
      <c r="H53697" s="1">
        <v>43137.070486111108</v>
      </c>
      <c r="I53697" s="1">
        <v>43140.820497685185</v>
      </c>
      <c r="J53697" s="1">
        <v>43160</v>
      </c>
      <c r="K53697">
        <v>10990</v>
      </c>
    </row>
    <row r="53698" spans="1:11" x14ac:dyDescent="0.25">
      <c r="A53698" t="s">
        <v>160290</v>
      </c>
      <c r="B53698" t="s">
        <v>160291</v>
      </c>
      <c r="C53698" t="s">
        <v>160292</v>
      </c>
      <c r="D53698" t="s">
        <v>159897</v>
      </c>
      <c r="E53698" t="s">
        <v>15</v>
      </c>
      <c r="F53698" s="1">
        <v>43063.421678240738</v>
      </c>
      <c r="G53698" s="1">
        <v>43063.494525462964</v>
      </c>
      <c r="H53698" s="1">
        <v>43074.107731481483</v>
      </c>
      <c r="I53698" s="1">
        <v>43081.7737037037</v>
      </c>
      <c r="J53698" s="1">
        <v>43083</v>
      </c>
      <c r="K53698">
        <v>11690</v>
      </c>
    </row>
    <row r="53699" spans="1:11" x14ac:dyDescent="0.25">
      <c r="A53699" t="s">
        <v>85787</v>
      </c>
      <c r="B53699" t="s">
        <v>85788</v>
      </c>
      <c r="C53699" t="s">
        <v>85789</v>
      </c>
      <c r="D53699" t="s">
        <v>159897</v>
      </c>
      <c r="E53699" t="s">
        <v>15</v>
      </c>
      <c r="F53699" s="1">
        <v>43220.815891203703</v>
      </c>
      <c r="G53699" s="1">
        <v>43221.109340277777</v>
      </c>
      <c r="H53699" s="1">
        <v>43223.393055555556</v>
      </c>
      <c r="I53699" s="1">
        <v>43227.883437500001</v>
      </c>
      <c r="J53699" s="1">
        <v>43244</v>
      </c>
      <c r="K53699">
        <v>28990</v>
      </c>
    </row>
    <row r="53700" spans="1:11" x14ac:dyDescent="0.25">
      <c r="A53700" t="s">
        <v>160293</v>
      </c>
      <c r="B53700" t="s">
        <v>160294</v>
      </c>
      <c r="C53700" t="s">
        <v>160295</v>
      </c>
      <c r="D53700" t="s">
        <v>159897</v>
      </c>
      <c r="E53700" t="s">
        <v>15</v>
      </c>
      <c r="F53700" s="1">
        <v>43165.445810185185</v>
      </c>
      <c r="G53700" s="1">
        <v>43165.451793981483</v>
      </c>
      <c r="H53700" s="1">
        <v>43167.587731481479</v>
      </c>
      <c r="I53700" s="1">
        <v>43179.906574074077</v>
      </c>
      <c r="J53700" s="1">
        <v>43185</v>
      </c>
      <c r="K53700">
        <v>10590</v>
      </c>
    </row>
    <row r="53701" spans="1:11" x14ac:dyDescent="0.25">
      <c r="A53701" t="s">
        <v>160296</v>
      </c>
      <c r="B53701" t="s">
        <v>160297</v>
      </c>
      <c r="C53701" t="s">
        <v>160298</v>
      </c>
      <c r="D53701" t="s">
        <v>159897</v>
      </c>
      <c r="E53701" t="s">
        <v>15</v>
      </c>
      <c r="F53701" s="1">
        <v>43244.611990740741</v>
      </c>
      <c r="G53701" s="1">
        <v>43245.495682870373</v>
      </c>
      <c r="H53701" s="1">
        <v>43245.649305555555</v>
      </c>
      <c r="I53701" s="1">
        <v>43259.650451388887</v>
      </c>
      <c r="J53701" s="1">
        <v>43270</v>
      </c>
      <c r="K53701">
        <v>8990</v>
      </c>
    </row>
    <row r="53702" spans="1:11" x14ac:dyDescent="0.25">
      <c r="A53702" t="s">
        <v>160299</v>
      </c>
      <c r="B53702" t="s">
        <v>160300</v>
      </c>
      <c r="C53702" t="s">
        <v>160301</v>
      </c>
      <c r="D53702" t="s">
        <v>159897</v>
      </c>
      <c r="E53702" t="s">
        <v>15</v>
      </c>
      <c r="F53702" s="1">
        <v>43109.58902777778</v>
      </c>
      <c r="G53702" s="1">
        <v>43112.370462962965</v>
      </c>
      <c r="H53702" s="1">
        <v>43113.094282407408</v>
      </c>
      <c r="I53702" s="1">
        <v>43123.793668981481</v>
      </c>
      <c r="J53702" s="1">
        <v>43139</v>
      </c>
      <c r="K53702">
        <v>10590</v>
      </c>
    </row>
    <row r="53703" spans="1:11" x14ac:dyDescent="0.25">
      <c r="A53703" t="s">
        <v>160302</v>
      </c>
      <c r="B53703" t="s">
        <v>160303</v>
      </c>
      <c r="C53703" t="s">
        <v>160304</v>
      </c>
      <c r="D53703" t="s">
        <v>159897</v>
      </c>
      <c r="E53703" t="s">
        <v>15</v>
      </c>
      <c r="F53703" s="1">
        <v>43173.805405092593</v>
      </c>
      <c r="G53703" s="1">
        <v>43173.833587962959</v>
      </c>
      <c r="H53703" s="1">
        <v>43179.969837962963</v>
      </c>
      <c r="I53703" s="1">
        <v>43185.496979166666</v>
      </c>
      <c r="J53703" s="1">
        <v>43192</v>
      </c>
      <c r="K53703">
        <v>12290</v>
      </c>
    </row>
    <row r="53704" spans="1:11" x14ac:dyDescent="0.25">
      <c r="A53704" t="s">
        <v>160305</v>
      </c>
      <c r="B53704" t="s">
        <v>160306</v>
      </c>
      <c r="C53704" t="s">
        <v>160307</v>
      </c>
      <c r="D53704" t="s">
        <v>159897</v>
      </c>
      <c r="E53704" t="s">
        <v>15</v>
      </c>
      <c r="F53704" s="1">
        <v>43323.719606481478</v>
      </c>
      <c r="G53704" s="1">
        <v>43323.729328703703</v>
      </c>
      <c r="H53704" s="1">
        <v>43325.668055555558</v>
      </c>
      <c r="I53704" s="1">
        <v>43332.851898148147</v>
      </c>
      <c r="J53704" s="1">
        <v>43335</v>
      </c>
      <c r="K53704">
        <v>7490</v>
      </c>
    </row>
    <row r="53705" spans="1:11" x14ac:dyDescent="0.25">
      <c r="A53705" t="s">
        <v>160308</v>
      </c>
      <c r="B53705" t="s">
        <v>160309</v>
      </c>
      <c r="C53705" t="s">
        <v>160310</v>
      </c>
      <c r="D53705" t="s">
        <v>159897</v>
      </c>
      <c r="E53705" t="s">
        <v>15</v>
      </c>
      <c r="F53705" s="1">
        <v>43215.334444444445</v>
      </c>
      <c r="G53705" s="1">
        <v>43215.340844907405</v>
      </c>
      <c r="H53705" s="1">
        <v>43216.29791666667</v>
      </c>
      <c r="I53705" s="1">
        <v>43223.796215277776</v>
      </c>
      <c r="J53705" s="1">
        <v>43238</v>
      </c>
      <c r="K53705">
        <v>8990</v>
      </c>
    </row>
    <row r="53706" spans="1:11" x14ac:dyDescent="0.25">
      <c r="A53706" t="s">
        <v>160311</v>
      </c>
      <c r="B53706" t="s">
        <v>160312</v>
      </c>
      <c r="C53706" t="s">
        <v>160313</v>
      </c>
      <c r="D53706" t="s">
        <v>159897</v>
      </c>
      <c r="E53706" t="s">
        <v>15</v>
      </c>
      <c r="F53706" s="1">
        <v>43199.582152777781</v>
      </c>
      <c r="G53706" s="1">
        <v>43199.590578703705</v>
      </c>
      <c r="H53706" s="1">
        <v>43200.800173611111</v>
      </c>
      <c r="I53706" s="1">
        <v>43224.82099537037</v>
      </c>
      <c r="J53706" s="1">
        <v>43228</v>
      </c>
      <c r="K53706">
        <v>12590</v>
      </c>
    </row>
    <row r="53707" spans="1:11" x14ac:dyDescent="0.25">
      <c r="A53707" t="s">
        <v>160314</v>
      </c>
      <c r="B53707" t="s">
        <v>160315</v>
      </c>
      <c r="C53707" t="s">
        <v>160316</v>
      </c>
      <c r="D53707" t="s">
        <v>159897</v>
      </c>
      <c r="E53707" t="s">
        <v>15</v>
      </c>
      <c r="F53707" s="1">
        <v>43191.437789351854</v>
      </c>
      <c r="G53707" s="1">
        <v>43191.449548611112</v>
      </c>
      <c r="H53707" s="1">
        <v>43193.628379629627</v>
      </c>
      <c r="I53707" s="1">
        <v>43202.797592592593</v>
      </c>
      <c r="J53707" s="1">
        <v>43208</v>
      </c>
      <c r="K53707">
        <v>12490</v>
      </c>
    </row>
    <row r="53708" spans="1:11" x14ac:dyDescent="0.25">
      <c r="A53708" t="s">
        <v>160317</v>
      </c>
      <c r="B53708" t="s">
        <v>160318</v>
      </c>
      <c r="C53708" t="s">
        <v>160319</v>
      </c>
      <c r="D53708" t="s">
        <v>159897</v>
      </c>
      <c r="E53708" t="s">
        <v>15</v>
      </c>
      <c r="F53708" s="1">
        <v>43017.955231481479</v>
      </c>
      <c r="G53708" s="1">
        <v>43017.968391203707</v>
      </c>
      <c r="H53708" s="1">
        <v>43018.856354166666</v>
      </c>
      <c r="I53708" s="1">
        <v>43031.79446759259</v>
      </c>
      <c r="J53708" s="1">
        <v>43039</v>
      </c>
      <c r="K53708">
        <v>8490</v>
      </c>
    </row>
    <row r="53709" spans="1:11" x14ac:dyDescent="0.25">
      <c r="A53709" t="s">
        <v>160320</v>
      </c>
      <c r="B53709" t="s">
        <v>160321</v>
      </c>
      <c r="C53709" t="s">
        <v>160322</v>
      </c>
      <c r="D53709" t="s">
        <v>159897</v>
      </c>
      <c r="E53709" t="s">
        <v>15</v>
      </c>
      <c r="F53709" s="1">
        <v>43330.056689814817</v>
      </c>
      <c r="G53709" s="1">
        <v>43330.066064814811</v>
      </c>
      <c r="H53709" s="1">
        <v>43332.699305555558</v>
      </c>
      <c r="I53709" s="1">
        <v>43341.96671296296</v>
      </c>
      <c r="J53709" s="1">
        <v>43353</v>
      </c>
      <c r="K53709">
        <v>11490</v>
      </c>
    </row>
    <row r="53710" spans="1:11" x14ac:dyDescent="0.25">
      <c r="A53710" t="s">
        <v>160323</v>
      </c>
      <c r="B53710" t="s">
        <v>160324</v>
      </c>
      <c r="C53710" t="s">
        <v>160325</v>
      </c>
      <c r="D53710" t="s">
        <v>159897</v>
      </c>
      <c r="E53710" t="s">
        <v>15</v>
      </c>
      <c r="F53710" s="1">
        <v>43147.612210648149</v>
      </c>
      <c r="G53710" s="1">
        <v>43152.566400462965</v>
      </c>
      <c r="H53710" s="1">
        <v>43153.010659722226</v>
      </c>
      <c r="I53710" s="1">
        <v>43192.762824074074</v>
      </c>
      <c r="J53710" s="1">
        <v>43174</v>
      </c>
      <c r="K53710">
        <v>11490</v>
      </c>
    </row>
    <row r="53711" spans="1:11" x14ac:dyDescent="0.25">
      <c r="A53711" t="s">
        <v>160326</v>
      </c>
      <c r="B53711" t="s">
        <v>160327</v>
      </c>
      <c r="C53711" t="s">
        <v>83757</v>
      </c>
      <c r="D53711" t="s">
        <v>159897</v>
      </c>
      <c r="E53711" t="s">
        <v>15</v>
      </c>
      <c r="F53711" s="1">
        <v>43242.388912037037</v>
      </c>
      <c r="G53711" s="1">
        <v>43244.107812499999</v>
      </c>
      <c r="H53711" s="1">
        <v>43244.713888888888</v>
      </c>
      <c r="I53711" s="1">
        <v>43256.558900462966</v>
      </c>
      <c r="J53711" s="1">
        <v>43258</v>
      </c>
      <c r="K53711">
        <v>14790</v>
      </c>
    </row>
    <row r="53712" spans="1:11" x14ac:dyDescent="0.25">
      <c r="A53712" t="s">
        <v>160328</v>
      </c>
      <c r="B53712" t="s">
        <v>160329</v>
      </c>
      <c r="C53712" t="s">
        <v>160330</v>
      </c>
      <c r="D53712" t="s">
        <v>159897</v>
      </c>
      <c r="E53712" t="s">
        <v>15</v>
      </c>
      <c r="F53712" s="1">
        <v>43159.609189814815</v>
      </c>
      <c r="G53712" s="1">
        <v>43162.118368055555</v>
      </c>
      <c r="H53712" s="1">
        <v>43165.652118055557</v>
      </c>
      <c r="I53712" s="1">
        <v>43181.931770833333</v>
      </c>
      <c r="J53712" s="1">
        <v>43182</v>
      </c>
      <c r="K53712">
        <v>8590</v>
      </c>
    </row>
    <row r="53713" spans="1:11" x14ac:dyDescent="0.25">
      <c r="A53713" t="s">
        <v>160331</v>
      </c>
      <c r="B53713" t="s">
        <v>160332</v>
      </c>
      <c r="C53713" t="s">
        <v>160333</v>
      </c>
      <c r="D53713" t="s">
        <v>159897</v>
      </c>
      <c r="E53713" t="s">
        <v>15</v>
      </c>
      <c r="F53713" s="1">
        <v>43265.714641203704</v>
      </c>
      <c r="G53713" s="1">
        <v>43265.735729166663</v>
      </c>
      <c r="H53713" s="1">
        <v>43266.725694444445</v>
      </c>
      <c r="I53713" s="1">
        <v>43269.865624999999</v>
      </c>
      <c r="J53713" s="1">
        <v>43286</v>
      </c>
      <c r="K53713">
        <v>12490</v>
      </c>
    </row>
    <row r="53714" spans="1:11" x14ac:dyDescent="0.25">
      <c r="A53714" t="s">
        <v>160334</v>
      </c>
      <c r="B53714" t="s">
        <v>160335</v>
      </c>
      <c r="C53714" t="s">
        <v>160336</v>
      </c>
      <c r="D53714" t="s">
        <v>159897</v>
      </c>
      <c r="E53714" t="s">
        <v>15</v>
      </c>
      <c r="F53714" s="1">
        <v>43101.676064814812</v>
      </c>
      <c r="G53714" s="1">
        <v>43101.685219907406</v>
      </c>
      <c r="H53714" s="1">
        <v>43108.690069444441</v>
      </c>
      <c r="I53714" s="1">
        <v>43117.797708333332</v>
      </c>
      <c r="J53714" s="1">
        <v>43130</v>
      </c>
      <c r="K53714">
        <v>12290</v>
      </c>
    </row>
    <row r="53715" spans="1:11" x14ac:dyDescent="0.25">
      <c r="A53715" t="s">
        <v>160337</v>
      </c>
      <c r="B53715" t="s">
        <v>160338</v>
      </c>
      <c r="C53715" t="s">
        <v>160339</v>
      </c>
      <c r="D53715" t="s">
        <v>159897</v>
      </c>
      <c r="E53715" t="s">
        <v>15</v>
      </c>
      <c r="F53715" s="1">
        <v>43222.954768518517</v>
      </c>
      <c r="G53715" s="1">
        <v>43223.008981481478</v>
      </c>
      <c r="H53715" s="1">
        <v>43223.694444444445</v>
      </c>
      <c r="I53715" s="1">
        <v>43230.723171296297</v>
      </c>
      <c r="J53715" s="1">
        <v>43245</v>
      </c>
      <c r="K53715">
        <v>7990</v>
      </c>
    </row>
    <row r="53716" spans="1:11" x14ac:dyDescent="0.25">
      <c r="A53716" t="s">
        <v>160340</v>
      </c>
      <c r="B53716" t="s">
        <v>160341</v>
      </c>
      <c r="C53716" t="s">
        <v>160342</v>
      </c>
      <c r="D53716" t="s">
        <v>159897</v>
      </c>
      <c r="E53716" t="s">
        <v>15</v>
      </c>
      <c r="F53716" s="1">
        <v>43135.439745370371</v>
      </c>
      <c r="G53716" s="1">
        <v>43135.464884259258</v>
      </c>
      <c r="H53716" s="1">
        <v>43137.851168981484</v>
      </c>
      <c r="I53716" s="1">
        <v>43142.684583333335</v>
      </c>
      <c r="J53716" s="1">
        <v>43160</v>
      </c>
      <c r="K53716">
        <v>11990</v>
      </c>
    </row>
    <row r="53717" spans="1:11" x14ac:dyDescent="0.25">
      <c r="A53717" t="s">
        <v>160343</v>
      </c>
      <c r="B53717" t="s">
        <v>160344</v>
      </c>
      <c r="C53717" t="s">
        <v>160345</v>
      </c>
      <c r="D53717" t="s">
        <v>159897</v>
      </c>
      <c r="E53717" t="s">
        <v>15</v>
      </c>
      <c r="F53717" s="1">
        <v>43316.751909722225</v>
      </c>
      <c r="G53717" s="1">
        <v>43316.760578703703</v>
      </c>
      <c r="H53717" s="1">
        <v>43319.893750000003</v>
      </c>
      <c r="I53717" s="1">
        <v>43325.814212962963</v>
      </c>
      <c r="J53717" s="1">
        <v>43326</v>
      </c>
      <c r="K53717">
        <v>11490</v>
      </c>
    </row>
    <row r="53718" spans="1:11" x14ac:dyDescent="0.25">
      <c r="A53718" t="s">
        <v>160346</v>
      </c>
      <c r="B53718" t="s">
        <v>160347</v>
      </c>
      <c r="C53718" t="s">
        <v>160348</v>
      </c>
      <c r="D53718" t="s">
        <v>159897</v>
      </c>
      <c r="E53718" t="s">
        <v>15</v>
      </c>
      <c r="F53718" s="1">
        <v>43065.853101851855</v>
      </c>
      <c r="G53718" s="1">
        <v>43065.859305555554</v>
      </c>
      <c r="H53718" s="1">
        <v>43075.577638888892</v>
      </c>
      <c r="I53718" s="1">
        <v>43086.718611111108</v>
      </c>
      <c r="J53718" s="1">
        <v>43084</v>
      </c>
      <c r="K53718">
        <v>6690</v>
      </c>
    </row>
    <row r="53719" spans="1:11" x14ac:dyDescent="0.25">
      <c r="A53719" t="s">
        <v>160349</v>
      </c>
      <c r="B53719" t="s">
        <v>160350</v>
      </c>
      <c r="C53719" t="s">
        <v>160351</v>
      </c>
      <c r="D53719" t="s">
        <v>159897</v>
      </c>
      <c r="E53719" t="s">
        <v>15</v>
      </c>
      <c r="F53719" s="1">
        <v>43047.500011574077</v>
      </c>
      <c r="G53719" s="1">
        <v>43047.507986111108</v>
      </c>
      <c r="H53719" s="1">
        <v>43048.730879629627</v>
      </c>
      <c r="I53719" s="1">
        <v>43060.874027777776</v>
      </c>
      <c r="J53719" s="1">
        <v>43068</v>
      </c>
      <c r="K53719">
        <v>11490</v>
      </c>
    </row>
    <row r="53720" spans="1:11" x14ac:dyDescent="0.25">
      <c r="A53720" t="s">
        <v>160352</v>
      </c>
      <c r="B53720" t="s">
        <v>160353</v>
      </c>
      <c r="C53720" t="s">
        <v>160354</v>
      </c>
      <c r="D53720" t="s">
        <v>159897</v>
      </c>
      <c r="E53720" t="s">
        <v>15</v>
      </c>
      <c r="F53720" s="1">
        <v>43063.512152777781</v>
      </c>
      <c r="G53720" s="1">
        <v>43063.605439814812</v>
      </c>
      <c r="H53720" s="1">
        <v>43074.026076388887</v>
      </c>
      <c r="I53720" s="1">
        <v>43095.75371527778</v>
      </c>
      <c r="J53720" s="1">
        <v>43089</v>
      </c>
      <c r="K53720">
        <v>11690</v>
      </c>
    </row>
    <row r="53721" spans="1:11" x14ac:dyDescent="0.25">
      <c r="A53721" t="s">
        <v>160355</v>
      </c>
      <c r="B53721" t="s">
        <v>160356</v>
      </c>
      <c r="C53721" t="s">
        <v>160357</v>
      </c>
      <c r="D53721" t="s">
        <v>159897</v>
      </c>
      <c r="E53721" t="s">
        <v>15</v>
      </c>
      <c r="F53721" s="1">
        <v>43236.512997685182</v>
      </c>
      <c r="G53721" s="1">
        <v>43236.527569444443</v>
      </c>
      <c r="H53721" s="1">
        <v>43236.657638888886</v>
      </c>
      <c r="I53721" s="1">
        <v>43256.609560185185</v>
      </c>
      <c r="J53721" s="1">
        <v>43263</v>
      </c>
      <c r="K53721">
        <v>8990</v>
      </c>
    </row>
    <row r="53722" spans="1:11" x14ac:dyDescent="0.25">
      <c r="A53722" t="s">
        <v>160358</v>
      </c>
      <c r="B53722" t="s">
        <v>160359</v>
      </c>
      <c r="C53722" t="s">
        <v>160360</v>
      </c>
      <c r="D53722" t="s">
        <v>159897</v>
      </c>
      <c r="E53722" t="s">
        <v>15</v>
      </c>
      <c r="F53722" s="1">
        <v>43179.705775462964</v>
      </c>
      <c r="G53722" s="1">
        <v>43181.122488425928</v>
      </c>
      <c r="H53722" s="1">
        <v>43182.549988425926</v>
      </c>
      <c r="I53722" s="1">
        <v>43188.8359837963</v>
      </c>
      <c r="J53722" s="1">
        <v>43196</v>
      </c>
      <c r="K53722">
        <v>10590</v>
      </c>
    </row>
    <row r="53723" spans="1:11" x14ac:dyDescent="0.25">
      <c r="A53723" t="s">
        <v>160361</v>
      </c>
      <c r="B53723" t="s">
        <v>160362</v>
      </c>
      <c r="C53723" t="s">
        <v>160363</v>
      </c>
      <c r="D53723" t="s">
        <v>159897</v>
      </c>
      <c r="E53723" t="s">
        <v>15</v>
      </c>
      <c r="F53723" s="1">
        <v>43181.676319444443</v>
      </c>
      <c r="G53723" s="1">
        <v>43182.102731481478</v>
      </c>
      <c r="H53723" s="1">
        <v>43182.894849537035</v>
      </c>
      <c r="I53723" s="1">
        <v>43204.647291666668</v>
      </c>
      <c r="J53723" s="1">
        <v>43203</v>
      </c>
      <c r="K53723">
        <v>11490</v>
      </c>
    </row>
    <row r="53724" spans="1:11" x14ac:dyDescent="0.25">
      <c r="A53724" t="s">
        <v>160364</v>
      </c>
      <c r="B53724" t="s">
        <v>160365</v>
      </c>
      <c r="C53724" t="s">
        <v>160366</v>
      </c>
      <c r="D53724" t="s">
        <v>159897</v>
      </c>
      <c r="E53724" t="s">
        <v>15</v>
      </c>
      <c r="F53724" s="1">
        <v>43056.827094907407</v>
      </c>
      <c r="G53724" s="1">
        <v>43057.103587962964</v>
      </c>
      <c r="H53724" s="1">
        <v>43060.769826388889</v>
      </c>
      <c r="I53724" s="1">
        <v>43066.921805555554</v>
      </c>
      <c r="J53724" s="1">
        <v>43075</v>
      </c>
      <c r="K53724">
        <v>11490</v>
      </c>
    </row>
    <row r="53725" spans="1:11" x14ac:dyDescent="0.25">
      <c r="A53725" t="s">
        <v>160367</v>
      </c>
      <c r="B53725" t="s">
        <v>160368</v>
      </c>
      <c r="C53725" t="s">
        <v>160369</v>
      </c>
      <c r="D53725" t="s">
        <v>159897</v>
      </c>
      <c r="E53725" t="s">
        <v>15</v>
      </c>
      <c r="F53725" s="1">
        <v>43138.619826388887</v>
      </c>
      <c r="G53725" s="1">
        <v>43140.118530092594</v>
      </c>
      <c r="H53725" s="1">
        <v>43145.529131944444</v>
      </c>
      <c r="I53725" s="1">
        <v>43153.724502314813</v>
      </c>
      <c r="J53725" s="1">
        <v>43171</v>
      </c>
      <c r="K53725">
        <v>11990</v>
      </c>
    </row>
    <row r="53726" spans="1:11" x14ac:dyDescent="0.25">
      <c r="A53726" t="s">
        <v>160370</v>
      </c>
      <c r="B53726" t="s">
        <v>160371</v>
      </c>
      <c r="C53726" t="s">
        <v>160372</v>
      </c>
      <c r="D53726" t="s">
        <v>159897</v>
      </c>
      <c r="E53726" t="s">
        <v>15</v>
      </c>
      <c r="F53726" s="1">
        <v>43107.338414351849</v>
      </c>
      <c r="G53726" s="1">
        <v>43110.439398148148</v>
      </c>
      <c r="H53726" s="1">
        <v>43113.161469907405</v>
      </c>
      <c r="I53726" s="1">
        <v>43127.397592592592</v>
      </c>
      <c r="J53726" s="1">
        <v>43133</v>
      </c>
      <c r="K53726">
        <v>10590</v>
      </c>
    </row>
    <row r="53727" spans="1:11" x14ac:dyDescent="0.25">
      <c r="A53727" t="s">
        <v>160373</v>
      </c>
      <c r="B53727" t="s">
        <v>160374</v>
      </c>
      <c r="C53727" t="s">
        <v>160375</v>
      </c>
      <c r="D53727" t="s">
        <v>159897</v>
      </c>
      <c r="E53727" t="s">
        <v>15</v>
      </c>
      <c r="F53727" s="1">
        <v>43277.506215277775</v>
      </c>
      <c r="G53727" s="1">
        <v>43278.505844907406</v>
      </c>
      <c r="H53727" s="1">
        <v>43279.65347222222</v>
      </c>
      <c r="I53727" s="1">
        <v>43283.943032407406</v>
      </c>
      <c r="J53727" s="1">
        <v>43301</v>
      </c>
      <c r="K53727">
        <v>11490</v>
      </c>
    </row>
    <row r="53728" spans="1:11" x14ac:dyDescent="0.25">
      <c r="A53728" t="s">
        <v>160376</v>
      </c>
      <c r="B53728" t="s">
        <v>160377</v>
      </c>
      <c r="C53728" t="s">
        <v>160378</v>
      </c>
      <c r="D53728" t="s">
        <v>159897</v>
      </c>
      <c r="E53728" t="s">
        <v>15</v>
      </c>
      <c r="F53728" s="1">
        <v>43065.019930555558</v>
      </c>
      <c r="G53728" s="1">
        <v>43065.036747685182</v>
      </c>
      <c r="H53728" s="1">
        <v>43068.97550925926</v>
      </c>
      <c r="I53728" s="1">
        <v>43082.920231481483</v>
      </c>
      <c r="J53728" s="1">
        <v>43089</v>
      </c>
      <c r="K53728">
        <v>11990</v>
      </c>
    </row>
    <row r="53729" spans="1:11" x14ac:dyDescent="0.25">
      <c r="A53729" t="s">
        <v>160379</v>
      </c>
      <c r="B53729" t="s">
        <v>160380</v>
      </c>
      <c r="C53729" t="s">
        <v>160381</v>
      </c>
      <c r="D53729" t="s">
        <v>159897</v>
      </c>
      <c r="E53729" t="s">
        <v>15</v>
      </c>
      <c r="F53729" s="1">
        <v>43064.501875000002</v>
      </c>
      <c r="G53729" s="1">
        <v>43064.509513888886</v>
      </c>
      <c r="H53729" s="1">
        <v>43076.015115740738</v>
      </c>
      <c r="I53729" s="1">
        <v>43109.590046296296</v>
      </c>
      <c r="J53729" s="1">
        <v>43089</v>
      </c>
      <c r="K53729">
        <v>9990</v>
      </c>
    </row>
    <row r="53730" spans="1:11" x14ac:dyDescent="0.25">
      <c r="A53730" t="s">
        <v>160382</v>
      </c>
      <c r="B53730" t="s">
        <v>160383</v>
      </c>
      <c r="C53730" t="s">
        <v>160384</v>
      </c>
      <c r="D53730" t="s">
        <v>159897</v>
      </c>
      <c r="E53730" t="s">
        <v>15</v>
      </c>
      <c r="F53730" s="1">
        <v>43161.691689814812</v>
      </c>
      <c r="G53730" s="1">
        <v>43161.700821759259</v>
      </c>
      <c r="H53730" s="1">
        <v>43165.658900462964</v>
      </c>
      <c r="I53730" s="1">
        <v>43182.817696759259</v>
      </c>
      <c r="J53730" s="1">
        <v>43192</v>
      </c>
      <c r="K53730">
        <v>7990</v>
      </c>
    </row>
    <row r="53731" spans="1:11" x14ac:dyDescent="0.25">
      <c r="A53731" t="s">
        <v>160385</v>
      </c>
      <c r="B53731" t="s">
        <v>160386</v>
      </c>
      <c r="C53731" t="s">
        <v>160387</v>
      </c>
      <c r="D53731" t="s">
        <v>159897</v>
      </c>
      <c r="E53731" t="s">
        <v>15</v>
      </c>
      <c r="F53731" s="1">
        <v>43143.959699074076</v>
      </c>
      <c r="G53731" s="1">
        <v>43143.969039351854</v>
      </c>
      <c r="H53731" s="1">
        <v>43150.752997685187</v>
      </c>
      <c r="I53731" s="1">
        <v>43153.866157407407</v>
      </c>
      <c r="J53731" s="1">
        <v>43165</v>
      </c>
      <c r="K53731">
        <v>10590</v>
      </c>
    </row>
    <row r="53732" spans="1:11" x14ac:dyDescent="0.25">
      <c r="A53732" t="s">
        <v>34155</v>
      </c>
      <c r="B53732" t="s">
        <v>34156</v>
      </c>
      <c r="C53732" t="s">
        <v>34157</v>
      </c>
      <c r="D53732" t="s">
        <v>159897</v>
      </c>
      <c r="E53732" t="s">
        <v>15</v>
      </c>
      <c r="F53732" s="1">
        <v>43064.611168981479</v>
      </c>
      <c r="G53732" s="1">
        <v>43064.622187499997</v>
      </c>
      <c r="H53732" s="1">
        <v>43069.642453703702</v>
      </c>
      <c r="I53732" s="1">
        <v>43074.782476851855</v>
      </c>
      <c r="J53732" s="1">
        <v>43089</v>
      </c>
      <c r="K53732">
        <v>9990</v>
      </c>
    </row>
    <row r="53733" spans="1:11" x14ac:dyDescent="0.25">
      <c r="A53733" t="s">
        <v>160388</v>
      </c>
      <c r="B53733" t="s">
        <v>160389</v>
      </c>
      <c r="C53733" t="s">
        <v>160390</v>
      </c>
      <c r="D53733" t="s">
        <v>159897</v>
      </c>
      <c r="E53733" t="s">
        <v>15</v>
      </c>
      <c r="F53733" s="1">
        <v>43289.465532407405</v>
      </c>
      <c r="G53733" s="1">
        <v>43291.712291666663</v>
      </c>
      <c r="H53733" s="1">
        <v>43292.750694444447</v>
      </c>
      <c r="I53733" s="1">
        <v>43304.906018518515</v>
      </c>
      <c r="J53733" s="1">
        <v>43308</v>
      </c>
      <c r="K53733">
        <v>11490</v>
      </c>
    </row>
    <row r="53734" spans="1:11" x14ac:dyDescent="0.25">
      <c r="A53734" t="s">
        <v>160391</v>
      </c>
      <c r="B53734" t="s">
        <v>160392</v>
      </c>
      <c r="C53734" t="s">
        <v>160393</v>
      </c>
      <c r="D53734" t="s">
        <v>159897</v>
      </c>
      <c r="E53734" t="s">
        <v>15</v>
      </c>
      <c r="F53734" s="1">
        <v>43181.550995370373</v>
      </c>
      <c r="G53734" s="1">
        <v>43181.562060185184</v>
      </c>
      <c r="H53734" s="1">
        <v>43182.897939814815</v>
      </c>
      <c r="I53734" s="1">
        <v>43195.554606481484</v>
      </c>
      <c r="J53734" s="1">
        <v>43214</v>
      </c>
      <c r="K53734">
        <v>11490</v>
      </c>
    </row>
    <row r="53735" spans="1:11" x14ac:dyDescent="0.25">
      <c r="A53735" t="s">
        <v>160394</v>
      </c>
      <c r="B53735" t="s">
        <v>160395</v>
      </c>
      <c r="C53735" t="s">
        <v>160396</v>
      </c>
      <c r="D53735" t="s">
        <v>159897</v>
      </c>
      <c r="E53735" t="s">
        <v>15</v>
      </c>
      <c r="F53735" s="1">
        <v>43056.648032407407</v>
      </c>
      <c r="G53735" s="1">
        <v>43056.663576388892</v>
      </c>
      <c r="H53735" s="1">
        <v>43061.03392361111</v>
      </c>
      <c r="I53735" s="1">
        <v>43066.922337962962</v>
      </c>
      <c r="J53735" s="1">
        <v>43075</v>
      </c>
      <c r="K53735">
        <v>11490</v>
      </c>
    </row>
    <row r="53736" spans="1:11" x14ac:dyDescent="0.25">
      <c r="A53736" t="s">
        <v>160397</v>
      </c>
      <c r="B53736" t="s">
        <v>160398</v>
      </c>
      <c r="C53736" t="s">
        <v>160399</v>
      </c>
      <c r="D53736" t="s">
        <v>159897</v>
      </c>
      <c r="E53736" t="s">
        <v>15</v>
      </c>
      <c r="F53736" s="1">
        <v>43145.946342592593</v>
      </c>
      <c r="G53736" s="1">
        <v>43147.326932870368</v>
      </c>
      <c r="H53736" s="1">
        <v>43152.261793981481</v>
      </c>
      <c r="I53736" s="1">
        <v>43180.692881944444</v>
      </c>
      <c r="J53736" s="1">
        <v>43179</v>
      </c>
      <c r="K53736">
        <v>9990</v>
      </c>
    </row>
    <row r="53737" spans="1:11" x14ac:dyDescent="0.25">
      <c r="A53737" t="s">
        <v>160400</v>
      </c>
      <c r="B53737" t="s">
        <v>160401</v>
      </c>
      <c r="C53737" t="s">
        <v>160402</v>
      </c>
      <c r="D53737" t="s">
        <v>159897</v>
      </c>
      <c r="E53737" t="s">
        <v>15</v>
      </c>
      <c r="F53737" s="1">
        <v>43065.704571759263</v>
      </c>
      <c r="G53737" s="1">
        <v>43065.719421296293</v>
      </c>
      <c r="H53737" s="1">
        <v>43074.098900462966</v>
      </c>
      <c r="I53737" s="1">
        <v>43087.745532407411</v>
      </c>
      <c r="J53737" s="1">
        <v>43089</v>
      </c>
      <c r="K53737">
        <v>11690</v>
      </c>
    </row>
    <row r="53738" spans="1:11" x14ac:dyDescent="0.25">
      <c r="A53738" t="s">
        <v>160403</v>
      </c>
      <c r="B53738" t="s">
        <v>160404</v>
      </c>
      <c r="C53738" t="s">
        <v>76354</v>
      </c>
      <c r="D53738" t="s">
        <v>159897</v>
      </c>
      <c r="E53738" t="s">
        <v>15</v>
      </c>
      <c r="F53738" s="1">
        <v>43154.495578703703</v>
      </c>
      <c r="G53738" s="1">
        <v>43154.507291666669</v>
      </c>
      <c r="H53738" s="1">
        <v>43155.006192129629</v>
      </c>
      <c r="I53738" s="1">
        <v>43163.648449074077</v>
      </c>
      <c r="J53738" s="1">
        <v>43174</v>
      </c>
      <c r="K53738">
        <v>7990</v>
      </c>
    </row>
    <row r="53739" spans="1:11" x14ac:dyDescent="0.25">
      <c r="A53739" t="s">
        <v>31424</v>
      </c>
      <c r="B53739" t="s">
        <v>31425</v>
      </c>
      <c r="C53739" t="s">
        <v>31426</v>
      </c>
      <c r="D53739" t="s">
        <v>159897</v>
      </c>
      <c r="E53739" t="s">
        <v>15</v>
      </c>
      <c r="F53739" s="1">
        <v>43235.438287037039</v>
      </c>
      <c r="G53739" s="1">
        <v>43235.454687500001</v>
      </c>
      <c r="H53739" s="1">
        <v>43235.681944444441</v>
      </c>
      <c r="I53739" s="1">
        <v>43241.754560185182</v>
      </c>
      <c r="J53739" s="1">
        <v>43252</v>
      </c>
      <c r="K53739">
        <v>12590</v>
      </c>
    </row>
    <row r="53740" spans="1:11" x14ac:dyDescent="0.25">
      <c r="A53740" t="s">
        <v>160405</v>
      </c>
      <c r="B53740" t="s">
        <v>160406</v>
      </c>
      <c r="C53740" t="s">
        <v>160407</v>
      </c>
      <c r="D53740" t="s">
        <v>159897</v>
      </c>
      <c r="E53740" t="s">
        <v>15</v>
      </c>
      <c r="F53740" s="1">
        <v>43199.392581018517</v>
      </c>
      <c r="G53740" s="1">
        <v>43199.399606481478</v>
      </c>
      <c r="H53740" s="1">
        <v>43200.413344907407</v>
      </c>
      <c r="I53740" s="1">
        <v>43203.853159722225</v>
      </c>
      <c r="J53740" s="1">
        <v>43222</v>
      </c>
      <c r="K53740">
        <v>7990</v>
      </c>
    </row>
    <row r="53741" spans="1:11" x14ac:dyDescent="0.25">
      <c r="A53741" t="s">
        <v>160408</v>
      </c>
      <c r="B53741" t="s">
        <v>160409</v>
      </c>
      <c r="C53741" t="s">
        <v>160410</v>
      </c>
      <c r="D53741" t="s">
        <v>159897</v>
      </c>
      <c r="E53741" t="s">
        <v>191</v>
      </c>
      <c r="F53741" s="1">
        <v>43092.504861111112</v>
      </c>
      <c r="G53741" s="1">
        <v>43092.512812499997</v>
      </c>
      <c r="H53741" s="1">
        <v>43102.552268518521</v>
      </c>
      <c r="I53741" s="1"/>
      <c r="J53741" s="1">
        <v>43122</v>
      </c>
      <c r="K53741">
        <v>10590</v>
      </c>
    </row>
    <row r="53742" spans="1:11" x14ac:dyDescent="0.25">
      <c r="A53742" t="s">
        <v>160411</v>
      </c>
      <c r="B53742" t="s">
        <v>160412</v>
      </c>
      <c r="C53742" t="s">
        <v>160413</v>
      </c>
      <c r="D53742" t="s">
        <v>159897</v>
      </c>
      <c r="E53742" t="s">
        <v>15</v>
      </c>
      <c r="F53742" s="1">
        <v>43063.755358796298</v>
      </c>
      <c r="G53742" s="1">
        <v>43063.898900462962</v>
      </c>
      <c r="H53742" s="1">
        <v>43076.950543981482</v>
      </c>
      <c r="I53742" s="1">
        <v>43089.015717592592</v>
      </c>
      <c r="J53742" s="1">
        <v>43089</v>
      </c>
      <c r="K53742">
        <v>9990</v>
      </c>
    </row>
    <row r="53743" spans="1:11" x14ac:dyDescent="0.25">
      <c r="A53743" t="s">
        <v>160414</v>
      </c>
      <c r="B53743" t="s">
        <v>160415</v>
      </c>
      <c r="C53743" t="s">
        <v>160416</v>
      </c>
      <c r="D53743" t="s">
        <v>159897</v>
      </c>
      <c r="E53743" t="s">
        <v>15</v>
      </c>
      <c r="F53743" s="1">
        <v>43329.484930555554</v>
      </c>
      <c r="G53743" s="1">
        <v>43330.118043981478</v>
      </c>
      <c r="H53743" s="1">
        <v>43332.631944444445</v>
      </c>
      <c r="I53743" s="1">
        <v>43339.866342592592</v>
      </c>
      <c r="J53743" s="1">
        <v>43341</v>
      </c>
      <c r="K53743">
        <v>7290</v>
      </c>
    </row>
    <row r="53744" spans="1:11" x14ac:dyDescent="0.25">
      <c r="A53744" t="s">
        <v>160417</v>
      </c>
      <c r="B53744" t="s">
        <v>160418</v>
      </c>
      <c r="C53744" t="s">
        <v>160419</v>
      </c>
      <c r="D53744" t="s">
        <v>159897</v>
      </c>
      <c r="E53744" t="s">
        <v>15</v>
      </c>
      <c r="F53744" s="1">
        <v>43160.501944444448</v>
      </c>
      <c r="G53744" s="1">
        <v>43160.510810185187</v>
      </c>
      <c r="H53744" s="1">
        <v>43161.902604166666</v>
      </c>
      <c r="I53744" s="1">
        <v>43171.987743055557</v>
      </c>
      <c r="J53744" s="1">
        <v>43178</v>
      </c>
      <c r="K53744">
        <v>11990</v>
      </c>
    </row>
    <row r="53745" spans="1:11" x14ac:dyDescent="0.25">
      <c r="A53745" t="s">
        <v>116880</v>
      </c>
      <c r="B53745" t="s">
        <v>116881</v>
      </c>
      <c r="C53745" t="s">
        <v>116882</v>
      </c>
      <c r="D53745" t="s">
        <v>159897</v>
      </c>
      <c r="E53745" t="s">
        <v>15</v>
      </c>
      <c r="F53745" s="1">
        <v>43265.568749999999</v>
      </c>
      <c r="G53745" s="1">
        <v>43266.09547453704</v>
      </c>
      <c r="H53745" s="1">
        <v>43266.725694444445</v>
      </c>
      <c r="I53745" s="1">
        <v>43272.721504629626</v>
      </c>
      <c r="J53745" s="1">
        <v>43297</v>
      </c>
      <c r="K53745">
        <v>11490</v>
      </c>
    </row>
    <row r="53746" spans="1:11" x14ac:dyDescent="0.25">
      <c r="A53746" t="s">
        <v>160420</v>
      </c>
      <c r="B53746" t="s">
        <v>160421</v>
      </c>
      <c r="C53746" t="s">
        <v>160422</v>
      </c>
      <c r="D53746" t="s">
        <v>159897</v>
      </c>
      <c r="E53746" t="s">
        <v>15</v>
      </c>
      <c r="F53746" s="1">
        <v>43258.926840277774</v>
      </c>
      <c r="G53746" s="1">
        <v>43258.939976851849</v>
      </c>
      <c r="H53746" s="1">
        <v>43259.704861111109</v>
      </c>
      <c r="I53746" s="1">
        <v>43271.711793981478</v>
      </c>
      <c r="J53746" s="1">
        <v>43298</v>
      </c>
      <c r="K53746">
        <v>8990</v>
      </c>
    </row>
    <row r="53747" spans="1:11" x14ac:dyDescent="0.25">
      <c r="A53747" t="s">
        <v>160423</v>
      </c>
      <c r="B53747" t="s">
        <v>160424</v>
      </c>
      <c r="C53747" t="s">
        <v>160425</v>
      </c>
      <c r="D53747" t="s">
        <v>159897</v>
      </c>
      <c r="E53747" t="s">
        <v>15</v>
      </c>
      <c r="F53747" s="1">
        <v>43125.731400462966</v>
      </c>
      <c r="G53747" s="1">
        <v>43125.744560185187</v>
      </c>
      <c r="H53747" s="1">
        <v>43129.427442129629</v>
      </c>
      <c r="I53747" s="1">
        <v>43145.897534722222</v>
      </c>
      <c r="J53747" s="1">
        <v>43150</v>
      </c>
      <c r="K53747">
        <v>9990</v>
      </c>
    </row>
    <row r="53748" spans="1:11" x14ac:dyDescent="0.25">
      <c r="A53748" t="s">
        <v>160426</v>
      </c>
      <c r="B53748" t="s">
        <v>160427</v>
      </c>
      <c r="C53748" t="s">
        <v>160428</v>
      </c>
      <c r="D53748" t="s">
        <v>159897</v>
      </c>
      <c r="E53748" t="s">
        <v>15</v>
      </c>
      <c r="F53748" s="1">
        <v>43135.393692129626</v>
      </c>
      <c r="G53748" s="1">
        <v>43135.409953703704</v>
      </c>
      <c r="H53748" s="1">
        <v>43137.863009259258</v>
      </c>
      <c r="I53748" s="1">
        <v>43153.086064814815</v>
      </c>
      <c r="J53748" s="1">
        <v>43164</v>
      </c>
      <c r="K53748">
        <v>11490</v>
      </c>
    </row>
    <row r="53749" spans="1:11" x14ac:dyDescent="0.25">
      <c r="A53749" t="s">
        <v>160429</v>
      </c>
      <c r="B53749" t="s">
        <v>160430</v>
      </c>
      <c r="C53749" t="s">
        <v>160431</v>
      </c>
      <c r="D53749" t="s">
        <v>159897</v>
      </c>
      <c r="E53749" t="s">
        <v>15</v>
      </c>
      <c r="F53749" s="1">
        <v>43137.445520833331</v>
      </c>
      <c r="G53749" s="1">
        <v>43137.466504629629</v>
      </c>
      <c r="H53749" s="1">
        <v>43140.578125</v>
      </c>
      <c r="I53749" s="1">
        <v>43147.857939814814</v>
      </c>
      <c r="J53749" s="1">
        <v>43161</v>
      </c>
      <c r="K53749">
        <v>7990</v>
      </c>
    </row>
    <row r="53750" spans="1:11" x14ac:dyDescent="0.25">
      <c r="A53750" t="s">
        <v>160432</v>
      </c>
      <c r="B53750" t="s">
        <v>160433</v>
      </c>
      <c r="C53750" t="s">
        <v>160434</v>
      </c>
      <c r="D53750" t="s">
        <v>159897</v>
      </c>
      <c r="E53750" t="s">
        <v>15</v>
      </c>
      <c r="F53750" s="1">
        <v>43197.579641203702</v>
      </c>
      <c r="G53750" s="1">
        <v>43197.589236111111</v>
      </c>
      <c r="H53750" s="1">
        <v>43200.402071759258</v>
      </c>
      <c r="I53750" s="1">
        <v>43225.565601851849</v>
      </c>
      <c r="J53750" s="1">
        <v>43227</v>
      </c>
      <c r="K53750">
        <v>10990</v>
      </c>
    </row>
    <row r="53751" spans="1:11" x14ac:dyDescent="0.25">
      <c r="A53751" t="s">
        <v>160435</v>
      </c>
      <c r="B53751" t="s">
        <v>160436</v>
      </c>
      <c r="C53751" t="s">
        <v>160437</v>
      </c>
      <c r="D53751" t="s">
        <v>159897</v>
      </c>
      <c r="E53751" t="s">
        <v>15</v>
      </c>
      <c r="F53751" s="1">
        <v>43261.676423611112</v>
      </c>
      <c r="G53751" s="1">
        <v>43262.688761574071</v>
      </c>
      <c r="H53751" s="1">
        <v>43263.711805555555</v>
      </c>
      <c r="I53751" s="1">
        <v>43270.705324074072</v>
      </c>
      <c r="J53751" s="1">
        <v>43280</v>
      </c>
      <c r="K53751">
        <v>7290</v>
      </c>
    </row>
    <row r="53752" spans="1:11" x14ac:dyDescent="0.25">
      <c r="A53752" t="s">
        <v>160438</v>
      </c>
      <c r="B53752" t="s">
        <v>160439</v>
      </c>
      <c r="C53752" t="s">
        <v>160440</v>
      </c>
      <c r="D53752" t="s">
        <v>159897</v>
      </c>
      <c r="E53752" t="s">
        <v>15</v>
      </c>
      <c r="F53752" s="1">
        <v>43184.803090277775</v>
      </c>
      <c r="G53752" s="1">
        <v>43184.812777777777</v>
      </c>
      <c r="H53752" s="1">
        <v>43186.567118055558</v>
      </c>
      <c r="I53752" s="1">
        <v>43195.882476851853</v>
      </c>
      <c r="J53752" s="1">
        <v>43202</v>
      </c>
      <c r="K53752">
        <v>12290</v>
      </c>
    </row>
    <row r="53753" spans="1:11" x14ac:dyDescent="0.25">
      <c r="A53753" t="s">
        <v>160441</v>
      </c>
      <c r="B53753" t="s">
        <v>160442</v>
      </c>
      <c r="C53753" t="s">
        <v>160443</v>
      </c>
      <c r="D53753" t="s">
        <v>159897</v>
      </c>
      <c r="E53753" t="s">
        <v>15</v>
      </c>
      <c r="F53753" s="1">
        <v>43306.811342592591</v>
      </c>
      <c r="G53753" s="1">
        <v>43307.607870370368</v>
      </c>
      <c r="H53753" s="1">
        <v>43307.668749999997</v>
      </c>
      <c r="I53753" s="1">
        <v>43314.752569444441</v>
      </c>
      <c r="J53753" s="1">
        <v>43325</v>
      </c>
      <c r="K53753">
        <v>8990</v>
      </c>
    </row>
    <row r="53754" spans="1:11" x14ac:dyDescent="0.25">
      <c r="A53754" t="s">
        <v>160444</v>
      </c>
      <c r="B53754" t="s">
        <v>160445</v>
      </c>
      <c r="C53754" t="s">
        <v>160446</v>
      </c>
      <c r="D53754" t="s">
        <v>159897</v>
      </c>
      <c r="E53754" t="s">
        <v>15</v>
      </c>
      <c r="F53754" s="1">
        <v>43065.762627314813</v>
      </c>
      <c r="G53754" s="1">
        <v>43065.772662037038</v>
      </c>
      <c r="H53754" s="1">
        <v>43074.04828703704</v>
      </c>
      <c r="I53754" s="1">
        <v>43111.859386574077</v>
      </c>
      <c r="J53754" s="1">
        <v>43087</v>
      </c>
      <c r="K53754">
        <v>11690</v>
      </c>
    </row>
    <row r="53755" spans="1:11" x14ac:dyDescent="0.25">
      <c r="A53755" t="s">
        <v>160447</v>
      </c>
      <c r="B53755" t="s">
        <v>160448</v>
      </c>
      <c r="C53755" t="s">
        <v>160449</v>
      </c>
      <c r="D53755" t="s">
        <v>159897</v>
      </c>
      <c r="E53755" t="s">
        <v>15</v>
      </c>
      <c r="F53755" s="1">
        <v>43168.930648148147</v>
      </c>
      <c r="G53755" s="1">
        <v>43168.937835648147</v>
      </c>
      <c r="H53755" s="1">
        <v>43172.908715277779</v>
      </c>
      <c r="I53755" s="1">
        <v>43196.971145833333</v>
      </c>
      <c r="J53755" s="1">
        <v>43193</v>
      </c>
      <c r="K53755">
        <v>10590</v>
      </c>
    </row>
    <row r="53756" spans="1:11" x14ac:dyDescent="0.25">
      <c r="A53756" t="s">
        <v>160450</v>
      </c>
      <c r="B53756" t="s">
        <v>160451</v>
      </c>
      <c r="C53756" t="s">
        <v>160452</v>
      </c>
      <c r="D53756" t="s">
        <v>159897</v>
      </c>
      <c r="E53756" t="s">
        <v>15</v>
      </c>
      <c r="F53756" s="1">
        <v>43067.685636574075</v>
      </c>
      <c r="G53756" s="1">
        <v>43067.692002314812</v>
      </c>
      <c r="H53756" s="1">
        <v>43075.877685185187</v>
      </c>
      <c r="I53756" s="1">
        <v>43084.400706018518</v>
      </c>
      <c r="J53756" s="1">
        <v>43087</v>
      </c>
      <c r="K53756">
        <v>11690</v>
      </c>
    </row>
    <row r="53757" spans="1:11" x14ac:dyDescent="0.25">
      <c r="A53757" t="s">
        <v>160453</v>
      </c>
      <c r="B53757" t="s">
        <v>160454</v>
      </c>
      <c r="C53757" t="s">
        <v>160455</v>
      </c>
      <c r="D53757" t="s">
        <v>159897</v>
      </c>
      <c r="E53757" t="s">
        <v>15</v>
      </c>
      <c r="F53757" s="1">
        <v>43017.618425925924</v>
      </c>
      <c r="G53757" s="1">
        <v>43017.635104166664</v>
      </c>
      <c r="H53757" s="1">
        <v>43017.879374999997</v>
      </c>
      <c r="I53757" s="1">
        <v>43028.529768518521</v>
      </c>
      <c r="J53757" s="1">
        <v>43034</v>
      </c>
      <c r="K53757">
        <v>8990</v>
      </c>
    </row>
    <row r="53758" spans="1:11" x14ac:dyDescent="0.25">
      <c r="A53758" t="s">
        <v>160456</v>
      </c>
      <c r="B53758" t="s">
        <v>160457</v>
      </c>
      <c r="C53758" t="s">
        <v>160458</v>
      </c>
      <c r="D53758" t="s">
        <v>159897</v>
      </c>
      <c r="E53758" t="s">
        <v>15</v>
      </c>
      <c r="F53758" s="1">
        <v>43321.828946759262</v>
      </c>
      <c r="G53758" s="1">
        <v>43321.83699074074</v>
      </c>
      <c r="H53758" s="1">
        <v>43322.659722222219</v>
      </c>
      <c r="I53758" s="1">
        <v>43325.835775462961</v>
      </c>
      <c r="J53758" s="1">
        <v>43333</v>
      </c>
      <c r="K53758">
        <v>12490</v>
      </c>
    </row>
    <row r="53759" spans="1:11" x14ac:dyDescent="0.25">
      <c r="A53759" t="s">
        <v>160459</v>
      </c>
      <c r="B53759" t="s">
        <v>160460</v>
      </c>
      <c r="C53759" t="s">
        <v>160461</v>
      </c>
      <c r="D53759" t="s">
        <v>159897</v>
      </c>
      <c r="E53759" t="s">
        <v>15</v>
      </c>
      <c r="F53759" s="1">
        <v>43068.840868055559</v>
      </c>
      <c r="G53759" s="1">
        <v>43068.858981481484</v>
      </c>
      <c r="H53759" s="1">
        <v>43075.872743055559</v>
      </c>
      <c r="I53759" s="1">
        <v>43083.831354166665</v>
      </c>
      <c r="J53759" s="1">
        <v>43090</v>
      </c>
      <c r="K53759">
        <v>13590</v>
      </c>
    </row>
    <row r="53760" spans="1:11" x14ac:dyDescent="0.25">
      <c r="A53760" t="s">
        <v>160462</v>
      </c>
      <c r="B53760" t="s">
        <v>160463</v>
      </c>
      <c r="C53760" t="s">
        <v>160464</v>
      </c>
      <c r="D53760" t="s">
        <v>159897</v>
      </c>
      <c r="E53760" t="s">
        <v>15</v>
      </c>
      <c r="F53760" s="1">
        <v>43045.460578703707</v>
      </c>
      <c r="G53760" s="1">
        <v>43046.312939814816</v>
      </c>
      <c r="H53760" s="1">
        <v>43048.730856481481</v>
      </c>
      <c r="I53760" s="1">
        <v>43066.779629629629</v>
      </c>
      <c r="J53760" s="1">
        <v>43063</v>
      </c>
      <c r="K53760">
        <v>11990</v>
      </c>
    </row>
    <row r="53761" spans="1:11" x14ac:dyDescent="0.25">
      <c r="A53761" t="s">
        <v>86623</v>
      </c>
      <c r="B53761" t="s">
        <v>86624</v>
      </c>
      <c r="C53761" t="s">
        <v>86625</v>
      </c>
      <c r="D53761" t="s">
        <v>159897</v>
      </c>
      <c r="E53761" t="s">
        <v>15</v>
      </c>
      <c r="F53761" s="1">
        <v>43178.569606481484</v>
      </c>
      <c r="G53761" s="1">
        <v>43178.580243055556</v>
      </c>
      <c r="H53761" s="1">
        <v>43179.019930555558</v>
      </c>
      <c r="I53761" s="1">
        <v>43200.978090277778</v>
      </c>
      <c r="J53761" s="1">
        <v>43200</v>
      </c>
      <c r="K53761">
        <v>12290</v>
      </c>
    </row>
    <row r="53762" spans="1:11" x14ac:dyDescent="0.25">
      <c r="A53762" t="s">
        <v>160465</v>
      </c>
      <c r="B53762" t="s">
        <v>160466</v>
      </c>
      <c r="C53762" t="s">
        <v>160467</v>
      </c>
      <c r="D53762" t="s">
        <v>159897</v>
      </c>
      <c r="E53762" t="s">
        <v>15</v>
      </c>
      <c r="F53762" s="1">
        <v>43087.502326388887</v>
      </c>
      <c r="G53762" s="1">
        <v>43087.564988425926</v>
      </c>
      <c r="H53762" s="1">
        <v>43089.614444444444</v>
      </c>
      <c r="I53762" s="1">
        <v>43092.790231481478</v>
      </c>
      <c r="J53762" s="1">
        <v>43111</v>
      </c>
      <c r="K53762">
        <v>10490</v>
      </c>
    </row>
    <row r="53763" spans="1:11" x14ac:dyDescent="0.25">
      <c r="A53763" t="s">
        <v>160468</v>
      </c>
      <c r="B53763" t="s">
        <v>160469</v>
      </c>
      <c r="C53763" t="s">
        <v>160470</v>
      </c>
      <c r="D53763" t="s">
        <v>159897</v>
      </c>
      <c r="E53763" t="s">
        <v>15</v>
      </c>
      <c r="F53763" s="1">
        <v>43063.612511574072</v>
      </c>
      <c r="G53763" s="1">
        <v>43063.704108796293</v>
      </c>
      <c r="H53763" s="1">
        <v>43075.717638888891</v>
      </c>
      <c r="I53763" s="1">
        <v>43109.733495370368</v>
      </c>
      <c r="J53763" s="1">
        <v>43088</v>
      </c>
      <c r="K53763">
        <v>11690</v>
      </c>
    </row>
    <row r="53764" spans="1:11" x14ac:dyDescent="0.25">
      <c r="A53764" t="s">
        <v>160471</v>
      </c>
      <c r="B53764" t="s">
        <v>160472</v>
      </c>
      <c r="C53764" t="s">
        <v>160473</v>
      </c>
      <c r="D53764" t="s">
        <v>159897</v>
      </c>
      <c r="E53764" t="s">
        <v>15</v>
      </c>
      <c r="F53764" s="1">
        <v>43123.673252314817</v>
      </c>
      <c r="G53764" s="1">
        <v>43123.688564814816</v>
      </c>
      <c r="H53764" s="1">
        <v>43125.745023148149</v>
      </c>
      <c r="I53764" s="1">
        <v>43140.022534722222</v>
      </c>
      <c r="J53764" s="1">
        <v>43157</v>
      </c>
      <c r="K53764">
        <v>10590</v>
      </c>
    </row>
    <row r="53765" spans="1:11" x14ac:dyDescent="0.25">
      <c r="A53765" t="s">
        <v>160474</v>
      </c>
      <c r="B53765" t="s">
        <v>160475</v>
      </c>
      <c r="C53765" t="s">
        <v>160476</v>
      </c>
      <c r="D53765" t="s">
        <v>159897</v>
      </c>
      <c r="E53765" t="s">
        <v>15</v>
      </c>
      <c r="F53765" s="1">
        <v>43322.387245370373</v>
      </c>
      <c r="G53765" s="1">
        <v>43323.121701388889</v>
      </c>
      <c r="H53765" s="1">
        <v>43325.668055555558</v>
      </c>
      <c r="I53765" s="1">
        <v>43334.557430555556</v>
      </c>
      <c r="J53765" s="1">
        <v>43335</v>
      </c>
      <c r="K53765">
        <v>7990</v>
      </c>
    </row>
    <row r="53766" spans="1:11" x14ac:dyDescent="0.25">
      <c r="A53766" t="s">
        <v>160477</v>
      </c>
      <c r="B53766" t="s">
        <v>160478</v>
      </c>
      <c r="C53766" t="s">
        <v>160479</v>
      </c>
      <c r="D53766" t="s">
        <v>159897</v>
      </c>
      <c r="E53766" t="s">
        <v>15</v>
      </c>
      <c r="F53766" s="1">
        <v>43254.537951388891</v>
      </c>
      <c r="G53766" s="1">
        <v>43254.549189814818</v>
      </c>
      <c r="H53766" s="1">
        <v>43255.757638888892</v>
      </c>
      <c r="I53766" s="1">
        <v>43260.704675925925</v>
      </c>
      <c r="J53766" s="1">
        <v>43286</v>
      </c>
      <c r="K53766">
        <v>11490</v>
      </c>
    </row>
    <row r="53767" spans="1:11" x14ac:dyDescent="0.25">
      <c r="A53767" t="s">
        <v>160480</v>
      </c>
      <c r="B53767" t="s">
        <v>160481</v>
      </c>
      <c r="C53767" t="s">
        <v>160482</v>
      </c>
      <c r="D53767" t="s">
        <v>159897</v>
      </c>
      <c r="E53767" t="s">
        <v>15</v>
      </c>
      <c r="F53767" s="1">
        <v>43320.550300925926</v>
      </c>
      <c r="G53767" s="1">
        <v>43320.559247685182</v>
      </c>
      <c r="H53767" s="1">
        <v>43321.853472222225</v>
      </c>
      <c r="I53767" s="1">
        <v>43327.026863425926</v>
      </c>
      <c r="J53767" s="1">
        <v>43328</v>
      </c>
      <c r="K53767">
        <v>11490</v>
      </c>
    </row>
    <row r="53768" spans="1:11" x14ac:dyDescent="0.25">
      <c r="A53768" t="s">
        <v>160483</v>
      </c>
      <c r="B53768" t="s">
        <v>160484</v>
      </c>
      <c r="C53768" t="s">
        <v>160485</v>
      </c>
      <c r="D53768" t="s">
        <v>159897</v>
      </c>
      <c r="E53768" t="s">
        <v>15</v>
      </c>
      <c r="F53768" s="1">
        <v>43277.635266203702</v>
      </c>
      <c r="G53768" s="1">
        <v>43277.650324074071</v>
      </c>
      <c r="H53768" s="1">
        <v>43278.543749999997</v>
      </c>
      <c r="I53768" s="1">
        <v>43284.951493055552</v>
      </c>
      <c r="J53768" s="1">
        <v>43301</v>
      </c>
      <c r="K53768">
        <v>8990</v>
      </c>
    </row>
    <row r="53769" spans="1:11" x14ac:dyDescent="0.25">
      <c r="A53769" t="s">
        <v>160486</v>
      </c>
      <c r="B53769" t="s">
        <v>160487</v>
      </c>
      <c r="C53769" t="s">
        <v>160488</v>
      </c>
      <c r="D53769" t="s">
        <v>159897</v>
      </c>
      <c r="E53769" t="s">
        <v>15</v>
      </c>
      <c r="F53769" s="1">
        <v>43087.564895833333</v>
      </c>
      <c r="G53769" s="1">
        <v>43087.621840277781</v>
      </c>
      <c r="H53769" s="1">
        <v>43089.590578703705</v>
      </c>
      <c r="I53769" s="1">
        <v>43090.780787037038</v>
      </c>
      <c r="J53769" s="1">
        <v>43105</v>
      </c>
      <c r="K53769">
        <v>10990</v>
      </c>
    </row>
    <row r="53770" spans="1:11" x14ac:dyDescent="0.25">
      <c r="A53770" t="s">
        <v>160489</v>
      </c>
      <c r="B53770" t="s">
        <v>160490</v>
      </c>
      <c r="C53770" t="s">
        <v>160491</v>
      </c>
      <c r="D53770" t="s">
        <v>159897</v>
      </c>
      <c r="E53770" t="s">
        <v>15</v>
      </c>
      <c r="F53770" s="1">
        <v>43310.776898148149</v>
      </c>
      <c r="G53770" s="1">
        <v>43312.173807870371</v>
      </c>
      <c r="H53770" s="1">
        <v>43312.532638888886</v>
      </c>
      <c r="I53770" s="1">
        <v>43314.977465277778</v>
      </c>
      <c r="J53770" s="1">
        <v>43319</v>
      </c>
      <c r="K53770">
        <v>9590</v>
      </c>
    </row>
    <row r="53771" spans="1:11" x14ac:dyDescent="0.25">
      <c r="A53771" t="s">
        <v>160492</v>
      </c>
      <c r="B53771" t="s">
        <v>160493</v>
      </c>
      <c r="C53771" t="s">
        <v>160494</v>
      </c>
      <c r="D53771" t="s">
        <v>159897</v>
      </c>
      <c r="E53771" t="s">
        <v>15</v>
      </c>
      <c r="F53771" s="1">
        <v>43064.838240740741</v>
      </c>
      <c r="G53771" s="1">
        <v>43064.846168981479</v>
      </c>
      <c r="H53771" s="1">
        <v>43074.077777777777</v>
      </c>
      <c r="I53771" s="1">
        <v>43105.731030092589</v>
      </c>
      <c r="J53771" s="1">
        <v>43089</v>
      </c>
      <c r="K53771">
        <v>9990</v>
      </c>
    </row>
    <row r="53772" spans="1:11" x14ac:dyDescent="0.25">
      <c r="A53772" t="s">
        <v>160495</v>
      </c>
      <c r="B53772" t="s">
        <v>160496</v>
      </c>
      <c r="C53772" t="s">
        <v>160497</v>
      </c>
      <c r="D53772" t="s">
        <v>159897</v>
      </c>
      <c r="E53772" t="s">
        <v>15</v>
      </c>
      <c r="F53772" s="1">
        <v>43176.854131944441</v>
      </c>
      <c r="G53772" s="1">
        <v>43176.868518518517</v>
      </c>
      <c r="H53772" s="1">
        <v>43179.571296296293</v>
      </c>
      <c r="I53772" s="1">
        <v>43188.035775462966</v>
      </c>
      <c r="J53772" s="1">
        <v>43195</v>
      </c>
      <c r="K53772">
        <v>11490</v>
      </c>
    </row>
    <row r="53773" spans="1:11" x14ac:dyDescent="0.25">
      <c r="A53773" t="s">
        <v>160498</v>
      </c>
      <c r="B53773" t="s">
        <v>160499</v>
      </c>
      <c r="C53773" t="s">
        <v>160500</v>
      </c>
      <c r="D53773" t="s">
        <v>159897</v>
      </c>
      <c r="E53773" t="s">
        <v>15</v>
      </c>
      <c r="F53773" s="1">
        <v>43233.897280092591</v>
      </c>
      <c r="G53773" s="1">
        <v>43235.175254629627</v>
      </c>
      <c r="H53773" s="1">
        <v>43235.681944444441</v>
      </c>
      <c r="I53773" s="1">
        <v>43237.654027777775</v>
      </c>
      <c r="J53773" s="1">
        <v>43255</v>
      </c>
      <c r="K53773">
        <v>12290</v>
      </c>
    </row>
    <row r="53774" spans="1:11" x14ac:dyDescent="0.25">
      <c r="A53774" t="s">
        <v>160501</v>
      </c>
      <c r="B53774" t="s">
        <v>160502</v>
      </c>
      <c r="C53774" t="s">
        <v>160503</v>
      </c>
      <c r="D53774" t="s">
        <v>159897</v>
      </c>
      <c r="E53774" t="s">
        <v>15</v>
      </c>
      <c r="F53774" s="1">
        <v>43230.833726851852</v>
      </c>
      <c r="G53774" s="1">
        <v>43230.845590277779</v>
      </c>
      <c r="H53774" s="1">
        <v>43231.686111111114</v>
      </c>
      <c r="I53774" s="1">
        <v>43236.776597222219</v>
      </c>
      <c r="J53774" s="1">
        <v>43255</v>
      </c>
      <c r="K53774">
        <v>11490</v>
      </c>
    </row>
    <row r="53775" spans="1:11" x14ac:dyDescent="0.25">
      <c r="A53775" t="s">
        <v>160504</v>
      </c>
      <c r="B53775" t="s">
        <v>160505</v>
      </c>
      <c r="C53775" t="s">
        <v>53952</v>
      </c>
      <c r="D53775" t="s">
        <v>159897</v>
      </c>
      <c r="E53775" t="s">
        <v>15</v>
      </c>
      <c r="F53775" s="1">
        <v>43162.716273148151</v>
      </c>
      <c r="G53775" s="1">
        <v>43162.72861111111</v>
      </c>
      <c r="H53775" s="1">
        <v>43164.950474537036</v>
      </c>
      <c r="I53775" s="1">
        <v>43172.035763888889</v>
      </c>
      <c r="J53775" s="1">
        <v>43180</v>
      </c>
      <c r="K53775">
        <v>14290</v>
      </c>
    </row>
    <row r="53776" spans="1:11" x14ac:dyDescent="0.25">
      <c r="A53776" t="s">
        <v>160506</v>
      </c>
      <c r="B53776" t="s">
        <v>160507</v>
      </c>
      <c r="C53776" t="s">
        <v>160508</v>
      </c>
      <c r="D53776" t="s">
        <v>159897</v>
      </c>
      <c r="E53776" t="s">
        <v>15</v>
      </c>
      <c r="F53776" s="1">
        <v>43038.958090277774</v>
      </c>
      <c r="G53776" s="1">
        <v>43038.97996527778</v>
      </c>
      <c r="H53776" s="1">
        <v>43039.702546296299</v>
      </c>
      <c r="I53776" s="1">
        <v>43048.872094907405</v>
      </c>
      <c r="J53776" s="1">
        <v>43055</v>
      </c>
      <c r="K53776">
        <v>10990</v>
      </c>
    </row>
    <row r="53777" spans="1:11" x14ac:dyDescent="0.25">
      <c r="A53777" t="s">
        <v>160509</v>
      </c>
      <c r="B53777" t="s">
        <v>160510</v>
      </c>
      <c r="C53777" t="s">
        <v>160511</v>
      </c>
      <c r="D53777" t="s">
        <v>159897</v>
      </c>
      <c r="E53777" t="s">
        <v>15</v>
      </c>
      <c r="F53777" s="1">
        <v>43063.997604166667</v>
      </c>
      <c r="G53777" s="1">
        <v>43064.110046296293</v>
      </c>
      <c r="H53777" s="1">
        <v>43075.713437500002</v>
      </c>
      <c r="I53777" s="1">
        <v>43109.700624999998</v>
      </c>
      <c r="J53777" s="1">
        <v>43084</v>
      </c>
      <c r="K53777">
        <v>11690</v>
      </c>
    </row>
    <row r="53778" spans="1:11" x14ac:dyDescent="0.25">
      <c r="A53778" t="s">
        <v>160512</v>
      </c>
      <c r="B53778" t="s">
        <v>160513</v>
      </c>
      <c r="C53778" t="s">
        <v>160514</v>
      </c>
      <c r="D53778" t="s">
        <v>159897</v>
      </c>
      <c r="E53778" t="s">
        <v>15</v>
      </c>
      <c r="F53778" s="1">
        <v>43236.547233796293</v>
      </c>
      <c r="G53778" s="1">
        <v>43237.0940625</v>
      </c>
      <c r="H53778" s="1">
        <v>43237.646527777775</v>
      </c>
      <c r="I53778" s="1">
        <v>43241.981307870374</v>
      </c>
      <c r="J53778" s="1">
        <v>43252</v>
      </c>
      <c r="K53778">
        <v>7990</v>
      </c>
    </row>
    <row r="53779" spans="1:11" x14ac:dyDescent="0.25">
      <c r="A53779" t="s">
        <v>160515</v>
      </c>
      <c r="B53779" t="s">
        <v>160516</v>
      </c>
      <c r="C53779" t="s">
        <v>160517</v>
      </c>
      <c r="D53779" t="s">
        <v>159897</v>
      </c>
      <c r="E53779" t="s">
        <v>15</v>
      </c>
      <c r="F53779" s="1">
        <v>43279.844004629631</v>
      </c>
      <c r="G53779" s="1">
        <v>43279.854953703703</v>
      </c>
      <c r="H53779" s="1">
        <v>43280.574305555558</v>
      </c>
      <c r="I53779" s="1">
        <v>43283.799976851849</v>
      </c>
      <c r="J53779" s="1">
        <v>43300</v>
      </c>
      <c r="K53779">
        <v>9990</v>
      </c>
    </row>
    <row r="53780" spans="1:11" x14ac:dyDescent="0.25">
      <c r="A53780" t="s">
        <v>160518</v>
      </c>
      <c r="B53780" t="s">
        <v>160519</v>
      </c>
      <c r="C53780" t="s">
        <v>160520</v>
      </c>
      <c r="D53780" t="s">
        <v>159897</v>
      </c>
      <c r="E53780" t="s">
        <v>15</v>
      </c>
      <c r="F53780" s="1">
        <v>43198.547118055554</v>
      </c>
      <c r="G53780" s="1">
        <v>43198.562708333331</v>
      </c>
      <c r="H53780" s="1">
        <v>43200.402094907404</v>
      </c>
      <c r="I53780" s="1">
        <v>43203.832291666666</v>
      </c>
      <c r="J53780" s="1">
        <v>43222</v>
      </c>
      <c r="K53780">
        <v>27990</v>
      </c>
    </row>
    <row r="53781" spans="1:11" x14ac:dyDescent="0.25">
      <c r="A53781" t="s">
        <v>160521</v>
      </c>
      <c r="B53781" t="s">
        <v>160522</v>
      </c>
      <c r="C53781" t="s">
        <v>160523</v>
      </c>
      <c r="D53781" t="s">
        <v>159897</v>
      </c>
      <c r="E53781" t="s">
        <v>15</v>
      </c>
      <c r="F53781" s="1">
        <v>43178.421469907407</v>
      </c>
      <c r="G53781" s="1">
        <v>43178.435486111113</v>
      </c>
      <c r="H53781" s="1">
        <v>43179.571284722224</v>
      </c>
      <c r="I53781" s="1">
        <v>43202.861701388887</v>
      </c>
      <c r="J53781" s="1">
        <v>43202</v>
      </c>
      <c r="K53781">
        <v>14290</v>
      </c>
    </row>
    <row r="53782" spans="1:11" x14ac:dyDescent="0.25">
      <c r="A53782" t="s">
        <v>160524</v>
      </c>
      <c r="B53782" t="s">
        <v>160525</v>
      </c>
      <c r="C53782" t="s">
        <v>160526</v>
      </c>
      <c r="D53782" t="s">
        <v>159897</v>
      </c>
      <c r="E53782" t="s">
        <v>15</v>
      </c>
      <c r="F53782" s="1">
        <v>43173.68310185185</v>
      </c>
      <c r="G53782" s="1">
        <v>43175.159756944442</v>
      </c>
      <c r="H53782" s="1">
        <v>43175.969282407408</v>
      </c>
      <c r="I53782" s="1">
        <v>43180.947581018518</v>
      </c>
      <c r="J53782" s="1">
        <v>43192</v>
      </c>
      <c r="K53782">
        <v>7990</v>
      </c>
    </row>
    <row r="53783" spans="1:11" x14ac:dyDescent="0.25">
      <c r="A53783" t="s">
        <v>160527</v>
      </c>
      <c r="B53783" t="s">
        <v>160528</v>
      </c>
      <c r="C53783" t="s">
        <v>160529</v>
      </c>
      <c r="D53783" t="s">
        <v>159897</v>
      </c>
      <c r="E53783" t="s">
        <v>15</v>
      </c>
      <c r="F53783" s="1">
        <v>43165.636608796296</v>
      </c>
      <c r="G53783" s="1">
        <v>43166.130925925929</v>
      </c>
      <c r="H53783" s="1">
        <v>43167.913506944446</v>
      </c>
      <c r="I53783" s="1">
        <v>43173.860277777778</v>
      </c>
      <c r="J53783" s="1">
        <v>43185</v>
      </c>
      <c r="K53783">
        <v>10990</v>
      </c>
    </row>
    <row r="53784" spans="1:11" x14ac:dyDescent="0.25">
      <c r="A53784" t="s">
        <v>160530</v>
      </c>
      <c r="B53784" t="s">
        <v>160531</v>
      </c>
      <c r="C53784" t="s">
        <v>160532</v>
      </c>
      <c r="D53784" t="s">
        <v>159897</v>
      </c>
      <c r="E53784" t="s">
        <v>15</v>
      </c>
      <c r="F53784" s="1">
        <v>43143.544479166667</v>
      </c>
      <c r="G53784" s="1">
        <v>43143.561238425929</v>
      </c>
      <c r="H53784" s="1">
        <v>43147.718113425923</v>
      </c>
      <c r="I53784" s="1">
        <v>43167.830914351849</v>
      </c>
      <c r="J53784" s="1">
        <v>43167</v>
      </c>
      <c r="K53784">
        <v>10590</v>
      </c>
    </row>
    <row r="53785" spans="1:11" x14ac:dyDescent="0.25">
      <c r="A53785" t="s">
        <v>160533</v>
      </c>
      <c r="B53785" t="s">
        <v>160534</v>
      </c>
      <c r="C53785" t="s">
        <v>160535</v>
      </c>
      <c r="D53785" t="s">
        <v>159897</v>
      </c>
      <c r="E53785" t="s">
        <v>15</v>
      </c>
      <c r="F53785" s="1">
        <v>43056.304201388892</v>
      </c>
      <c r="G53785" s="1">
        <v>43056.312789351854</v>
      </c>
      <c r="H53785" s="1">
        <v>43056.782395833332</v>
      </c>
      <c r="I53785" s="1">
        <v>43073.763356481482</v>
      </c>
      <c r="J53785" s="1">
        <v>43077</v>
      </c>
      <c r="K53785">
        <v>11990</v>
      </c>
    </row>
    <row r="53786" spans="1:11" x14ac:dyDescent="0.25">
      <c r="A53786" t="s">
        <v>160536</v>
      </c>
      <c r="B53786" t="s">
        <v>160537</v>
      </c>
      <c r="C53786" t="s">
        <v>160538</v>
      </c>
      <c r="D53786" t="s">
        <v>159897</v>
      </c>
      <c r="E53786" t="s">
        <v>15</v>
      </c>
      <c r="F53786" s="1">
        <v>43172.855543981481</v>
      </c>
      <c r="G53786" s="1">
        <v>43174.145474537036</v>
      </c>
      <c r="H53786" s="1">
        <v>43175.969317129631</v>
      </c>
      <c r="I53786" s="1">
        <v>43182.116527777776</v>
      </c>
      <c r="J53786" s="1">
        <v>43188</v>
      </c>
      <c r="K53786">
        <v>12290</v>
      </c>
    </row>
    <row r="53787" spans="1:11" x14ac:dyDescent="0.25">
      <c r="A53787" t="s">
        <v>160539</v>
      </c>
      <c r="B53787" t="s">
        <v>160540</v>
      </c>
      <c r="C53787" t="s">
        <v>160541</v>
      </c>
      <c r="D53787" t="s">
        <v>159897</v>
      </c>
      <c r="E53787" t="s">
        <v>191</v>
      </c>
      <c r="F53787" s="1">
        <v>43316.60423611111</v>
      </c>
      <c r="G53787" s="1">
        <v>43316.614791666667</v>
      </c>
      <c r="H53787" s="1">
        <v>43319.893750000003</v>
      </c>
      <c r="I53787" s="1"/>
      <c r="J53787" s="1">
        <v>43326</v>
      </c>
      <c r="K53787">
        <v>3990</v>
      </c>
    </row>
    <row r="53788" spans="1:11" x14ac:dyDescent="0.25">
      <c r="A53788" t="s">
        <v>160542</v>
      </c>
      <c r="B53788" t="s">
        <v>160543</v>
      </c>
      <c r="C53788" t="s">
        <v>160544</v>
      </c>
      <c r="D53788" t="s">
        <v>159897</v>
      </c>
      <c r="E53788" t="s">
        <v>15</v>
      </c>
      <c r="F53788" s="1">
        <v>43306.452997685185</v>
      </c>
      <c r="G53788" s="1">
        <v>43306.46230324074</v>
      </c>
      <c r="H53788" s="1">
        <v>43306.661111111112</v>
      </c>
      <c r="I53788" s="1">
        <v>43311.841319444444</v>
      </c>
      <c r="J53788" s="1">
        <v>43320</v>
      </c>
      <c r="K53788">
        <v>12290</v>
      </c>
    </row>
    <row r="53789" spans="1:11" x14ac:dyDescent="0.25">
      <c r="A53789" t="s">
        <v>160545</v>
      </c>
      <c r="B53789" t="s">
        <v>160546</v>
      </c>
      <c r="C53789" t="s">
        <v>160547</v>
      </c>
      <c r="D53789" t="s">
        <v>159897</v>
      </c>
      <c r="E53789" t="s">
        <v>15</v>
      </c>
      <c r="F53789" s="1">
        <v>43098.656504629631</v>
      </c>
      <c r="G53789" s="1">
        <v>43098.661423611113</v>
      </c>
      <c r="H53789" s="1">
        <v>43104.913148148145</v>
      </c>
      <c r="I53789" s="1">
        <v>43109.631828703707</v>
      </c>
      <c r="J53789" s="1">
        <v>43124</v>
      </c>
      <c r="K53789">
        <v>9990</v>
      </c>
    </row>
    <row r="53790" spans="1:11" x14ac:dyDescent="0.25">
      <c r="A53790" t="s">
        <v>160548</v>
      </c>
      <c r="B53790" t="s">
        <v>160549</v>
      </c>
      <c r="C53790" t="s">
        <v>160550</v>
      </c>
      <c r="D53790" t="s">
        <v>159897</v>
      </c>
      <c r="E53790" t="s">
        <v>15</v>
      </c>
      <c r="F53790" s="1">
        <v>43191.384155092594</v>
      </c>
      <c r="G53790" s="1">
        <v>43191.393935185188</v>
      </c>
      <c r="H53790" s="1">
        <v>43193.612291666665</v>
      </c>
      <c r="I53790" s="1">
        <v>43203.747627314813</v>
      </c>
      <c r="J53790" s="1">
        <v>43208</v>
      </c>
      <c r="K53790">
        <v>9390</v>
      </c>
    </row>
    <row r="53791" spans="1:11" x14ac:dyDescent="0.25">
      <c r="A53791" t="s">
        <v>160551</v>
      </c>
      <c r="B53791" t="s">
        <v>160552</v>
      </c>
      <c r="C53791" t="s">
        <v>160553</v>
      </c>
      <c r="D53791" t="s">
        <v>159897</v>
      </c>
      <c r="E53791" t="s">
        <v>15</v>
      </c>
      <c r="F53791" s="1">
        <v>43199.874467592592</v>
      </c>
      <c r="G53791" s="1">
        <v>43200.008217592593</v>
      </c>
      <c r="H53791" s="1">
        <v>43206.96193287037</v>
      </c>
      <c r="I53791" s="1">
        <v>43222.717835648145</v>
      </c>
      <c r="J53791" s="1">
        <v>43227</v>
      </c>
      <c r="K53791">
        <v>11490</v>
      </c>
    </row>
    <row r="53792" spans="1:11" x14ac:dyDescent="0.25">
      <c r="A53792" t="s">
        <v>160554</v>
      </c>
      <c r="B53792" t="s">
        <v>160555</v>
      </c>
      <c r="C53792" t="s">
        <v>160556</v>
      </c>
      <c r="D53792" t="s">
        <v>159897</v>
      </c>
      <c r="E53792" t="s">
        <v>15</v>
      </c>
      <c r="F53792" s="1">
        <v>43144.913310185184</v>
      </c>
      <c r="G53792" s="1">
        <v>43144.922233796293</v>
      </c>
      <c r="H53792" s="1">
        <v>43150.743993055556</v>
      </c>
      <c r="I53792" s="1">
        <v>43159.932141203702</v>
      </c>
      <c r="J53792" s="1">
        <v>43168</v>
      </c>
      <c r="K53792">
        <v>12290</v>
      </c>
    </row>
    <row r="53793" spans="1:11" x14ac:dyDescent="0.25">
      <c r="A53793" t="s">
        <v>160557</v>
      </c>
      <c r="B53793" t="s">
        <v>160558</v>
      </c>
      <c r="C53793" t="s">
        <v>160559</v>
      </c>
      <c r="D53793" t="s">
        <v>159897</v>
      </c>
      <c r="E53793" t="s">
        <v>15</v>
      </c>
      <c r="F53793" s="1">
        <v>43179.544224537036</v>
      </c>
      <c r="G53793" s="1">
        <v>43181.117974537039</v>
      </c>
      <c r="H53793" s="1">
        <v>43182.557013888887</v>
      </c>
      <c r="I53793" s="1">
        <v>43196.938263888886</v>
      </c>
      <c r="J53793" s="1">
        <v>43201</v>
      </c>
      <c r="K53793">
        <v>10990</v>
      </c>
    </row>
    <row r="53794" spans="1:11" x14ac:dyDescent="0.25">
      <c r="A53794" t="s">
        <v>160560</v>
      </c>
      <c r="B53794" t="s">
        <v>160561</v>
      </c>
      <c r="C53794" t="s">
        <v>160562</v>
      </c>
      <c r="D53794" t="s">
        <v>159897</v>
      </c>
      <c r="E53794" t="s">
        <v>15</v>
      </c>
      <c r="F53794" s="1">
        <v>43109.785578703704</v>
      </c>
      <c r="G53794" s="1">
        <v>43110.439618055556</v>
      </c>
      <c r="H53794" s="1">
        <v>43113.070706018516</v>
      </c>
      <c r="I53794" s="1">
        <v>43125.832615740743</v>
      </c>
      <c r="J53794" s="1">
        <v>43145</v>
      </c>
      <c r="K53794">
        <v>10590</v>
      </c>
    </row>
    <row r="53795" spans="1:11" x14ac:dyDescent="0.25">
      <c r="A53795" t="s">
        <v>160563</v>
      </c>
      <c r="B53795" t="s">
        <v>160564</v>
      </c>
      <c r="C53795" t="s">
        <v>160565</v>
      </c>
      <c r="D53795" t="s">
        <v>159897</v>
      </c>
      <c r="E53795" t="s">
        <v>15</v>
      </c>
      <c r="F53795" s="1">
        <v>43259.949131944442</v>
      </c>
      <c r="G53795" s="1">
        <v>43259.967916666668</v>
      </c>
      <c r="H53795" s="1">
        <v>43262.776388888888</v>
      </c>
      <c r="I53795" s="1">
        <v>43265.795949074076</v>
      </c>
      <c r="J53795" s="1">
        <v>43279</v>
      </c>
      <c r="K53795">
        <v>12490</v>
      </c>
    </row>
    <row r="53796" spans="1:11" x14ac:dyDescent="0.25">
      <c r="A53796" t="s">
        <v>160566</v>
      </c>
      <c r="B53796" t="s">
        <v>160567</v>
      </c>
      <c r="C53796" t="s">
        <v>160568</v>
      </c>
      <c r="D53796" t="s">
        <v>159897</v>
      </c>
      <c r="E53796" t="s">
        <v>15</v>
      </c>
      <c r="F53796" s="1">
        <v>43154.493263888886</v>
      </c>
      <c r="G53796" s="1">
        <v>43154.522002314814</v>
      </c>
      <c r="H53796" s="1">
        <v>43159.108020833337</v>
      </c>
      <c r="I53796" s="1">
        <v>43164.853333333333</v>
      </c>
      <c r="J53796" s="1">
        <v>43185</v>
      </c>
      <c r="K53796">
        <v>12290</v>
      </c>
    </row>
    <row r="53797" spans="1:11" x14ac:dyDescent="0.25">
      <c r="A53797" t="s">
        <v>160569</v>
      </c>
      <c r="B53797" t="s">
        <v>160570</v>
      </c>
      <c r="C53797" t="s">
        <v>160571</v>
      </c>
      <c r="D53797" t="s">
        <v>159897</v>
      </c>
      <c r="E53797" t="s">
        <v>15</v>
      </c>
      <c r="F53797" s="1">
        <v>43124.52412037037</v>
      </c>
      <c r="G53797" s="1">
        <v>43124.637777777774</v>
      </c>
      <c r="H53797" s="1">
        <v>43129.411909722221</v>
      </c>
      <c r="I53797" s="1">
        <v>43166.948020833333</v>
      </c>
      <c r="J53797" s="1">
        <v>43151</v>
      </c>
      <c r="K53797">
        <v>11490</v>
      </c>
    </row>
    <row r="53798" spans="1:11" x14ac:dyDescent="0.25">
      <c r="A53798" t="s">
        <v>160572</v>
      </c>
      <c r="B53798" t="s">
        <v>160573</v>
      </c>
      <c r="C53798" t="s">
        <v>160574</v>
      </c>
      <c r="D53798" t="s">
        <v>159897</v>
      </c>
      <c r="E53798" t="s">
        <v>15</v>
      </c>
      <c r="F53798" s="1">
        <v>43102.937708333331</v>
      </c>
      <c r="G53798" s="1">
        <v>43102.943356481483</v>
      </c>
      <c r="H53798" s="1">
        <v>43110.733240740738</v>
      </c>
      <c r="I53798" s="1">
        <v>43131.768703703703</v>
      </c>
      <c r="J53798" s="1">
        <v>43131</v>
      </c>
      <c r="K53798">
        <v>7990</v>
      </c>
    </row>
    <row r="53799" spans="1:11" x14ac:dyDescent="0.25">
      <c r="A53799" t="s">
        <v>160575</v>
      </c>
      <c r="B53799" t="s">
        <v>160576</v>
      </c>
      <c r="C53799" t="s">
        <v>160577</v>
      </c>
      <c r="D53799" t="s">
        <v>159897</v>
      </c>
      <c r="E53799" t="s">
        <v>15</v>
      </c>
      <c r="F53799" s="1">
        <v>43065.962523148148</v>
      </c>
      <c r="G53799" s="1">
        <v>43067.138680555552</v>
      </c>
      <c r="H53799" s="1">
        <v>43077.10701388889</v>
      </c>
      <c r="I53799" s="1">
        <v>43082.58252314815</v>
      </c>
      <c r="J53799" s="1">
        <v>43091</v>
      </c>
      <c r="K53799">
        <v>9990</v>
      </c>
    </row>
    <row r="53800" spans="1:11" x14ac:dyDescent="0.25">
      <c r="A53800" t="s">
        <v>160578</v>
      </c>
      <c r="B53800" t="s">
        <v>160579</v>
      </c>
      <c r="C53800" t="s">
        <v>160580</v>
      </c>
      <c r="D53800" t="s">
        <v>159897</v>
      </c>
      <c r="E53800" t="s">
        <v>15</v>
      </c>
      <c r="F53800" s="1">
        <v>43104.754942129628</v>
      </c>
      <c r="G53800" s="1">
        <v>43104.759965277779</v>
      </c>
      <c r="H53800" s="1">
        <v>43110.696979166663</v>
      </c>
      <c r="I53800" s="1">
        <v>43117.640439814815</v>
      </c>
      <c r="J53800" s="1">
        <v>43132</v>
      </c>
      <c r="K53800">
        <v>10590</v>
      </c>
    </row>
    <row r="53801" spans="1:11" x14ac:dyDescent="0.25">
      <c r="A53801" t="s">
        <v>160581</v>
      </c>
      <c r="B53801" t="s">
        <v>160582</v>
      </c>
      <c r="C53801" t="s">
        <v>160583</v>
      </c>
      <c r="D53801" t="s">
        <v>159897</v>
      </c>
      <c r="E53801" t="s">
        <v>15</v>
      </c>
      <c r="F53801" s="1">
        <v>43194.341874999998</v>
      </c>
      <c r="G53801" s="1">
        <v>43194.353842592594</v>
      </c>
      <c r="H53801" s="1">
        <v>43195.744120370371</v>
      </c>
      <c r="I53801" s="1">
        <v>43220.755497685182</v>
      </c>
      <c r="J53801" s="1">
        <v>43234</v>
      </c>
      <c r="K53801">
        <v>11590</v>
      </c>
    </row>
    <row r="53802" spans="1:11" x14ac:dyDescent="0.25">
      <c r="A53802" t="s">
        <v>160584</v>
      </c>
      <c r="B53802" t="s">
        <v>160585</v>
      </c>
      <c r="C53802" t="s">
        <v>160586</v>
      </c>
      <c r="D53802" t="s">
        <v>159897</v>
      </c>
      <c r="E53802" t="s">
        <v>15</v>
      </c>
      <c r="F53802" s="1">
        <v>43031.944918981484</v>
      </c>
      <c r="G53802" s="1">
        <v>43032.135416666664</v>
      </c>
      <c r="H53802" s="1">
        <v>43032.874178240738</v>
      </c>
      <c r="I53802" s="1">
        <v>43038.516817129632</v>
      </c>
      <c r="J53802" s="1">
        <v>43048</v>
      </c>
      <c r="K53802">
        <v>8990</v>
      </c>
    </row>
    <row r="53803" spans="1:11" x14ac:dyDescent="0.25">
      <c r="A53803" t="s">
        <v>160587</v>
      </c>
      <c r="B53803" t="s">
        <v>160588</v>
      </c>
      <c r="C53803" t="s">
        <v>115225</v>
      </c>
      <c r="D53803" t="s">
        <v>159897</v>
      </c>
      <c r="E53803" t="s">
        <v>15</v>
      </c>
      <c r="F53803" s="1">
        <v>43221.593993055554</v>
      </c>
      <c r="G53803" s="1">
        <v>43223.203275462962</v>
      </c>
      <c r="H53803" s="1">
        <v>43223.694444444445</v>
      </c>
      <c r="I53803" s="1">
        <v>43228.66064814815</v>
      </c>
      <c r="J53803" s="1">
        <v>43245</v>
      </c>
      <c r="K53803">
        <v>7990</v>
      </c>
    </row>
    <row r="53804" spans="1:11" x14ac:dyDescent="0.25">
      <c r="A53804" t="s">
        <v>160589</v>
      </c>
      <c r="B53804" t="s">
        <v>160590</v>
      </c>
      <c r="C53804" t="s">
        <v>160591</v>
      </c>
      <c r="D53804" t="s">
        <v>159897</v>
      </c>
      <c r="E53804" t="s">
        <v>15</v>
      </c>
      <c r="F53804" s="1">
        <v>43310.779641203706</v>
      </c>
      <c r="G53804" s="1">
        <v>43312.159837962965</v>
      </c>
      <c r="H53804" s="1">
        <v>43312.53125</v>
      </c>
      <c r="I53804" s="1">
        <v>43316.539351851854</v>
      </c>
      <c r="J53804" s="1">
        <v>43327</v>
      </c>
      <c r="K53804">
        <v>11490</v>
      </c>
    </row>
    <row r="53805" spans="1:11" x14ac:dyDescent="0.25">
      <c r="A53805" t="s">
        <v>160592</v>
      </c>
      <c r="B53805" t="s">
        <v>160593</v>
      </c>
      <c r="C53805" t="s">
        <v>160594</v>
      </c>
      <c r="D53805" t="s">
        <v>159897</v>
      </c>
      <c r="E53805" t="s">
        <v>15</v>
      </c>
      <c r="F53805" s="1">
        <v>43158.886053240742</v>
      </c>
      <c r="G53805" s="1">
        <v>43159.535011574073</v>
      </c>
      <c r="H53805" s="1">
        <v>43161.720196759263</v>
      </c>
      <c r="I53805" s="1">
        <v>43232.818449074075</v>
      </c>
      <c r="J53805" s="1">
        <v>43203</v>
      </c>
      <c r="K53805">
        <v>6990</v>
      </c>
    </row>
    <row r="53806" spans="1:11" x14ac:dyDescent="0.25">
      <c r="A53806" t="s">
        <v>160595</v>
      </c>
      <c r="B53806" t="s">
        <v>160596</v>
      </c>
      <c r="C53806" t="s">
        <v>160597</v>
      </c>
      <c r="D53806" t="s">
        <v>159897</v>
      </c>
      <c r="E53806" t="s">
        <v>15</v>
      </c>
      <c r="F53806" s="1">
        <v>43134.860601851855</v>
      </c>
      <c r="G53806" s="1">
        <v>43134.868356481478</v>
      </c>
      <c r="H53806" s="1">
        <v>43137.863020833334</v>
      </c>
      <c r="I53806" s="1">
        <v>43141.53292824074</v>
      </c>
      <c r="J53806" s="1">
        <v>43160</v>
      </c>
      <c r="K53806">
        <v>7990</v>
      </c>
    </row>
    <row r="53807" spans="1:11" x14ac:dyDescent="0.25">
      <c r="A53807" t="s">
        <v>160598</v>
      </c>
      <c r="B53807" t="s">
        <v>160599</v>
      </c>
      <c r="C53807" t="s">
        <v>160600</v>
      </c>
      <c r="D53807" t="s">
        <v>159897</v>
      </c>
      <c r="E53807" t="s">
        <v>15</v>
      </c>
      <c r="F53807" s="1">
        <v>43281.820798611108</v>
      </c>
      <c r="G53807" s="1">
        <v>43281.830011574071</v>
      </c>
      <c r="H53807" s="1">
        <v>43283.720833333333</v>
      </c>
      <c r="I53807" s="1">
        <v>43292.953217592592</v>
      </c>
      <c r="J53807" s="1">
        <v>43308</v>
      </c>
      <c r="K53807">
        <v>11490</v>
      </c>
    </row>
    <row r="53808" spans="1:11" x14ac:dyDescent="0.25">
      <c r="A53808" t="s">
        <v>160601</v>
      </c>
      <c r="B53808" t="s">
        <v>160602</v>
      </c>
      <c r="C53808" t="s">
        <v>160603</v>
      </c>
      <c r="D53808" t="s">
        <v>159897</v>
      </c>
      <c r="E53808" t="s">
        <v>15</v>
      </c>
      <c r="F53808" s="1">
        <v>43062.841863425929</v>
      </c>
      <c r="G53808" s="1">
        <v>43062.84684027778</v>
      </c>
      <c r="H53808" s="1">
        <v>43069.057476851849</v>
      </c>
      <c r="I53808" s="1">
        <v>43080.613206018519</v>
      </c>
      <c r="J53808" s="1">
        <v>43082</v>
      </c>
      <c r="K53808">
        <v>13590</v>
      </c>
    </row>
    <row r="53809" spans="1:11" x14ac:dyDescent="0.25">
      <c r="A53809" t="s">
        <v>160604</v>
      </c>
      <c r="B53809" t="s">
        <v>160605</v>
      </c>
      <c r="C53809" t="s">
        <v>160606</v>
      </c>
      <c r="D53809" t="s">
        <v>159897</v>
      </c>
      <c r="E53809" t="s">
        <v>15</v>
      </c>
      <c r="F53809" s="1">
        <v>43063.547731481478</v>
      </c>
      <c r="G53809" s="1">
        <v>43063.635185185187</v>
      </c>
      <c r="H53809" s="1">
        <v>43074.039606481485</v>
      </c>
      <c r="I53809" s="1">
        <v>43105.700983796298</v>
      </c>
      <c r="J53809" s="1">
        <v>43084</v>
      </c>
      <c r="K53809">
        <v>11690</v>
      </c>
    </row>
    <row r="53810" spans="1:11" x14ac:dyDescent="0.25">
      <c r="A53810" t="s">
        <v>160607</v>
      </c>
      <c r="B53810" t="s">
        <v>160608</v>
      </c>
      <c r="C53810" t="s">
        <v>160609</v>
      </c>
      <c r="D53810" t="s">
        <v>159897</v>
      </c>
      <c r="E53810" t="s">
        <v>15</v>
      </c>
      <c r="F53810" s="1">
        <v>43311.357256944444</v>
      </c>
      <c r="G53810" s="1">
        <v>43311.364687499998</v>
      </c>
      <c r="H53810" s="1">
        <v>43311.661111111112</v>
      </c>
      <c r="I53810" s="1">
        <v>43316.019733796296</v>
      </c>
      <c r="J53810" s="1">
        <v>43320</v>
      </c>
      <c r="K53810">
        <v>3990</v>
      </c>
    </row>
    <row r="53811" spans="1:11" x14ac:dyDescent="0.25">
      <c r="A53811" t="s">
        <v>160610</v>
      </c>
      <c r="B53811" t="s">
        <v>160611</v>
      </c>
      <c r="C53811" t="s">
        <v>160612</v>
      </c>
      <c r="D53811" t="s">
        <v>159897</v>
      </c>
      <c r="E53811" t="s">
        <v>15</v>
      </c>
      <c r="F53811" s="1">
        <v>43131.420138888891</v>
      </c>
      <c r="G53811" s="1">
        <v>43132.119942129626</v>
      </c>
      <c r="H53811" s="1">
        <v>43137.060752314814</v>
      </c>
      <c r="I53811" s="1">
        <v>43145.803784722222</v>
      </c>
      <c r="J53811" s="1">
        <v>43157</v>
      </c>
      <c r="K53811">
        <v>9990</v>
      </c>
    </row>
    <row r="53812" spans="1:11" x14ac:dyDescent="0.25">
      <c r="A53812" t="s">
        <v>160613</v>
      </c>
      <c r="B53812" t="s">
        <v>160614</v>
      </c>
      <c r="C53812" t="s">
        <v>160615</v>
      </c>
      <c r="D53812" t="s">
        <v>159897</v>
      </c>
      <c r="E53812" t="s">
        <v>15</v>
      </c>
      <c r="F53812" s="1">
        <v>43063.740671296298</v>
      </c>
      <c r="G53812" s="1">
        <v>43063.884976851848</v>
      </c>
      <c r="H53812" s="1">
        <v>43075.730856481481</v>
      </c>
      <c r="I53812" s="1">
        <v>43109.079421296294</v>
      </c>
      <c r="J53812" s="1">
        <v>43084</v>
      </c>
      <c r="K53812">
        <v>9990</v>
      </c>
    </row>
    <row r="53813" spans="1:11" x14ac:dyDescent="0.25">
      <c r="A53813" t="s">
        <v>160616</v>
      </c>
      <c r="B53813" t="s">
        <v>160617</v>
      </c>
      <c r="C53813" t="s">
        <v>160618</v>
      </c>
      <c r="D53813" t="s">
        <v>159897</v>
      </c>
      <c r="E53813" t="s">
        <v>15</v>
      </c>
      <c r="F53813" s="1">
        <v>43088.370219907411</v>
      </c>
      <c r="G53813" s="1">
        <v>43090.091273148151</v>
      </c>
      <c r="H53813" s="1">
        <v>43091.805648148147</v>
      </c>
      <c r="I53813" s="1">
        <v>43097.800474537034</v>
      </c>
      <c r="J53813" s="1">
        <v>43112</v>
      </c>
      <c r="K53813">
        <v>6290</v>
      </c>
    </row>
    <row r="53814" spans="1:11" x14ac:dyDescent="0.25">
      <c r="A53814" t="s">
        <v>160619</v>
      </c>
      <c r="B53814" t="s">
        <v>160620</v>
      </c>
      <c r="C53814" t="s">
        <v>160621</v>
      </c>
      <c r="D53814" t="s">
        <v>159897</v>
      </c>
      <c r="E53814" t="s">
        <v>15</v>
      </c>
      <c r="F53814" s="1">
        <v>43066.404953703706</v>
      </c>
      <c r="G53814" s="1">
        <v>43066.413877314815</v>
      </c>
      <c r="H53814" s="1">
        <v>43076.798576388886</v>
      </c>
      <c r="I53814" s="1">
        <v>43088.588692129626</v>
      </c>
      <c r="J53814" s="1">
        <v>43090</v>
      </c>
      <c r="K53814">
        <v>9990</v>
      </c>
    </row>
    <row r="53815" spans="1:11" x14ac:dyDescent="0.25">
      <c r="A53815" t="s">
        <v>160622</v>
      </c>
      <c r="B53815" t="s">
        <v>160623</v>
      </c>
      <c r="C53815" t="s">
        <v>160624</v>
      </c>
      <c r="D53815" t="s">
        <v>159897</v>
      </c>
      <c r="E53815" t="s">
        <v>15</v>
      </c>
      <c r="F53815" s="1">
        <v>43063.60665509259</v>
      </c>
      <c r="G53815" s="1">
        <v>43063.691250000003</v>
      </c>
      <c r="H53815" s="1">
        <v>43075.737233796295</v>
      </c>
      <c r="I53815" s="1">
        <v>43089.915902777779</v>
      </c>
      <c r="J53815" s="1">
        <v>43087</v>
      </c>
      <c r="K53815">
        <v>9990</v>
      </c>
    </row>
    <row r="53816" spans="1:11" x14ac:dyDescent="0.25">
      <c r="A53816" t="s">
        <v>160625</v>
      </c>
      <c r="B53816" t="s">
        <v>160626</v>
      </c>
      <c r="C53816" t="s">
        <v>160627</v>
      </c>
      <c r="D53816" t="s">
        <v>159897</v>
      </c>
      <c r="E53816" t="s">
        <v>15</v>
      </c>
      <c r="F53816" s="1">
        <v>43063.994976851849</v>
      </c>
      <c r="G53816" s="1">
        <v>43064.07885416667</v>
      </c>
      <c r="H53816" s="1">
        <v>43075.746365740742</v>
      </c>
      <c r="I53816" s="1">
        <v>43087.87054398148</v>
      </c>
      <c r="J53816" s="1">
        <v>43089</v>
      </c>
      <c r="K53816">
        <v>11690</v>
      </c>
    </row>
    <row r="53817" spans="1:11" x14ac:dyDescent="0.25">
      <c r="A53817" t="s">
        <v>160628</v>
      </c>
      <c r="B53817" t="s">
        <v>160629</v>
      </c>
      <c r="C53817" t="s">
        <v>160630</v>
      </c>
      <c r="D53817" t="s">
        <v>159897</v>
      </c>
      <c r="E53817" t="s">
        <v>15</v>
      </c>
      <c r="F53817" s="1">
        <v>43108.886655092596</v>
      </c>
      <c r="G53817" s="1">
        <v>43108.895601851851</v>
      </c>
      <c r="H53817" s="1">
        <v>43113.094340277778</v>
      </c>
      <c r="I53817" s="1">
        <v>43124.657407407409</v>
      </c>
      <c r="J53817" s="1">
        <v>43139</v>
      </c>
      <c r="K53817">
        <v>12290</v>
      </c>
    </row>
    <row r="53818" spans="1:11" x14ac:dyDescent="0.25">
      <c r="A53818" t="s">
        <v>160631</v>
      </c>
      <c r="B53818" t="s">
        <v>160632</v>
      </c>
      <c r="C53818" t="s">
        <v>160633</v>
      </c>
      <c r="D53818" t="s">
        <v>159897</v>
      </c>
      <c r="E53818" t="s">
        <v>15</v>
      </c>
      <c r="F53818" s="1">
        <v>43177.629606481481</v>
      </c>
      <c r="G53818" s="1">
        <v>43177.635787037034</v>
      </c>
      <c r="H53818" s="1">
        <v>43179.5621875</v>
      </c>
      <c r="I53818" s="1">
        <v>43187.652025462965</v>
      </c>
      <c r="J53818" s="1">
        <v>43195</v>
      </c>
      <c r="K53818">
        <v>10990</v>
      </c>
    </row>
    <row r="53819" spans="1:11" x14ac:dyDescent="0.25">
      <c r="A53819" t="s">
        <v>160634</v>
      </c>
      <c r="B53819" t="s">
        <v>160635</v>
      </c>
      <c r="C53819" t="s">
        <v>160636</v>
      </c>
      <c r="D53819" t="s">
        <v>159897</v>
      </c>
      <c r="E53819" t="s">
        <v>15</v>
      </c>
      <c r="F53819" s="1">
        <v>43208.582442129627</v>
      </c>
      <c r="G53819" s="1">
        <v>43209.11917824074</v>
      </c>
      <c r="H53819" s="1">
        <v>43209.85328703704</v>
      </c>
      <c r="I53819" s="1">
        <v>43214.790127314816</v>
      </c>
      <c r="J53819" s="1">
        <v>43231</v>
      </c>
      <c r="K53819">
        <v>7290</v>
      </c>
    </row>
    <row r="53820" spans="1:11" x14ac:dyDescent="0.25">
      <c r="A53820" t="s">
        <v>160637</v>
      </c>
      <c r="B53820" t="s">
        <v>160638</v>
      </c>
      <c r="C53820" t="s">
        <v>160639</v>
      </c>
      <c r="D53820" t="s">
        <v>159897</v>
      </c>
      <c r="E53820" t="s">
        <v>15</v>
      </c>
      <c r="F53820" s="1">
        <v>43064.371828703705</v>
      </c>
      <c r="G53820" s="1">
        <v>43064.383090277777</v>
      </c>
      <c r="H53820" s="1">
        <v>43076.915995370371</v>
      </c>
      <c r="I53820" s="1">
        <v>43088.995451388888</v>
      </c>
      <c r="J53820" s="1">
        <v>43084</v>
      </c>
      <c r="K53820">
        <v>9990</v>
      </c>
    </row>
    <row r="53821" spans="1:11" x14ac:dyDescent="0.25">
      <c r="A53821" t="s">
        <v>160640</v>
      </c>
      <c r="B53821" t="s">
        <v>160641</v>
      </c>
      <c r="C53821" t="s">
        <v>160642</v>
      </c>
      <c r="D53821" t="s">
        <v>159897</v>
      </c>
      <c r="E53821" t="s">
        <v>15</v>
      </c>
      <c r="F53821" s="1">
        <v>43095.898113425923</v>
      </c>
      <c r="G53821" s="1">
        <v>43095.908356481479</v>
      </c>
      <c r="H53821" s="1">
        <v>43103.655706018515</v>
      </c>
      <c r="I53821" s="1">
        <v>43109.965648148151</v>
      </c>
      <c r="J53821" s="1">
        <v>43131</v>
      </c>
      <c r="K53821">
        <v>10590</v>
      </c>
    </row>
    <row r="53822" spans="1:11" x14ac:dyDescent="0.25">
      <c r="A53822" t="s">
        <v>160643</v>
      </c>
      <c r="B53822" t="s">
        <v>160644</v>
      </c>
      <c r="C53822" t="s">
        <v>160645</v>
      </c>
      <c r="D53822" t="s">
        <v>159897</v>
      </c>
      <c r="E53822" t="s">
        <v>15</v>
      </c>
      <c r="F53822" s="1">
        <v>43212.993206018517</v>
      </c>
      <c r="G53822" s="1">
        <v>43214.798993055556</v>
      </c>
      <c r="H53822" s="1">
        <v>43214.659155092595</v>
      </c>
      <c r="I53822" s="1">
        <v>43217.738020833334</v>
      </c>
      <c r="J53822" s="1">
        <v>43241</v>
      </c>
      <c r="K53822">
        <v>7990</v>
      </c>
    </row>
    <row r="53823" spans="1:11" x14ac:dyDescent="0.25">
      <c r="A53823" t="s">
        <v>160646</v>
      </c>
      <c r="B53823" t="s">
        <v>160647</v>
      </c>
      <c r="C53823" t="s">
        <v>160648</v>
      </c>
      <c r="D53823" t="s">
        <v>159897</v>
      </c>
      <c r="E53823" t="s">
        <v>15</v>
      </c>
      <c r="F53823" s="1">
        <v>43141.402916666666</v>
      </c>
      <c r="G53823" s="1">
        <v>43141.413553240738</v>
      </c>
      <c r="H53823" s="1">
        <v>43148.19027777778</v>
      </c>
      <c r="I53823" s="1">
        <v>43154.815057870372</v>
      </c>
      <c r="J53823" s="1">
        <v>43165</v>
      </c>
      <c r="K53823">
        <v>7990</v>
      </c>
    </row>
    <row r="53824" spans="1:11" x14ac:dyDescent="0.25">
      <c r="A53824" t="s">
        <v>160649</v>
      </c>
      <c r="B53824" t="s">
        <v>160650</v>
      </c>
      <c r="C53824" t="s">
        <v>160651</v>
      </c>
      <c r="D53824" t="s">
        <v>159897</v>
      </c>
      <c r="E53824" t="s">
        <v>191</v>
      </c>
      <c r="F53824" s="1">
        <v>43108.716168981482</v>
      </c>
      <c r="G53824" s="1">
        <v>43108.721215277779</v>
      </c>
      <c r="H53824" s="1">
        <v>43113.161423611113</v>
      </c>
      <c r="I53824" s="1"/>
      <c r="J53824" s="1">
        <v>43131</v>
      </c>
      <c r="K53824">
        <v>10590</v>
      </c>
    </row>
    <row r="53825" spans="1:11" x14ac:dyDescent="0.25">
      <c r="A53825" t="s">
        <v>160652</v>
      </c>
      <c r="B53825" t="s">
        <v>160653</v>
      </c>
      <c r="C53825" t="s">
        <v>160654</v>
      </c>
      <c r="D53825" t="s">
        <v>159897</v>
      </c>
      <c r="E53825" t="s">
        <v>15</v>
      </c>
      <c r="F53825" s="1">
        <v>43157.453553240739</v>
      </c>
      <c r="G53825" s="1">
        <v>43157.465462962966</v>
      </c>
      <c r="H53825" s="1">
        <v>43158.895624999997</v>
      </c>
      <c r="I53825" s="1">
        <v>43192.94635416667</v>
      </c>
      <c r="J53825" s="1">
        <v>43180</v>
      </c>
      <c r="K53825">
        <v>7990</v>
      </c>
    </row>
    <row r="53826" spans="1:11" x14ac:dyDescent="0.25">
      <c r="A53826" t="s">
        <v>160655</v>
      </c>
      <c r="B53826" t="s">
        <v>160656</v>
      </c>
      <c r="C53826" t="s">
        <v>160657</v>
      </c>
      <c r="D53826" t="s">
        <v>159897</v>
      </c>
      <c r="E53826" t="s">
        <v>15</v>
      </c>
      <c r="F53826" s="1">
        <v>43223.736134259256</v>
      </c>
      <c r="G53826" s="1">
        <v>43223.760358796295</v>
      </c>
      <c r="H53826" s="1">
        <v>43224.669444444444</v>
      </c>
      <c r="I53826" s="1">
        <v>43248.752384259256</v>
      </c>
      <c r="J53826" s="1">
        <v>43257</v>
      </c>
      <c r="K53826">
        <v>10990</v>
      </c>
    </row>
    <row r="53827" spans="1:11" x14ac:dyDescent="0.25">
      <c r="A53827" t="s">
        <v>160658</v>
      </c>
      <c r="B53827" t="s">
        <v>160659</v>
      </c>
      <c r="C53827" t="s">
        <v>160660</v>
      </c>
      <c r="D53827" t="s">
        <v>159897</v>
      </c>
      <c r="E53827" t="s">
        <v>15</v>
      </c>
      <c r="F53827" s="1">
        <v>43096.512314814812</v>
      </c>
      <c r="G53827" s="1">
        <v>43096.520370370374</v>
      </c>
      <c r="H53827" s="1">
        <v>43104.909166666665</v>
      </c>
      <c r="I53827" s="1">
        <v>43119.818449074075</v>
      </c>
      <c r="J53827" s="1">
        <v>43126</v>
      </c>
      <c r="K53827">
        <v>10590</v>
      </c>
    </row>
    <row r="53828" spans="1:11" x14ac:dyDescent="0.25">
      <c r="A53828" t="s">
        <v>160661</v>
      </c>
      <c r="B53828" t="s">
        <v>160662</v>
      </c>
      <c r="C53828" t="s">
        <v>160663</v>
      </c>
      <c r="D53828" t="s">
        <v>159897</v>
      </c>
      <c r="E53828" t="s">
        <v>15</v>
      </c>
      <c r="F53828" s="1">
        <v>43063.407013888886</v>
      </c>
      <c r="G53828" s="1">
        <v>43064.242812500001</v>
      </c>
      <c r="H53828" s="1">
        <v>43068.97148148148</v>
      </c>
      <c r="I53828" s="1">
        <v>43088.909004629626</v>
      </c>
      <c r="J53828" s="1">
        <v>43088</v>
      </c>
      <c r="K53828">
        <v>9500</v>
      </c>
    </row>
    <row r="53829" spans="1:11" x14ac:dyDescent="0.25">
      <c r="A53829" t="s">
        <v>160664</v>
      </c>
      <c r="B53829" t="s">
        <v>160665</v>
      </c>
      <c r="C53829" t="s">
        <v>11486</v>
      </c>
      <c r="D53829" t="s">
        <v>159897</v>
      </c>
      <c r="E53829" t="s">
        <v>15</v>
      </c>
      <c r="F53829" s="1">
        <v>43065.396180555559</v>
      </c>
      <c r="G53829" s="1">
        <v>43065.402442129627</v>
      </c>
      <c r="H53829" s="1">
        <v>43074.062303240738</v>
      </c>
      <c r="I53829" s="1">
        <v>43095.737662037034</v>
      </c>
      <c r="J53829" s="1">
        <v>43088</v>
      </c>
      <c r="K53829">
        <v>11690</v>
      </c>
    </row>
    <row r="53830" spans="1:11" x14ac:dyDescent="0.25">
      <c r="A53830" t="s">
        <v>160666</v>
      </c>
      <c r="B53830" t="s">
        <v>160667</v>
      </c>
      <c r="C53830" t="s">
        <v>160668</v>
      </c>
      <c r="D53830" t="s">
        <v>159897</v>
      </c>
      <c r="E53830" t="s">
        <v>15</v>
      </c>
      <c r="F53830" s="1">
        <v>43138.930937500001</v>
      </c>
      <c r="G53830" s="1">
        <v>43138.978807870371</v>
      </c>
      <c r="H53830" s="1">
        <v>43140.883645833332</v>
      </c>
      <c r="I53830" s="1">
        <v>43153.992395833331</v>
      </c>
      <c r="J53830" s="1">
        <v>43164</v>
      </c>
      <c r="K53830">
        <v>10590</v>
      </c>
    </row>
    <row r="53831" spans="1:11" x14ac:dyDescent="0.25">
      <c r="A53831" t="s">
        <v>160669</v>
      </c>
      <c r="B53831" t="s">
        <v>160670</v>
      </c>
      <c r="C53831" t="s">
        <v>160671</v>
      </c>
      <c r="D53831" t="s">
        <v>159897</v>
      </c>
      <c r="E53831" t="s">
        <v>15</v>
      </c>
      <c r="F53831" s="1">
        <v>43033.552523148152</v>
      </c>
      <c r="G53831" s="1">
        <v>43033.561840277776</v>
      </c>
      <c r="H53831" s="1">
        <v>43035.619016203702</v>
      </c>
      <c r="I53831" s="1">
        <v>43045.805231481485</v>
      </c>
      <c r="J53831" s="1">
        <v>43060</v>
      </c>
      <c r="K53831">
        <v>10990</v>
      </c>
    </row>
    <row r="53832" spans="1:11" x14ac:dyDescent="0.25">
      <c r="A53832" t="s">
        <v>160672</v>
      </c>
      <c r="B53832" t="s">
        <v>160673</v>
      </c>
      <c r="C53832" t="s">
        <v>160520</v>
      </c>
      <c r="D53832" t="s">
        <v>159897</v>
      </c>
      <c r="E53832" t="s">
        <v>15</v>
      </c>
      <c r="F53832" s="1">
        <v>43198.544988425929</v>
      </c>
      <c r="G53832" s="1">
        <v>43198.562662037039</v>
      </c>
      <c r="H53832" s="1">
        <v>43200.800162037034</v>
      </c>
      <c r="I53832" s="1">
        <v>43206.773425925923</v>
      </c>
      <c r="J53832" s="1">
        <v>43222</v>
      </c>
      <c r="K53832">
        <v>27990</v>
      </c>
    </row>
    <row r="53833" spans="1:11" x14ac:dyDescent="0.25">
      <c r="A53833" t="s">
        <v>160674</v>
      </c>
      <c r="B53833" t="s">
        <v>160675</v>
      </c>
      <c r="C53833" t="s">
        <v>160676</v>
      </c>
      <c r="D53833" t="s">
        <v>159897</v>
      </c>
      <c r="E53833" t="s">
        <v>15</v>
      </c>
      <c r="F53833" s="1">
        <v>43156.47351851852</v>
      </c>
      <c r="G53833" s="1">
        <v>43158.188460648147</v>
      </c>
      <c r="H53833" s="1">
        <v>43158.892638888887</v>
      </c>
      <c r="I53833" s="1">
        <v>43173.874965277777</v>
      </c>
      <c r="J53833" s="1">
        <v>43185</v>
      </c>
      <c r="K53833">
        <v>10590</v>
      </c>
    </row>
    <row r="53834" spans="1:11" x14ac:dyDescent="0.25">
      <c r="A53834" t="s">
        <v>160677</v>
      </c>
      <c r="B53834" t="s">
        <v>160678</v>
      </c>
      <c r="C53834" t="s">
        <v>160679</v>
      </c>
      <c r="D53834" t="s">
        <v>159897</v>
      </c>
      <c r="E53834" t="s">
        <v>15</v>
      </c>
      <c r="F53834" s="1">
        <v>43031.440127314818</v>
      </c>
      <c r="G53834" s="1">
        <v>43031.451516203706</v>
      </c>
      <c r="H53834" s="1">
        <v>43031.72515046296</v>
      </c>
      <c r="I53834" s="1">
        <v>43041.669062499997</v>
      </c>
      <c r="J53834" s="1">
        <v>43052</v>
      </c>
      <c r="K53834">
        <v>6990</v>
      </c>
    </row>
    <row r="53835" spans="1:11" x14ac:dyDescent="0.25">
      <c r="A53835" t="s">
        <v>160680</v>
      </c>
      <c r="B53835" t="s">
        <v>160681</v>
      </c>
      <c r="C53835" t="s">
        <v>160682</v>
      </c>
      <c r="D53835" t="s">
        <v>159897</v>
      </c>
      <c r="E53835" t="s">
        <v>15</v>
      </c>
      <c r="F53835" s="1">
        <v>43250.85633101852</v>
      </c>
      <c r="G53835" s="1">
        <v>43250.871759259258</v>
      </c>
      <c r="H53835" s="1">
        <v>43252.769444444442</v>
      </c>
      <c r="I53835" s="1">
        <v>43264.737268518518</v>
      </c>
      <c r="J53835" s="1">
        <v>43292</v>
      </c>
      <c r="K53835">
        <v>9990</v>
      </c>
    </row>
    <row r="53836" spans="1:11" x14ac:dyDescent="0.25">
      <c r="A53836" t="s">
        <v>160683</v>
      </c>
      <c r="B53836" t="s">
        <v>160684</v>
      </c>
      <c r="C53836" t="s">
        <v>160685</v>
      </c>
      <c r="D53836" t="s">
        <v>159897</v>
      </c>
      <c r="E53836" t="s">
        <v>15</v>
      </c>
      <c r="F53836" s="1">
        <v>43286.538402777776</v>
      </c>
      <c r="G53836" s="1">
        <v>43286.688067129631</v>
      </c>
      <c r="H53836" s="1">
        <v>43287.425694444442</v>
      </c>
      <c r="I53836" s="1">
        <v>43291.695486111108</v>
      </c>
      <c r="J53836" s="1">
        <v>43307</v>
      </c>
      <c r="K53836">
        <v>11490</v>
      </c>
    </row>
    <row r="53837" spans="1:11" x14ac:dyDescent="0.25">
      <c r="A53837" t="s">
        <v>160686</v>
      </c>
      <c r="B53837" t="s">
        <v>160687</v>
      </c>
      <c r="C53837" t="s">
        <v>160688</v>
      </c>
      <c r="D53837" t="s">
        <v>159897</v>
      </c>
      <c r="E53837" t="s">
        <v>15</v>
      </c>
      <c r="F53837" s="1">
        <v>43227.378518518519</v>
      </c>
      <c r="G53837" s="1">
        <v>43227.703611111108</v>
      </c>
      <c r="H53837" s="1">
        <v>43228.699305555558</v>
      </c>
      <c r="I53837" s="1">
        <v>43232.469976851855</v>
      </c>
      <c r="J53837" s="1">
        <v>43249</v>
      </c>
      <c r="K53837">
        <v>8990</v>
      </c>
    </row>
    <row r="53838" spans="1:11" x14ac:dyDescent="0.25">
      <c r="A53838" t="s">
        <v>160689</v>
      </c>
      <c r="B53838" t="s">
        <v>160690</v>
      </c>
      <c r="C53838" t="s">
        <v>160691</v>
      </c>
      <c r="D53838" t="s">
        <v>159897</v>
      </c>
      <c r="E53838" t="s">
        <v>15</v>
      </c>
      <c r="F53838" s="1">
        <v>43134.634618055556</v>
      </c>
      <c r="G53838" s="1">
        <v>43134.646064814813</v>
      </c>
      <c r="H53838" s="1">
        <v>43137.851145833331</v>
      </c>
      <c r="I53838" s="1">
        <v>43145.664421296293</v>
      </c>
      <c r="J53838" s="1">
        <v>43160</v>
      </c>
      <c r="K53838">
        <v>10590</v>
      </c>
    </row>
    <row r="53839" spans="1:11" x14ac:dyDescent="0.25">
      <c r="A53839" t="s">
        <v>160692</v>
      </c>
      <c r="B53839" t="s">
        <v>160693</v>
      </c>
      <c r="C53839" t="s">
        <v>160694</v>
      </c>
      <c r="D53839" t="s">
        <v>159897</v>
      </c>
      <c r="E53839" t="s">
        <v>15</v>
      </c>
      <c r="F53839" s="1">
        <v>43063.942754629628</v>
      </c>
      <c r="G53839" s="1">
        <v>43064.065335648149</v>
      </c>
      <c r="H53839" s="1">
        <v>43075.714363425926</v>
      </c>
      <c r="I53839" s="1">
        <v>43087.768750000003</v>
      </c>
      <c r="J53839" s="1">
        <v>43087</v>
      </c>
      <c r="K53839">
        <v>11690</v>
      </c>
    </row>
    <row r="53840" spans="1:11" x14ac:dyDescent="0.25">
      <c r="A53840" t="s">
        <v>160695</v>
      </c>
      <c r="B53840" t="s">
        <v>160696</v>
      </c>
      <c r="C53840" t="s">
        <v>160697</v>
      </c>
      <c r="D53840" t="s">
        <v>159897</v>
      </c>
      <c r="E53840" t="s">
        <v>15</v>
      </c>
      <c r="F53840" s="1">
        <v>43066.661851851852</v>
      </c>
      <c r="G53840" s="1">
        <v>43066.674201388887</v>
      </c>
      <c r="H53840" s="1">
        <v>43074.647326388891</v>
      </c>
      <c r="I53840" s="1">
        <v>43088.84516203704</v>
      </c>
      <c r="J53840" s="1">
        <v>43088</v>
      </c>
      <c r="K53840">
        <v>8990</v>
      </c>
    </row>
    <row r="53841" spans="1:11" x14ac:dyDescent="0.25">
      <c r="A53841" t="s">
        <v>160698</v>
      </c>
      <c r="B53841" t="s">
        <v>160699</v>
      </c>
      <c r="C53841" t="s">
        <v>83846</v>
      </c>
      <c r="D53841" t="s">
        <v>159897</v>
      </c>
      <c r="E53841" t="s">
        <v>15</v>
      </c>
      <c r="F53841" s="1">
        <v>43195.474490740744</v>
      </c>
      <c r="G53841" s="1">
        <v>43195.48296296296</v>
      </c>
      <c r="H53841" s="1">
        <v>43197.071203703701</v>
      </c>
      <c r="I53841" s="1">
        <v>43200.825312499997</v>
      </c>
      <c r="J53841" s="1">
        <v>43217</v>
      </c>
      <c r="K53841">
        <v>10990</v>
      </c>
    </row>
    <row r="53842" spans="1:11" x14ac:dyDescent="0.25">
      <c r="A53842" t="s">
        <v>160700</v>
      </c>
      <c r="B53842" t="s">
        <v>160701</v>
      </c>
      <c r="C53842" t="s">
        <v>160702</v>
      </c>
      <c r="D53842" t="s">
        <v>159897</v>
      </c>
      <c r="E53842" t="s">
        <v>15</v>
      </c>
      <c r="F53842" s="1">
        <v>43081.341608796298</v>
      </c>
      <c r="G53842" s="1">
        <v>43081.439236111109</v>
      </c>
      <c r="H53842" s="1">
        <v>43083.522719907407</v>
      </c>
      <c r="I53842" s="1">
        <v>43096.464618055557</v>
      </c>
      <c r="J53842" s="1">
        <v>43105</v>
      </c>
      <c r="K53842">
        <v>10490</v>
      </c>
    </row>
    <row r="53843" spans="1:11" x14ac:dyDescent="0.25">
      <c r="A53843" t="s">
        <v>160703</v>
      </c>
      <c r="B53843" t="s">
        <v>160704</v>
      </c>
      <c r="C53843" t="s">
        <v>160705</v>
      </c>
      <c r="D53843" t="s">
        <v>159897</v>
      </c>
      <c r="E53843" t="s">
        <v>15</v>
      </c>
      <c r="F53843" s="1">
        <v>43137.72934027778</v>
      </c>
      <c r="G53843" s="1">
        <v>43137.765393518515</v>
      </c>
      <c r="H53843" s="1">
        <v>43140.592615740738</v>
      </c>
      <c r="I53843" s="1">
        <v>43161.756249999999</v>
      </c>
      <c r="J53843" s="1">
        <v>43161</v>
      </c>
      <c r="K53843">
        <v>11490</v>
      </c>
    </row>
    <row r="53844" spans="1:11" x14ac:dyDescent="0.25">
      <c r="A53844" t="s">
        <v>160706</v>
      </c>
      <c r="B53844" t="s">
        <v>160707</v>
      </c>
      <c r="C53844" t="s">
        <v>160708</v>
      </c>
      <c r="D53844" t="s">
        <v>159897</v>
      </c>
      <c r="E53844" t="s">
        <v>15</v>
      </c>
      <c r="F53844" s="1">
        <v>43175.672314814816</v>
      </c>
      <c r="G53844" s="1">
        <v>43175.687071759261</v>
      </c>
      <c r="H53844" s="1">
        <v>43179.571377314816</v>
      </c>
      <c r="I53844" s="1">
        <v>43225.537476851852</v>
      </c>
      <c r="J53844" s="1">
        <v>43209</v>
      </c>
      <c r="K53844">
        <v>7990</v>
      </c>
    </row>
    <row r="53845" spans="1:11" x14ac:dyDescent="0.25">
      <c r="A53845" t="s">
        <v>160709</v>
      </c>
      <c r="B53845" t="s">
        <v>160710</v>
      </c>
      <c r="C53845" t="s">
        <v>160711</v>
      </c>
      <c r="D53845" t="s">
        <v>159897</v>
      </c>
      <c r="E53845" t="s">
        <v>15</v>
      </c>
      <c r="F53845" s="1">
        <v>43227.416759259257</v>
      </c>
      <c r="G53845" s="1">
        <v>43227.720590277779</v>
      </c>
      <c r="H53845" s="1">
        <v>43228.699305555558</v>
      </c>
      <c r="I53845" s="1">
        <v>43242.889490740738</v>
      </c>
      <c r="J53845" s="1">
        <v>43259</v>
      </c>
      <c r="K53845">
        <v>7990</v>
      </c>
    </row>
    <row r="53846" spans="1:11" x14ac:dyDescent="0.25">
      <c r="A53846" t="s">
        <v>160712</v>
      </c>
      <c r="B53846" t="s">
        <v>160713</v>
      </c>
      <c r="C53846" t="s">
        <v>160714</v>
      </c>
      <c r="D53846" t="s">
        <v>159897</v>
      </c>
      <c r="E53846" t="s">
        <v>15</v>
      </c>
      <c r="F53846" s="1">
        <v>43159.521284722221</v>
      </c>
      <c r="G53846" s="1">
        <v>43159.533773148149</v>
      </c>
      <c r="H53846" s="1">
        <v>43161.758090277777</v>
      </c>
      <c r="I53846" s="1">
        <v>43307.695787037039</v>
      </c>
      <c r="J53846" s="1">
        <v>43181</v>
      </c>
      <c r="K53846">
        <v>8590</v>
      </c>
    </row>
    <row r="53847" spans="1:11" x14ac:dyDescent="0.25">
      <c r="A53847" t="s">
        <v>160715</v>
      </c>
      <c r="B53847" t="s">
        <v>160716</v>
      </c>
      <c r="C53847" t="s">
        <v>160717</v>
      </c>
      <c r="D53847" t="s">
        <v>159897</v>
      </c>
      <c r="E53847" t="s">
        <v>15</v>
      </c>
      <c r="F53847" s="1">
        <v>43303.668634259258</v>
      </c>
      <c r="G53847" s="1">
        <v>43304.522685185184</v>
      </c>
      <c r="H53847" s="1">
        <v>43304.546527777777</v>
      </c>
      <c r="I53847" s="1">
        <v>43308.757824074077</v>
      </c>
      <c r="J53847" s="1">
        <v>43318</v>
      </c>
      <c r="K53847">
        <v>9990</v>
      </c>
    </row>
    <row r="53848" spans="1:11" x14ac:dyDescent="0.25">
      <c r="A53848" t="s">
        <v>160718</v>
      </c>
      <c r="B53848" t="s">
        <v>160719</v>
      </c>
      <c r="C53848" t="s">
        <v>160720</v>
      </c>
      <c r="D53848" t="s">
        <v>159897</v>
      </c>
      <c r="E53848" t="s">
        <v>15</v>
      </c>
      <c r="F53848" s="1">
        <v>43129.739282407405</v>
      </c>
      <c r="G53848" s="1">
        <v>43129.758472222224</v>
      </c>
      <c r="H53848" s="1">
        <v>43131.636516203704</v>
      </c>
      <c r="I53848" s="1">
        <v>43133.654305555552</v>
      </c>
      <c r="J53848" s="1">
        <v>43151</v>
      </c>
      <c r="K53848">
        <v>12290</v>
      </c>
    </row>
    <row r="53849" spans="1:11" x14ac:dyDescent="0.25">
      <c r="A53849" t="s">
        <v>160721</v>
      </c>
      <c r="B53849" t="s">
        <v>160722</v>
      </c>
      <c r="C53849" t="s">
        <v>160723</v>
      </c>
      <c r="D53849" t="s">
        <v>159897</v>
      </c>
      <c r="E53849" t="s">
        <v>15</v>
      </c>
      <c r="F53849" s="1">
        <v>43177.815335648149</v>
      </c>
      <c r="G53849" s="1">
        <v>43177.824861111112</v>
      </c>
      <c r="H53849" s="1">
        <v>43179.564687500002</v>
      </c>
      <c r="I53849" s="1">
        <v>43193.804432870369</v>
      </c>
      <c r="J53849" s="1">
        <v>43210</v>
      </c>
      <c r="K53849">
        <v>7990</v>
      </c>
    </row>
    <row r="53850" spans="1:11" x14ac:dyDescent="0.25">
      <c r="A53850" t="s">
        <v>160724</v>
      </c>
      <c r="B53850" t="s">
        <v>160725</v>
      </c>
      <c r="C53850" t="s">
        <v>160726</v>
      </c>
      <c r="D53850" t="s">
        <v>159897</v>
      </c>
      <c r="E53850" t="s">
        <v>15</v>
      </c>
      <c r="F53850" s="1">
        <v>43226.773506944446</v>
      </c>
      <c r="G53850" s="1">
        <v>43227.384733796294</v>
      </c>
      <c r="H53850" s="1">
        <v>43227.638888888891</v>
      </c>
      <c r="I53850" s="1">
        <v>43238.786076388889</v>
      </c>
      <c r="J53850" s="1">
        <v>43269</v>
      </c>
      <c r="K53850">
        <v>11490</v>
      </c>
    </row>
    <row r="53851" spans="1:11" x14ac:dyDescent="0.25">
      <c r="A53851" t="s">
        <v>160727</v>
      </c>
      <c r="B53851" t="s">
        <v>160728</v>
      </c>
      <c r="C53851" t="s">
        <v>160729</v>
      </c>
      <c r="D53851" t="s">
        <v>159897</v>
      </c>
      <c r="E53851" t="s">
        <v>15</v>
      </c>
      <c r="F53851" s="1">
        <v>43088.055833333332</v>
      </c>
      <c r="G53851" s="1">
        <v>43088.118518518517</v>
      </c>
      <c r="H53851" s="1">
        <v>43102.54886574074</v>
      </c>
      <c r="I53851" s="1">
        <v>43108.863402777781</v>
      </c>
      <c r="J53851" s="1">
        <v>43112</v>
      </c>
      <c r="K53851">
        <v>12290</v>
      </c>
    </row>
    <row r="53852" spans="1:11" x14ac:dyDescent="0.25">
      <c r="A53852" t="s">
        <v>160730</v>
      </c>
      <c r="B53852" t="s">
        <v>160731</v>
      </c>
      <c r="C53852" t="s">
        <v>160732</v>
      </c>
      <c r="D53852" t="s">
        <v>159897</v>
      </c>
      <c r="E53852" t="s">
        <v>15</v>
      </c>
      <c r="F53852" s="1">
        <v>43063.886967592596</v>
      </c>
      <c r="G53852" s="1">
        <v>43067.139224537037</v>
      </c>
      <c r="H53852" s="1">
        <v>43075.901666666665</v>
      </c>
      <c r="I53852" s="1">
        <v>43091.008680555555</v>
      </c>
      <c r="J53852" s="1">
        <v>43087</v>
      </c>
      <c r="K53852">
        <v>6690</v>
      </c>
    </row>
    <row r="53853" spans="1:11" x14ac:dyDescent="0.25">
      <c r="A53853" t="s">
        <v>160733</v>
      </c>
      <c r="B53853" t="s">
        <v>160734</v>
      </c>
      <c r="C53853" t="s">
        <v>160735</v>
      </c>
      <c r="D53853" t="s">
        <v>159897</v>
      </c>
      <c r="E53853" t="s">
        <v>15</v>
      </c>
      <c r="F53853" s="1">
        <v>43049.561388888891</v>
      </c>
      <c r="G53853" s="1">
        <v>43049.574328703704</v>
      </c>
      <c r="H53853" s="1">
        <v>43053.691886574074</v>
      </c>
      <c r="I53853" s="1">
        <v>43062.794016203705</v>
      </c>
      <c r="J53853" s="1">
        <v>43069</v>
      </c>
      <c r="K53853">
        <v>11990</v>
      </c>
    </row>
    <row r="53854" spans="1:11" x14ac:dyDescent="0.25">
      <c r="A53854" t="s">
        <v>160736</v>
      </c>
      <c r="B53854" t="s">
        <v>160737</v>
      </c>
      <c r="C53854" t="s">
        <v>160738</v>
      </c>
      <c r="D53854" t="s">
        <v>159897</v>
      </c>
      <c r="E53854" t="s">
        <v>15</v>
      </c>
      <c r="F53854" s="1">
        <v>43121.465787037036</v>
      </c>
      <c r="G53854" s="1">
        <v>43122.574525462966</v>
      </c>
      <c r="H53854" s="1">
        <v>43125.744270833333</v>
      </c>
      <c r="I53854" s="1">
        <v>43137.529918981483</v>
      </c>
      <c r="J53854" s="1">
        <v>43147</v>
      </c>
      <c r="K53854">
        <v>7990</v>
      </c>
    </row>
    <row r="53855" spans="1:11" x14ac:dyDescent="0.25">
      <c r="A53855" t="s">
        <v>160739</v>
      </c>
      <c r="B53855" t="s">
        <v>160740</v>
      </c>
      <c r="C53855" t="s">
        <v>160741</v>
      </c>
      <c r="D53855" t="s">
        <v>159897</v>
      </c>
      <c r="E53855" t="s">
        <v>15</v>
      </c>
      <c r="F53855" s="1">
        <v>43063.04414351852</v>
      </c>
      <c r="G53855" s="1">
        <v>43063.062326388892</v>
      </c>
      <c r="H53855" s="1">
        <v>43074.054224537038</v>
      </c>
      <c r="I53855" s="1">
        <v>43092.664282407408</v>
      </c>
      <c r="J53855" s="1">
        <v>43087</v>
      </c>
      <c r="K53855">
        <v>9990</v>
      </c>
    </row>
    <row r="53856" spans="1:11" x14ac:dyDescent="0.25">
      <c r="A53856" t="s">
        <v>160742</v>
      </c>
      <c r="B53856" t="s">
        <v>160743</v>
      </c>
      <c r="C53856" t="s">
        <v>160744</v>
      </c>
      <c r="D53856" t="s">
        <v>159897</v>
      </c>
      <c r="E53856" t="s">
        <v>191</v>
      </c>
      <c r="F53856" s="1">
        <v>43183.331157407411</v>
      </c>
      <c r="G53856" s="1">
        <v>43183.477939814817</v>
      </c>
      <c r="H53856" s="1">
        <v>43186.933993055558</v>
      </c>
      <c r="I53856" s="1"/>
      <c r="J53856" s="1">
        <v>43208</v>
      </c>
      <c r="K53856">
        <v>7990</v>
      </c>
    </row>
    <row r="53857" spans="1:11" x14ac:dyDescent="0.25">
      <c r="A53857" t="s">
        <v>160745</v>
      </c>
      <c r="B53857" t="s">
        <v>160746</v>
      </c>
      <c r="C53857" t="s">
        <v>160747</v>
      </c>
      <c r="D53857" t="s">
        <v>159897</v>
      </c>
      <c r="E53857" t="s">
        <v>15</v>
      </c>
      <c r="F53857" s="1">
        <v>43238.643923611111</v>
      </c>
      <c r="G53857" s="1">
        <v>43238.663530092592</v>
      </c>
      <c r="H53857" s="1">
        <v>43242.296527777777</v>
      </c>
      <c r="I53857" s="1">
        <v>43245.529490740744</v>
      </c>
      <c r="J53857" s="1">
        <v>43256</v>
      </c>
      <c r="K53857">
        <v>10990</v>
      </c>
    </row>
    <row r="53858" spans="1:11" x14ac:dyDescent="0.25">
      <c r="A53858" t="s">
        <v>160748</v>
      </c>
      <c r="B53858" t="s">
        <v>160749</v>
      </c>
      <c r="C53858" t="s">
        <v>160750</v>
      </c>
      <c r="D53858" t="s">
        <v>159897</v>
      </c>
      <c r="E53858" t="s">
        <v>15</v>
      </c>
      <c r="F53858" s="1">
        <v>43141.769965277781</v>
      </c>
      <c r="G53858" s="1">
        <v>43141.783553240741</v>
      </c>
      <c r="H53858" s="1">
        <v>43148.165937500002</v>
      </c>
      <c r="I53858" s="1">
        <v>43153.686840277776</v>
      </c>
      <c r="J53858" s="1">
        <v>43165</v>
      </c>
      <c r="K53858">
        <v>7990</v>
      </c>
    </row>
    <row r="53859" spans="1:11" x14ac:dyDescent="0.25">
      <c r="A53859" t="s">
        <v>160751</v>
      </c>
      <c r="B53859" t="s">
        <v>160752</v>
      </c>
      <c r="C53859" t="s">
        <v>160753</v>
      </c>
      <c r="D53859" t="s">
        <v>159897</v>
      </c>
      <c r="E53859" t="s">
        <v>15</v>
      </c>
      <c r="F53859" s="1">
        <v>43167.755590277775</v>
      </c>
      <c r="G53859" s="1">
        <v>43167.819780092592</v>
      </c>
      <c r="H53859" s="1">
        <v>43171.867013888892</v>
      </c>
      <c r="I53859" s="1">
        <v>43188.841898148145</v>
      </c>
      <c r="J53859" s="1">
        <v>43185</v>
      </c>
      <c r="K53859">
        <v>8590</v>
      </c>
    </row>
    <row r="53860" spans="1:11" x14ac:dyDescent="0.25">
      <c r="A53860" t="s">
        <v>160754</v>
      </c>
      <c r="B53860" t="s">
        <v>160755</v>
      </c>
      <c r="C53860" t="s">
        <v>160756</v>
      </c>
      <c r="D53860" t="s">
        <v>159897</v>
      </c>
      <c r="E53860" t="s">
        <v>15</v>
      </c>
      <c r="F53860" s="1">
        <v>43135.652511574073</v>
      </c>
      <c r="G53860" s="1">
        <v>43135.663576388892</v>
      </c>
      <c r="H53860" s="1">
        <v>43137.064641203702</v>
      </c>
      <c r="I53860" s="1">
        <v>43146.707881944443</v>
      </c>
      <c r="J53860" s="1">
        <v>43165</v>
      </c>
      <c r="K53860">
        <v>8590</v>
      </c>
    </row>
    <row r="53861" spans="1:11" x14ac:dyDescent="0.25">
      <c r="A53861" t="s">
        <v>160757</v>
      </c>
      <c r="B53861" t="s">
        <v>160758</v>
      </c>
      <c r="C53861" t="s">
        <v>160759</v>
      </c>
      <c r="D53861" t="s">
        <v>159897</v>
      </c>
      <c r="E53861" t="s">
        <v>15</v>
      </c>
      <c r="F53861" s="1">
        <v>43191.770509259259</v>
      </c>
      <c r="G53861" s="1">
        <v>43191.798761574071</v>
      </c>
      <c r="H53861" s="1">
        <v>43192.92664351852</v>
      </c>
      <c r="I53861" s="1">
        <v>43207.704652777778</v>
      </c>
      <c r="J53861" s="1">
        <v>43213</v>
      </c>
      <c r="K53861">
        <v>9590</v>
      </c>
    </row>
    <row r="53862" spans="1:11" x14ac:dyDescent="0.25">
      <c r="A53862" t="s">
        <v>160760</v>
      </c>
      <c r="B53862" t="s">
        <v>160761</v>
      </c>
      <c r="C53862" t="s">
        <v>160762</v>
      </c>
      <c r="D53862" t="s">
        <v>159897</v>
      </c>
      <c r="E53862" t="s">
        <v>15</v>
      </c>
      <c r="F53862" s="1">
        <v>43085.447488425925</v>
      </c>
      <c r="G53862" s="1">
        <v>43085.493449074071</v>
      </c>
      <c r="H53862" s="1">
        <v>43089.842673611114</v>
      </c>
      <c r="I53862" s="1">
        <v>43108.649421296293</v>
      </c>
      <c r="J53862" s="1">
        <v>43119</v>
      </c>
      <c r="K53862">
        <v>10490</v>
      </c>
    </row>
    <row r="53863" spans="1:11" x14ac:dyDescent="0.25">
      <c r="A53863" t="s">
        <v>160763</v>
      </c>
      <c r="B53863" t="s">
        <v>160764</v>
      </c>
      <c r="C53863" t="s">
        <v>160765</v>
      </c>
      <c r="D53863" t="s">
        <v>159897</v>
      </c>
      <c r="E53863" t="s">
        <v>15</v>
      </c>
      <c r="F53863" s="1">
        <v>43084.794548611113</v>
      </c>
      <c r="G53863" s="1">
        <v>43084.800115740742</v>
      </c>
      <c r="H53863" s="1">
        <v>43089.588310185187</v>
      </c>
      <c r="I53863" s="1">
        <v>43091.942442129628</v>
      </c>
      <c r="J53863" s="1">
        <v>43110</v>
      </c>
      <c r="K53863">
        <v>12290</v>
      </c>
    </row>
    <row r="53864" spans="1:11" x14ac:dyDescent="0.25">
      <c r="A53864" t="s">
        <v>160766</v>
      </c>
      <c r="B53864" t="s">
        <v>160767</v>
      </c>
      <c r="C53864" t="s">
        <v>160768</v>
      </c>
      <c r="D53864" t="s">
        <v>159897</v>
      </c>
      <c r="E53864" t="s">
        <v>15</v>
      </c>
      <c r="F53864" s="1">
        <v>43132.91300925926</v>
      </c>
      <c r="G53864" s="1">
        <v>43132.95516203704</v>
      </c>
      <c r="H53864" s="1">
        <v>43137.142291666663</v>
      </c>
      <c r="I53864" s="1">
        <v>43145.828368055554</v>
      </c>
      <c r="J53864" s="1">
        <v>43154</v>
      </c>
      <c r="K53864">
        <v>10590</v>
      </c>
    </row>
    <row r="53865" spans="1:11" x14ac:dyDescent="0.25">
      <c r="A53865" t="s">
        <v>160769</v>
      </c>
      <c r="B53865" t="s">
        <v>160770</v>
      </c>
      <c r="C53865" t="s">
        <v>160771</v>
      </c>
      <c r="D53865" t="s">
        <v>159897</v>
      </c>
      <c r="E53865" t="s">
        <v>15</v>
      </c>
      <c r="F53865" s="1">
        <v>43135.769861111112</v>
      </c>
      <c r="G53865" s="1">
        <v>43137.230462962965</v>
      </c>
      <c r="H53865" s="1">
        <v>43140.665833333333</v>
      </c>
      <c r="I53865" s="1">
        <v>43147.614398148151</v>
      </c>
      <c r="J53865" s="1">
        <v>43160</v>
      </c>
      <c r="K53865">
        <v>7990</v>
      </c>
    </row>
    <row r="53866" spans="1:11" x14ac:dyDescent="0.25">
      <c r="A53866" t="s">
        <v>160772</v>
      </c>
      <c r="B53866" t="s">
        <v>160773</v>
      </c>
      <c r="C53866" t="s">
        <v>160774</v>
      </c>
      <c r="D53866" t="s">
        <v>159897</v>
      </c>
      <c r="E53866" t="s">
        <v>15</v>
      </c>
      <c r="F53866" s="1">
        <v>43206.545787037037</v>
      </c>
      <c r="G53866" s="1">
        <v>43208.145960648151</v>
      </c>
      <c r="H53866" s="1">
        <v>43209.560081018521</v>
      </c>
      <c r="I53866" s="1">
        <v>43213.850613425922</v>
      </c>
      <c r="J53866" s="1">
        <v>43229</v>
      </c>
      <c r="K53866">
        <v>8990</v>
      </c>
    </row>
    <row r="53867" spans="1:11" x14ac:dyDescent="0.25">
      <c r="A53867" t="s">
        <v>160775</v>
      </c>
      <c r="B53867" t="s">
        <v>160776</v>
      </c>
      <c r="C53867" t="s">
        <v>160777</v>
      </c>
      <c r="D53867" t="s">
        <v>159897</v>
      </c>
      <c r="E53867" t="s">
        <v>15</v>
      </c>
      <c r="F53867" s="1">
        <v>43129.819247685184</v>
      </c>
      <c r="G53867" s="1">
        <v>43130.521550925929</v>
      </c>
      <c r="H53867" s="1">
        <v>43132.744456018518</v>
      </c>
      <c r="I53867" s="1">
        <v>43140.832696759258</v>
      </c>
      <c r="J53867" s="1">
        <v>43153</v>
      </c>
      <c r="K53867">
        <v>27990</v>
      </c>
    </row>
    <row r="53868" spans="1:11" x14ac:dyDescent="0.25">
      <c r="A53868" t="s">
        <v>160778</v>
      </c>
      <c r="B53868" t="s">
        <v>160779</v>
      </c>
      <c r="C53868" t="s">
        <v>160780</v>
      </c>
      <c r="D53868" t="s">
        <v>159897</v>
      </c>
      <c r="E53868" t="s">
        <v>15</v>
      </c>
      <c r="F53868" s="1">
        <v>43187.746608796297</v>
      </c>
      <c r="G53868" s="1">
        <v>43187.756168981483</v>
      </c>
      <c r="H53868" s="1">
        <v>43188.911180555559</v>
      </c>
      <c r="I53868" s="1">
        <v>43229.911574074074</v>
      </c>
      <c r="J53868" s="1">
        <v>43234</v>
      </c>
      <c r="K53868">
        <v>11590</v>
      </c>
    </row>
    <row r="53869" spans="1:11" x14ac:dyDescent="0.25">
      <c r="A53869" t="s">
        <v>160781</v>
      </c>
      <c r="B53869" t="s">
        <v>160782</v>
      </c>
      <c r="C53869" t="s">
        <v>160783</v>
      </c>
      <c r="D53869" t="s">
        <v>159897</v>
      </c>
      <c r="E53869" t="s">
        <v>15</v>
      </c>
      <c r="F53869" s="1">
        <v>43066.809293981481</v>
      </c>
      <c r="G53869" s="1">
        <v>43066.818854166668</v>
      </c>
      <c r="H53869" s="1">
        <v>43077.096168981479</v>
      </c>
      <c r="I53869" s="1">
        <v>43087.577870370369</v>
      </c>
      <c r="J53869" s="1">
        <v>43088</v>
      </c>
      <c r="K53869">
        <v>9990</v>
      </c>
    </row>
    <row r="53870" spans="1:11" x14ac:dyDescent="0.25">
      <c r="A53870" t="s">
        <v>160784</v>
      </c>
      <c r="B53870" t="s">
        <v>160785</v>
      </c>
      <c r="C53870" t="s">
        <v>160786</v>
      </c>
      <c r="D53870" t="s">
        <v>159897</v>
      </c>
      <c r="E53870" t="s">
        <v>15</v>
      </c>
      <c r="F53870" s="1">
        <v>43095.917430555557</v>
      </c>
      <c r="G53870" s="1">
        <v>43096.175405092596</v>
      </c>
      <c r="H53870" s="1">
        <v>43108.565497685187</v>
      </c>
      <c r="I53870" s="1">
        <v>43123.80127314815</v>
      </c>
      <c r="J53870" s="1">
        <v>43119</v>
      </c>
      <c r="K53870">
        <v>10590</v>
      </c>
    </row>
    <row r="53871" spans="1:11" x14ac:dyDescent="0.25">
      <c r="A53871" t="s">
        <v>160787</v>
      </c>
      <c r="B53871" t="s">
        <v>160788</v>
      </c>
      <c r="C53871" t="s">
        <v>160571</v>
      </c>
      <c r="D53871" t="s">
        <v>159897</v>
      </c>
      <c r="E53871" t="s">
        <v>15</v>
      </c>
      <c r="F53871" s="1">
        <v>43104.970937500002</v>
      </c>
      <c r="G53871" s="1">
        <v>43104.978136574071</v>
      </c>
      <c r="H53871" s="1">
        <v>43110.720752314817</v>
      </c>
      <c r="I53871" s="1">
        <v>43166.915590277778</v>
      </c>
      <c r="J53871" s="1">
        <v>43131</v>
      </c>
      <c r="K53871">
        <v>11490</v>
      </c>
    </row>
    <row r="53872" spans="1:11" x14ac:dyDescent="0.25">
      <c r="A53872" t="s">
        <v>160789</v>
      </c>
      <c r="B53872" t="s">
        <v>160790</v>
      </c>
      <c r="C53872" t="s">
        <v>160791</v>
      </c>
      <c r="D53872" t="s">
        <v>159897</v>
      </c>
      <c r="E53872" t="s">
        <v>15</v>
      </c>
      <c r="F53872" s="1">
        <v>43124.695960648147</v>
      </c>
      <c r="G53872" s="1">
        <v>43124.705370370371</v>
      </c>
      <c r="H53872" s="1">
        <v>43129.411597222221</v>
      </c>
      <c r="I53872" s="1">
        <v>43132.981562499997</v>
      </c>
      <c r="J53872" s="1">
        <v>43147</v>
      </c>
      <c r="K53872">
        <v>10990</v>
      </c>
    </row>
    <row r="53873" spans="1:11" x14ac:dyDescent="0.25">
      <c r="A53873" t="s">
        <v>160792</v>
      </c>
      <c r="B53873" t="s">
        <v>160793</v>
      </c>
      <c r="C53873" t="s">
        <v>160794</v>
      </c>
      <c r="D53873" t="s">
        <v>159897</v>
      </c>
      <c r="E53873" t="s">
        <v>15</v>
      </c>
      <c r="F53873" s="1">
        <v>43272.725636574076</v>
      </c>
      <c r="G53873" s="1">
        <v>43274.052604166667</v>
      </c>
      <c r="H53873" s="1">
        <v>43276.743055555555</v>
      </c>
      <c r="I53873" s="1">
        <v>43283.479675925926</v>
      </c>
      <c r="J53873" s="1">
        <v>43300</v>
      </c>
      <c r="K53873">
        <v>12290</v>
      </c>
    </row>
    <row r="53874" spans="1:11" x14ac:dyDescent="0.25">
      <c r="A53874" t="s">
        <v>160795</v>
      </c>
      <c r="B53874" t="s">
        <v>160796</v>
      </c>
      <c r="C53874" t="s">
        <v>160797</v>
      </c>
      <c r="D53874" t="s">
        <v>159897</v>
      </c>
      <c r="E53874" t="s">
        <v>15</v>
      </c>
      <c r="F53874" s="1">
        <v>43065.018483796295</v>
      </c>
      <c r="G53874" s="1">
        <v>43065.026747685188</v>
      </c>
      <c r="H53874" s="1">
        <v>43074.05773148148</v>
      </c>
      <c r="I53874" s="1">
        <v>43088.726006944446</v>
      </c>
      <c r="J53874" s="1">
        <v>43087</v>
      </c>
      <c r="K53874">
        <v>9990</v>
      </c>
    </row>
    <row r="53875" spans="1:11" x14ac:dyDescent="0.25">
      <c r="A53875" t="s">
        <v>160798</v>
      </c>
      <c r="B53875" t="s">
        <v>160799</v>
      </c>
      <c r="C53875" t="s">
        <v>160800</v>
      </c>
      <c r="D53875" t="s">
        <v>159897</v>
      </c>
      <c r="E53875" t="s">
        <v>15</v>
      </c>
      <c r="F53875" s="1">
        <v>43284.599224537036</v>
      </c>
      <c r="G53875" s="1">
        <v>43286.689664351848</v>
      </c>
      <c r="H53875" s="1">
        <v>43286.319444444445</v>
      </c>
      <c r="I53875" s="1">
        <v>43291.860289351855</v>
      </c>
      <c r="J53875" s="1">
        <v>43301</v>
      </c>
      <c r="K53875">
        <v>12490</v>
      </c>
    </row>
    <row r="53876" spans="1:11" x14ac:dyDescent="0.25">
      <c r="A53876" t="s">
        <v>160801</v>
      </c>
      <c r="B53876" t="s">
        <v>160802</v>
      </c>
      <c r="C53876" t="s">
        <v>160803</v>
      </c>
      <c r="D53876" t="s">
        <v>159897</v>
      </c>
      <c r="E53876" t="s">
        <v>15</v>
      </c>
      <c r="F53876" s="1">
        <v>43283.003391203703</v>
      </c>
      <c r="G53876" s="1">
        <v>43284.007465277777</v>
      </c>
      <c r="H53876" s="1">
        <v>43284.718055555553</v>
      </c>
      <c r="I53876" s="1">
        <v>43287.478252314817</v>
      </c>
      <c r="J53876" s="1">
        <v>43301</v>
      </c>
      <c r="K53876">
        <v>12490</v>
      </c>
    </row>
    <row r="53877" spans="1:11" x14ac:dyDescent="0.25">
      <c r="A53877" t="s">
        <v>64362</v>
      </c>
      <c r="B53877" t="s">
        <v>64363</v>
      </c>
      <c r="C53877" t="s">
        <v>64364</v>
      </c>
      <c r="D53877" t="s">
        <v>159897</v>
      </c>
      <c r="E53877" t="s">
        <v>15</v>
      </c>
      <c r="F53877" s="1">
        <v>43064.510208333333</v>
      </c>
      <c r="G53877" s="1">
        <v>43064.522488425922</v>
      </c>
      <c r="H53877" s="1">
        <v>43067.86042824074</v>
      </c>
      <c r="I53877" s="1">
        <v>43082.397407407407</v>
      </c>
      <c r="J53877" s="1">
        <v>43084</v>
      </c>
      <c r="K53877">
        <v>11690</v>
      </c>
    </row>
    <row r="53878" spans="1:11" x14ac:dyDescent="0.25">
      <c r="A53878" t="s">
        <v>160804</v>
      </c>
      <c r="B53878" t="s">
        <v>160805</v>
      </c>
      <c r="C53878" t="s">
        <v>160806</v>
      </c>
      <c r="D53878" t="s">
        <v>159897</v>
      </c>
      <c r="E53878" t="s">
        <v>15</v>
      </c>
      <c r="F53878" s="1">
        <v>43106.583229166667</v>
      </c>
      <c r="G53878" s="1">
        <v>43106.588090277779</v>
      </c>
      <c r="H53878" s="1">
        <v>43112.936099537037</v>
      </c>
      <c r="I53878" s="1">
        <v>43123.886666666665</v>
      </c>
      <c r="J53878" s="1">
        <v>43140</v>
      </c>
      <c r="K53878">
        <v>8590</v>
      </c>
    </row>
    <row r="53879" spans="1:11" x14ac:dyDescent="0.25">
      <c r="A53879" t="s">
        <v>160807</v>
      </c>
      <c r="B53879" t="s">
        <v>160808</v>
      </c>
      <c r="C53879" t="s">
        <v>160809</v>
      </c>
      <c r="D53879" t="s">
        <v>159897</v>
      </c>
      <c r="E53879" t="s">
        <v>15</v>
      </c>
      <c r="F53879" s="1">
        <v>43227.432222222225</v>
      </c>
      <c r="G53879" s="1">
        <v>43228.871388888889</v>
      </c>
      <c r="H53879" s="1">
        <v>43229.688888888886</v>
      </c>
      <c r="I53879" s="1">
        <v>43241.433171296296</v>
      </c>
      <c r="J53879" s="1">
        <v>43259</v>
      </c>
      <c r="K53879">
        <v>10990</v>
      </c>
    </row>
    <row r="53880" spans="1:11" x14ac:dyDescent="0.25">
      <c r="A53880" t="s">
        <v>160810</v>
      </c>
      <c r="B53880" t="s">
        <v>160811</v>
      </c>
      <c r="C53880" t="s">
        <v>160812</v>
      </c>
      <c r="D53880" t="s">
        <v>159897</v>
      </c>
      <c r="E53880" t="s">
        <v>15</v>
      </c>
      <c r="F53880" s="1">
        <v>43104.897569444445</v>
      </c>
      <c r="G53880" s="1">
        <v>43104.908217592594</v>
      </c>
      <c r="H53880" s="1">
        <v>43110.723541666666</v>
      </c>
      <c r="I53880" s="1">
        <v>43131.892442129632</v>
      </c>
      <c r="J53880" s="1">
        <v>43137</v>
      </c>
      <c r="K53880">
        <v>10590</v>
      </c>
    </row>
    <row r="53881" spans="1:11" x14ac:dyDescent="0.25">
      <c r="A53881" t="s">
        <v>160813</v>
      </c>
      <c r="B53881" t="s">
        <v>160814</v>
      </c>
      <c r="C53881" t="s">
        <v>160815</v>
      </c>
      <c r="D53881" t="s">
        <v>159897</v>
      </c>
      <c r="E53881" t="s">
        <v>15</v>
      </c>
      <c r="F53881" s="1">
        <v>43292.866331018522</v>
      </c>
      <c r="G53881" s="1">
        <v>43292.879270833335</v>
      </c>
      <c r="H53881" s="1">
        <v>43293.538888888892</v>
      </c>
      <c r="I53881" s="1">
        <v>43304.776828703703</v>
      </c>
      <c r="J53881" s="1">
        <v>43308</v>
      </c>
      <c r="K53881">
        <v>11490</v>
      </c>
    </row>
    <row r="53882" spans="1:11" x14ac:dyDescent="0.25">
      <c r="A53882" t="s">
        <v>160816</v>
      </c>
      <c r="B53882" t="s">
        <v>160817</v>
      </c>
      <c r="C53882" t="s">
        <v>160818</v>
      </c>
      <c r="D53882" t="s">
        <v>159897</v>
      </c>
      <c r="E53882" t="s">
        <v>15</v>
      </c>
      <c r="F53882" s="1">
        <v>43077.66851851852</v>
      </c>
      <c r="G53882" s="1">
        <v>43077.676631944443</v>
      </c>
      <c r="H53882" s="1">
        <v>43081.798831018517</v>
      </c>
      <c r="I53882" s="1">
        <v>43086.581273148149</v>
      </c>
      <c r="J53882" s="1">
        <v>43105</v>
      </c>
      <c r="K53882">
        <v>9990</v>
      </c>
    </row>
    <row r="53883" spans="1:11" x14ac:dyDescent="0.25">
      <c r="A53883" t="s">
        <v>88359</v>
      </c>
      <c r="B53883" t="s">
        <v>88360</v>
      </c>
      <c r="C53883" t="s">
        <v>88361</v>
      </c>
      <c r="D53883" t="s">
        <v>159897</v>
      </c>
      <c r="E53883" t="s">
        <v>15</v>
      </c>
      <c r="F53883" s="1">
        <v>43260.61755787037</v>
      </c>
      <c r="G53883" s="1">
        <v>43260.632326388892</v>
      </c>
      <c r="H53883" s="1">
        <v>43262.678472222222</v>
      </c>
      <c r="I53883" s="1">
        <v>43270.75377314815</v>
      </c>
      <c r="J53883" s="1">
        <v>43292</v>
      </c>
      <c r="K53883">
        <v>11990</v>
      </c>
    </row>
    <row r="53884" spans="1:11" x14ac:dyDescent="0.25">
      <c r="A53884" t="s">
        <v>160819</v>
      </c>
      <c r="B53884" t="s">
        <v>160820</v>
      </c>
      <c r="C53884" t="s">
        <v>160821</v>
      </c>
      <c r="D53884" t="s">
        <v>159897</v>
      </c>
      <c r="E53884" t="s">
        <v>15</v>
      </c>
      <c r="F53884" s="1">
        <v>43081.719872685186</v>
      </c>
      <c r="G53884" s="1">
        <v>43081.733553240738</v>
      </c>
      <c r="H53884" s="1">
        <v>43087.504699074074</v>
      </c>
      <c r="I53884" s="1">
        <v>43096.697442129633</v>
      </c>
      <c r="J53884" s="1">
        <v>43105</v>
      </c>
      <c r="K53884">
        <v>26990</v>
      </c>
    </row>
    <row r="53885" spans="1:11" x14ac:dyDescent="0.25">
      <c r="A53885" t="s">
        <v>160822</v>
      </c>
      <c r="B53885" t="s">
        <v>160823</v>
      </c>
      <c r="C53885" t="s">
        <v>160824</v>
      </c>
      <c r="D53885" t="s">
        <v>159897</v>
      </c>
      <c r="E53885" t="s">
        <v>15</v>
      </c>
      <c r="F53885" s="1">
        <v>43175.422002314815</v>
      </c>
      <c r="G53885" s="1">
        <v>43175.433958333335</v>
      </c>
      <c r="H53885" s="1">
        <v>43179.562175925923</v>
      </c>
      <c r="I53885" s="1">
        <v>43188.016875000001</v>
      </c>
      <c r="J53885" s="1">
        <v>43194</v>
      </c>
      <c r="K53885">
        <v>12290</v>
      </c>
    </row>
    <row r="53886" spans="1:11" x14ac:dyDescent="0.25">
      <c r="A53886" t="s">
        <v>160825</v>
      </c>
      <c r="B53886" t="s">
        <v>160826</v>
      </c>
      <c r="C53886" t="s">
        <v>160827</v>
      </c>
      <c r="D53886" t="s">
        <v>159897</v>
      </c>
      <c r="E53886" t="s">
        <v>15</v>
      </c>
      <c r="F53886" s="1">
        <v>43063.522962962961</v>
      </c>
      <c r="G53886" s="1">
        <v>43063.620081018518</v>
      </c>
      <c r="H53886" s="1">
        <v>43074.081284722219</v>
      </c>
      <c r="I53886" s="1">
        <v>43081.760960648149</v>
      </c>
      <c r="J53886" s="1">
        <v>43083</v>
      </c>
      <c r="K53886">
        <v>9990</v>
      </c>
    </row>
    <row r="53887" spans="1:11" x14ac:dyDescent="0.25">
      <c r="A53887" t="s">
        <v>160828</v>
      </c>
      <c r="B53887" t="s">
        <v>160829</v>
      </c>
      <c r="C53887" t="s">
        <v>160830</v>
      </c>
      <c r="D53887" t="s">
        <v>159897</v>
      </c>
      <c r="E53887" t="s">
        <v>15</v>
      </c>
      <c r="F53887" s="1">
        <v>43300.832708333335</v>
      </c>
      <c r="G53887" s="1">
        <v>43300.840497685182</v>
      </c>
      <c r="H53887" s="1">
        <v>43301.521527777775</v>
      </c>
      <c r="I53887" s="1">
        <v>43308.873240740744</v>
      </c>
      <c r="J53887" s="1">
        <v>43329</v>
      </c>
      <c r="K53887">
        <v>13999</v>
      </c>
    </row>
    <row r="53888" spans="1:11" x14ac:dyDescent="0.25">
      <c r="A53888" t="s">
        <v>160831</v>
      </c>
      <c r="B53888" t="s">
        <v>160832</v>
      </c>
      <c r="C53888" t="s">
        <v>160833</v>
      </c>
      <c r="D53888" t="s">
        <v>159897</v>
      </c>
      <c r="E53888" t="s">
        <v>15</v>
      </c>
      <c r="F53888" s="1">
        <v>43081.643888888888</v>
      </c>
      <c r="G53888" s="1">
        <v>43081.660312499997</v>
      </c>
      <c r="H53888" s="1">
        <v>43087.529432870368</v>
      </c>
      <c r="I53888" s="1">
        <v>43106.590416666666</v>
      </c>
      <c r="J53888" s="1">
        <v>43108</v>
      </c>
      <c r="K53888">
        <v>10590</v>
      </c>
    </row>
    <row r="53889" spans="1:11" x14ac:dyDescent="0.25">
      <c r="A53889" t="s">
        <v>160834</v>
      </c>
      <c r="B53889" t="s">
        <v>160835</v>
      </c>
      <c r="C53889" t="s">
        <v>160836</v>
      </c>
      <c r="D53889" t="s">
        <v>159897</v>
      </c>
      <c r="E53889" t="s">
        <v>15</v>
      </c>
      <c r="F53889" s="1">
        <v>43064.766539351855</v>
      </c>
      <c r="G53889" s="1">
        <v>43064.774652777778</v>
      </c>
      <c r="H53889" s="1">
        <v>43074.133287037039</v>
      </c>
      <c r="I53889" s="1">
        <v>43105.519155092596</v>
      </c>
      <c r="J53889" s="1">
        <v>43096</v>
      </c>
      <c r="K53889">
        <v>9990</v>
      </c>
    </row>
    <row r="53890" spans="1:11" x14ac:dyDescent="0.25">
      <c r="A53890" t="s">
        <v>160837</v>
      </c>
      <c r="B53890" t="s">
        <v>160838</v>
      </c>
      <c r="C53890" t="s">
        <v>160839</v>
      </c>
      <c r="D53890" t="s">
        <v>159897</v>
      </c>
      <c r="E53890" t="s">
        <v>15</v>
      </c>
      <c r="F53890" s="1">
        <v>43219.552627314813</v>
      </c>
      <c r="G53890" s="1">
        <v>43219.56527777778</v>
      </c>
      <c r="H53890" s="1">
        <v>43222.356249999997</v>
      </c>
      <c r="I53890" s="1">
        <v>43228.752511574072</v>
      </c>
      <c r="J53890" s="1">
        <v>43249</v>
      </c>
      <c r="K53890">
        <v>7990</v>
      </c>
    </row>
    <row r="53891" spans="1:11" x14ac:dyDescent="0.25">
      <c r="A53891" t="s">
        <v>160840</v>
      </c>
      <c r="B53891" t="s">
        <v>160841</v>
      </c>
      <c r="C53891" t="s">
        <v>160842</v>
      </c>
      <c r="D53891" t="s">
        <v>159897</v>
      </c>
      <c r="E53891" t="s">
        <v>191</v>
      </c>
      <c r="F53891" s="1">
        <v>43174.519282407404</v>
      </c>
      <c r="G53891" s="1">
        <v>43174.534131944441</v>
      </c>
      <c r="H53891" s="1">
        <v>43178.94699074074</v>
      </c>
      <c r="I53891" s="1"/>
      <c r="J53891" s="1">
        <v>43208</v>
      </c>
      <c r="K53891">
        <v>10590</v>
      </c>
    </row>
    <row r="53892" spans="1:11" x14ac:dyDescent="0.25">
      <c r="A53892" t="s">
        <v>160843</v>
      </c>
      <c r="B53892" t="s">
        <v>160844</v>
      </c>
      <c r="C53892" t="s">
        <v>160845</v>
      </c>
      <c r="D53892" t="s">
        <v>159897</v>
      </c>
      <c r="E53892" t="s">
        <v>15</v>
      </c>
      <c r="F53892" s="1">
        <v>43063.089861111112</v>
      </c>
      <c r="G53892" s="1">
        <v>43063.103703703702</v>
      </c>
      <c r="H53892" s="1">
        <v>43074.092013888891</v>
      </c>
      <c r="I53892" s="1">
        <v>43087.738680555558</v>
      </c>
      <c r="J53892" s="1">
        <v>43088</v>
      </c>
      <c r="K53892">
        <v>9990</v>
      </c>
    </row>
    <row r="53893" spans="1:11" x14ac:dyDescent="0.25">
      <c r="A53893" t="s">
        <v>160846</v>
      </c>
      <c r="B53893" t="s">
        <v>160847</v>
      </c>
      <c r="C53893" t="s">
        <v>160848</v>
      </c>
      <c r="D53893" t="s">
        <v>159897</v>
      </c>
      <c r="E53893" t="s">
        <v>15</v>
      </c>
      <c r="F53893" s="1">
        <v>43035.576342592591</v>
      </c>
      <c r="G53893" s="1">
        <v>43035.590497685182</v>
      </c>
      <c r="H53893" s="1">
        <v>43035.845381944448</v>
      </c>
      <c r="I53893" s="1">
        <v>43046.945729166669</v>
      </c>
      <c r="J53893" s="1">
        <v>43055</v>
      </c>
      <c r="K53893">
        <v>15990</v>
      </c>
    </row>
    <row r="53894" spans="1:11" x14ac:dyDescent="0.25">
      <c r="A53894" t="s">
        <v>160849</v>
      </c>
      <c r="B53894" t="s">
        <v>160850</v>
      </c>
      <c r="C53894" t="s">
        <v>160851</v>
      </c>
      <c r="D53894" t="s">
        <v>159897</v>
      </c>
      <c r="E53894" t="s">
        <v>15</v>
      </c>
      <c r="F53894" s="1">
        <v>43283.902604166666</v>
      </c>
      <c r="G53894" s="1">
        <v>43283.913402777776</v>
      </c>
      <c r="H53894" s="1">
        <v>43284.718055555553</v>
      </c>
      <c r="I53894" s="1">
        <v>43286.869189814817</v>
      </c>
      <c r="J53894" s="1">
        <v>43301</v>
      </c>
      <c r="K53894">
        <v>12290</v>
      </c>
    </row>
    <row r="53895" spans="1:11" x14ac:dyDescent="0.25">
      <c r="A53895" t="s">
        <v>160852</v>
      </c>
      <c r="B53895" t="s">
        <v>160853</v>
      </c>
      <c r="C53895" t="s">
        <v>160854</v>
      </c>
      <c r="D53895" t="s">
        <v>159897</v>
      </c>
      <c r="E53895" t="s">
        <v>15</v>
      </c>
      <c r="F53895" s="1">
        <v>43050.816666666666</v>
      </c>
      <c r="G53895" s="1">
        <v>43050.82675925926</v>
      </c>
      <c r="H53895" s="1">
        <v>43053.683472222219</v>
      </c>
      <c r="I53895" s="1">
        <v>43060.079456018517</v>
      </c>
      <c r="J53895" s="1">
        <v>43075</v>
      </c>
      <c r="K53895">
        <v>28490</v>
      </c>
    </row>
    <row r="53896" spans="1:11" x14ac:dyDescent="0.25">
      <c r="A53896" t="s">
        <v>160855</v>
      </c>
      <c r="B53896" t="s">
        <v>160856</v>
      </c>
      <c r="C53896" t="s">
        <v>160857</v>
      </c>
      <c r="D53896" t="s">
        <v>159897</v>
      </c>
      <c r="E53896" t="s">
        <v>15</v>
      </c>
      <c r="F53896" s="1">
        <v>43166.480046296296</v>
      </c>
      <c r="G53896" s="1">
        <v>43166.493576388886</v>
      </c>
      <c r="H53896" s="1">
        <v>43171.867002314815</v>
      </c>
      <c r="I53896" s="1">
        <v>43200.904687499999</v>
      </c>
      <c r="J53896" s="1">
        <v>43186</v>
      </c>
      <c r="K53896">
        <v>11490</v>
      </c>
    </row>
    <row r="53897" spans="1:11" x14ac:dyDescent="0.25">
      <c r="A53897" t="s">
        <v>160858</v>
      </c>
      <c r="B53897" t="s">
        <v>160859</v>
      </c>
      <c r="C53897" t="s">
        <v>160860</v>
      </c>
      <c r="D53897" t="s">
        <v>159897</v>
      </c>
      <c r="E53897" t="s">
        <v>15</v>
      </c>
      <c r="F53897" s="1">
        <v>43129.447083333333</v>
      </c>
      <c r="G53897" s="1">
        <v>43129.454560185186</v>
      </c>
      <c r="H53897" s="1">
        <v>43131.623576388891</v>
      </c>
      <c r="I53897" s="1">
        <v>43136.990648148145</v>
      </c>
      <c r="J53897" s="1">
        <v>43151</v>
      </c>
      <c r="K53897">
        <v>11990</v>
      </c>
    </row>
    <row r="53898" spans="1:11" x14ac:dyDescent="0.25">
      <c r="A53898" t="s">
        <v>160861</v>
      </c>
      <c r="B53898" t="s">
        <v>160862</v>
      </c>
      <c r="C53898" t="s">
        <v>160863</v>
      </c>
      <c r="D53898" t="s">
        <v>159897</v>
      </c>
      <c r="E53898" t="s">
        <v>15</v>
      </c>
      <c r="F53898" s="1">
        <v>43077.816099537034</v>
      </c>
      <c r="G53898" s="1">
        <v>43077.827928240738</v>
      </c>
      <c r="H53898" s="1">
        <v>43080.867152777777</v>
      </c>
      <c r="I53898" s="1">
        <v>43104.045624999999</v>
      </c>
      <c r="J53898" s="1">
        <v>43108</v>
      </c>
      <c r="K53898">
        <v>28990</v>
      </c>
    </row>
    <row r="53899" spans="1:11" x14ac:dyDescent="0.25">
      <c r="A53899" t="s">
        <v>160864</v>
      </c>
      <c r="B53899" t="s">
        <v>160865</v>
      </c>
      <c r="C53899" t="s">
        <v>160866</v>
      </c>
      <c r="D53899" t="s">
        <v>159897</v>
      </c>
      <c r="E53899" t="s">
        <v>15</v>
      </c>
      <c r="F53899" s="1">
        <v>43064.859027777777</v>
      </c>
      <c r="G53899" s="1">
        <v>43064.869247685187</v>
      </c>
      <c r="H53899" s="1">
        <v>43073.839907407404</v>
      </c>
      <c r="I53899" s="1">
        <v>43088.744166666664</v>
      </c>
      <c r="J53899" s="1">
        <v>43089</v>
      </c>
      <c r="K53899">
        <v>13590</v>
      </c>
    </row>
    <row r="53900" spans="1:11" x14ac:dyDescent="0.25">
      <c r="A53900" t="s">
        <v>160867</v>
      </c>
      <c r="B53900" t="s">
        <v>160868</v>
      </c>
      <c r="C53900" t="s">
        <v>160869</v>
      </c>
      <c r="D53900" t="s">
        <v>159897</v>
      </c>
      <c r="E53900" t="s">
        <v>15</v>
      </c>
      <c r="F53900" s="1">
        <v>43168.464328703703</v>
      </c>
      <c r="G53900" s="1">
        <v>43169.16028935185</v>
      </c>
      <c r="H53900" s="1">
        <v>43172.925752314812</v>
      </c>
      <c r="I53900" s="1">
        <v>43200.598587962966</v>
      </c>
      <c r="J53900" s="1">
        <v>43195</v>
      </c>
      <c r="K53900">
        <v>10990</v>
      </c>
    </row>
    <row r="53901" spans="1:11" x14ac:dyDescent="0.25">
      <c r="A53901" t="s">
        <v>160870</v>
      </c>
      <c r="B53901" t="s">
        <v>160871</v>
      </c>
      <c r="C53901" t="s">
        <v>160872</v>
      </c>
      <c r="D53901" t="s">
        <v>159897</v>
      </c>
      <c r="E53901" t="s">
        <v>15</v>
      </c>
      <c r="F53901" s="1">
        <v>43138.853414351855</v>
      </c>
      <c r="G53901" s="1">
        <v>43138.867372685185</v>
      </c>
      <c r="H53901" s="1">
        <v>43140.891747685186</v>
      </c>
      <c r="I53901" s="1">
        <v>43166.148472222223</v>
      </c>
      <c r="J53901" s="1">
        <v>43164</v>
      </c>
      <c r="K53901">
        <v>12290</v>
      </c>
    </row>
    <row r="53902" spans="1:11" x14ac:dyDescent="0.25">
      <c r="A53902" t="s">
        <v>160873</v>
      </c>
      <c r="B53902" t="s">
        <v>160874</v>
      </c>
      <c r="C53902" t="s">
        <v>160875</v>
      </c>
      <c r="D53902" t="s">
        <v>159897</v>
      </c>
      <c r="E53902" t="s">
        <v>15</v>
      </c>
      <c r="F53902" s="1">
        <v>43062.530324074076</v>
      </c>
      <c r="G53902" s="1">
        <v>43062.541319444441</v>
      </c>
      <c r="H53902" s="1">
        <v>43069.071284722224</v>
      </c>
      <c r="I53902" s="1">
        <v>43074.783993055556</v>
      </c>
      <c r="J53902" s="1">
        <v>43084</v>
      </c>
      <c r="K53902">
        <v>11690</v>
      </c>
    </row>
    <row r="53903" spans="1:11" x14ac:dyDescent="0.25">
      <c r="A53903" t="s">
        <v>160876</v>
      </c>
      <c r="B53903" t="s">
        <v>160877</v>
      </c>
      <c r="C53903" t="s">
        <v>160878</v>
      </c>
      <c r="D53903" t="s">
        <v>159897</v>
      </c>
      <c r="E53903" t="s">
        <v>15</v>
      </c>
      <c r="F53903" s="1">
        <v>43037.430428240739</v>
      </c>
      <c r="G53903" s="1">
        <v>43037.476400462961</v>
      </c>
      <c r="H53903" s="1">
        <v>43038.963750000003</v>
      </c>
      <c r="I53903" s="1">
        <v>43052.624409722222</v>
      </c>
      <c r="J53903" s="1">
        <v>43056</v>
      </c>
      <c r="K53903">
        <v>12290</v>
      </c>
    </row>
    <row r="53904" spans="1:11" x14ac:dyDescent="0.25">
      <c r="A53904" t="s">
        <v>160879</v>
      </c>
      <c r="B53904" t="s">
        <v>160880</v>
      </c>
      <c r="C53904" t="s">
        <v>160881</v>
      </c>
      <c r="D53904" t="s">
        <v>159897</v>
      </c>
      <c r="E53904" t="s">
        <v>15</v>
      </c>
      <c r="F53904" s="1">
        <v>43154.372731481482</v>
      </c>
      <c r="G53904" s="1">
        <v>43154.403009259258</v>
      </c>
      <c r="H53904" s="1">
        <v>43157.856030092589</v>
      </c>
      <c r="I53904" s="1">
        <v>43163.598124999997</v>
      </c>
      <c r="J53904" s="1">
        <v>43174</v>
      </c>
      <c r="K53904">
        <v>10390</v>
      </c>
    </row>
    <row r="53905" spans="1:11" x14ac:dyDescent="0.25">
      <c r="A53905" t="s">
        <v>160882</v>
      </c>
      <c r="B53905" t="s">
        <v>160883</v>
      </c>
      <c r="C53905" t="s">
        <v>160884</v>
      </c>
      <c r="D53905" t="s">
        <v>159897</v>
      </c>
      <c r="E53905" t="s">
        <v>15</v>
      </c>
      <c r="F53905" s="1">
        <v>43082.831944444442</v>
      </c>
      <c r="G53905" s="1">
        <v>43082.838043981479</v>
      </c>
      <c r="H53905" s="1">
        <v>43087.504675925928</v>
      </c>
      <c r="I53905" s="1">
        <v>43104.840775462966</v>
      </c>
      <c r="J53905" s="1">
        <v>43110</v>
      </c>
      <c r="K53905">
        <v>10490</v>
      </c>
    </row>
    <row r="53906" spans="1:11" x14ac:dyDescent="0.25">
      <c r="A53906" t="s">
        <v>160885</v>
      </c>
      <c r="B53906" t="s">
        <v>160886</v>
      </c>
      <c r="C53906" t="s">
        <v>160887</v>
      </c>
      <c r="D53906" t="s">
        <v>159897</v>
      </c>
      <c r="E53906" t="s">
        <v>15</v>
      </c>
      <c r="F53906" s="1">
        <v>43257.696956018517</v>
      </c>
      <c r="G53906" s="1">
        <v>43257.705428240741</v>
      </c>
      <c r="H53906" s="1">
        <v>43258.709027777775</v>
      </c>
      <c r="I53906" s="1">
        <v>43265.024178240739</v>
      </c>
      <c r="J53906" s="1">
        <v>43293</v>
      </c>
      <c r="K53906">
        <v>9590</v>
      </c>
    </row>
    <row r="53907" spans="1:11" x14ac:dyDescent="0.25">
      <c r="A53907" t="s">
        <v>160888</v>
      </c>
      <c r="B53907" t="s">
        <v>160889</v>
      </c>
      <c r="C53907" t="s">
        <v>160890</v>
      </c>
      <c r="D53907" t="s">
        <v>159897</v>
      </c>
      <c r="E53907" t="s">
        <v>15</v>
      </c>
      <c r="F53907" s="1">
        <v>43127.393541666665</v>
      </c>
      <c r="G53907" s="1">
        <v>43130.230381944442</v>
      </c>
      <c r="H53907" s="1">
        <v>43131.62358796296</v>
      </c>
      <c r="I53907" s="1">
        <v>43134.598298611112</v>
      </c>
      <c r="J53907" s="1">
        <v>43151</v>
      </c>
      <c r="K53907">
        <v>8590</v>
      </c>
    </row>
    <row r="53908" spans="1:11" x14ac:dyDescent="0.25">
      <c r="A53908" t="s">
        <v>160891</v>
      </c>
      <c r="B53908" t="s">
        <v>160892</v>
      </c>
      <c r="C53908" t="s">
        <v>72642</v>
      </c>
      <c r="D53908" t="s">
        <v>159897</v>
      </c>
      <c r="E53908" t="s">
        <v>15</v>
      </c>
      <c r="F53908" s="1">
        <v>43127.783171296294</v>
      </c>
      <c r="G53908" s="1">
        <v>43127.789189814815</v>
      </c>
      <c r="H53908" s="1">
        <v>43130.699884259258</v>
      </c>
      <c r="I53908" s="1">
        <v>43136.990613425929</v>
      </c>
      <c r="J53908" s="1">
        <v>43160</v>
      </c>
      <c r="K53908">
        <v>10590</v>
      </c>
    </row>
    <row r="53909" spans="1:11" x14ac:dyDescent="0.25">
      <c r="A53909" t="s">
        <v>160893</v>
      </c>
      <c r="B53909" t="s">
        <v>160894</v>
      </c>
      <c r="C53909" t="s">
        <v>160895</v>
      </c>
      <c r="D53909" t="s">
        <v>159897</v>
      </c>
      <c r="E53909" t="s">
        <v>15</v>
      </c>
      <c r="F53909" s="1">
        <v>43063.683020833334</v>
      </c>
      <c r="G53909" s="1">
        <v>43063.846226851849</v>
      </c>
      <c r="H53909" s="1">
        <v>43075.745775462965</v>
      </c>
      <c r="I53909" s="1">
        <v>43089.916145833333</v>
      </c>
      <c r="J53909" s="1">
        <v>43083</v>
      </c>
      <c r="K53909">
        <v>9990</v>
      </c>
    </row>
    <row r="53910" spans="1:11" x14ac:dyDescent="0.25">
      <c r="A53910" t="s">
        <v>160896</v>
      </c>
      <c r="B53910" t="s">
        <v>160897</v>
      </c>
      <c r="C53910" t="s">
        <v>160898</v>
      </c>
      <c r="D53910" t="s">
        <v>159897</v>
      </c>
      <c r="E53910" t="s">
        <v>15</v>
      </c>
      <c r="F53910" s="1">
        <v>43065.751319444447</v>
      </c>
      <c r="G53910" s="1">
        <v>43065.759131944447</v>
      </c>
      <c r="H53910" s="1">
        <v>43074.027094907404</v>
      </c>
      <c r="I53910" s="1">
        <v>43078.656076388892</v>
      </c>
      <c r="J53910" s="1">
        <v>43084</v>
      </c>
      <c r="K53910">
        <v>9990</v>
      </c>
    </row>
    <row r="53911" spans="1:11" x14ac:dyDescent="0.25">
      <c r="A53911" t="s">
        <v>160899</v>
      </c>
      <c r="B53911" t="s">
        <v>160900</v>
      </c>
      <c r="C53911" t="s">
        <v>160901</v>
      </c>
      <c r="D53911" t="s">
        <v>159897</v>
      </c>
      <c r="E53911" t="s">
        <v>15</v>
      </c>
      <c r="F53911" s="1">
        <v>43062.814826388887</v>
      </c>
      <c r="G53911" s="1">
        <v>43062.825069444443</v>
      </c>
      <c r="H53911" s="1">
        <v>43069.013020833336</v>
      </c>
      <c r="I53911" s="1">
        <v>43090.845613425925</v>
      </c>
      <c r="J53911" s="1">
        <v>43091</v>
      </c>
      <c r="K53911">
        <v>13590</v>
      </c>
    </row>
    <row r="53912" spans="1:11" x14ac:dyDescent="0.25">
      <c r="A53912" t="s">
        <v>160902</v>
      </c>
      <c r="B53912" t="s">
        <v>160903</v>
      </c>
      <c r="C53912" t="s">
        <v>160904</v>
      </c>
      <c r="D53912" t="s">
        <v>159897</v>
      </c>
      <c r="E53912" t="s">
        <v>15</v>
      </c>
      <c r="F53912" s="1">
        <v>43170.443958333337</v>
      </c>
      <c r="G53912" s="1">
        <v>43170.472557870373</v>
      </c>
      <c r="H53912" s="1">
        <v>43172.908703703702</v>
      </c>
      <c r="I53912" s="1">
        <v>43180.67931712963</v>
      </c>
      <c r="J53912" s="1">
        <v>43187</v>
      </c>
      <c r="K53912">
        <v>12490</v>
      </c>
    </row>
    <row r="53913" spans="1:11" x14ac:dyDescent="0.25">
      <c r="A53913" t="s">
        <v>160905</v>
      </c>
      <c r="B53913" t="s">
        <v>160906</v>
      </c>
      <c r="C53913" t="s">
        <v>160907</v>
      </c>
      <c r="D53913" t="s">
        <v>159897</v>
      </c>
      <c r="E53913" t="s">
        <v>15</v>
      </c>
      <c r="F53913" s="1">
        <v>43281.870208333334</v>
      </c>
      <c r="G53913" s="1">
        <v>43281.882060185184</v>
      </c>
      <c r="H53913" s="1">
        <v>43283.720833333333</v>
      </c>
      <c r="I53913" s="1">
        <v>43292.9297337963</v>
      </c>
      <c r="J53913" s="1">
        <v>43312</v>
      </c>
      <c r="K53913">
        <v>7990</v>
      </c>
    </row>
    <row r="53914" spans="1:11" x14ac:dyDescent="0.25">
      <c r="A53914" t="s">
        <v>160908</v>
      </c>
      <c r="B53914" t="s">
        <v>160909</v>
      </c>
      <c r="C53914" t="s">
        <v>160910</v>
      </c>
      <c r="D53914" t="s">
        <v>159897</v>
      </c>
      <c r="E53914" t="s">
        <v>15</v>
      </c>
      <c r="F53914" s="1">
        <v>43063.022256944445</v>
      </c>
      <c r="G53914" s="1">
        <v>43063.048310185186</v>
      </c>
      <c r="H53914" s="1">
        <v>43063.793553240743</v>
      </c>
      <c r="I53914" s="1">
        <v>43085.036180555559</v>
      </c>
      <c r="J53914" s="1">
        <v>43091</v>
      </c>
      <c r="K53914">
        <v>8990</v>
      </c>
    </row>
    <row r="53915" spans="1:11" x14ac:dyDescent="0.25">
      <c r="A53915" t="s">
        <v>160911</v>
      </c>
      <c r="B53915" t="s">
        <v>160912</v>
      </c>
      <c r="C53915" t="s">
        <v>160913</v>
      </c>
      <c r="D53915" t="s">
        <v>159897</v>
      </c>
      <c r="E53915" t="s">
        <v>15</v>
      </c>
      <c r="F53915" s="1">
        <v>43235.382175925923</v>
      </c>
      <c r="G53915" s="1">
        <v>43236.135300925926</v>
      </c>
      <c r="H53915" s="1">
        <v>43236.657638888886</v>
      </c>
      <c r="I53915" s="1">
        <v>43242.859386574077</v>
      </c>
      <c r="J53915" s="1">
        <v>43250</v>
      </c>
      <c r="K53915">
        <v>10990</v>
      </c>
    </row>
    <row r="53916" spans="1:11" x14ac:dyDescent="0.25">
      <c r="A53916" t="s">
        <v>160914</v>
      </c>
      <c r="B53916" t="s">
        <v>160915</v>
      </c>
      <c r="C53916" t="s">
        <v>160916</v>
      </c>
      <c r="D53916" t="s">
        <v>159897</v>
      </c>
      <c r="E53916" t="s">
        <v>15</v>
      </c>
      <c r="F53916" s="1">
        <v>43299.971331018518</v>
      </c>
      <c r="G53916" s="1">
        <v>43299.979328703703</v>
      </c>
      <c r="H53916" s="1">
        <v>43300.664583333331</v>
      </c>
      <c r="I53916" s="1">
        <v>43307.919178240743</v>
      </c>
      <c r="J53916" s="1">
        <v>43318</v>
      </c>
      <c r="K53916">
        <v>12490</v>
      </c>
    </row>
    <row r="53917" spans="1:11" x14ac:dyDescent="0.25">
      <c r="A53917" t="s">
        <v>88697</v>
      </c>
      <c r="B53917" t="s">
        <v>88698</v>
      </c>
      <c r="C53917" t="s">
        <v>88699</v>
      </c>
      <c r="D53917" t="s">
        <v>159897</v>
      </c>
      <c r="E53917" t="s">
        <v>15</v>
      </c>
      <c r="F53917" s="1">
        <v>43062.864525462966</v>
      </c>
      <c r="G53917" s="1">
        <v>43062.871979166666</v>
      </c>
      <c r="H53917" s="1">
        <v>43063.718402777777</v>
      </c>
      <c r="I53917" s="1">
        <v>43070.929768518516</v>
      </c>
      <c r="J53917" s="1">
        <v>43082</v>
      </c>
      <c r="K53917">
        <v>11690</v>
      </c>
    </row>
    <row r="53918" spans="1:11" x14ac:dyDescent="0.25">
      <c r="A53918" t="s">
        <v>160917</v>
      </c>
      <c r="B53918" t="s">
        <v>160918</v>
      </c>
      <c r="C53918" t="s">
        <v>160919</v>
      </c>
      <c r="D53918" t="s">
        <v>159897</v>
      </c>
      <c r="E53918" t="s">
        <v>15</v>
      </c>
      <c r="F53918" s="1">
        <v>43240.560057870367</v>
      </c>
      <c r="G53918" s="1">
        <v>43240.576527777775</v>
      </c>
      <c r="H53918" s="1">
        <v>43242.296527777777</v>
      </c>
      <c r="I53918" s="1">
        <v>43244.665729166663</v>
      </c>
      <c r="J53918" s="1">
        <v>43257</v>
      </c>
      <c r="K53918">
        <v>11490</v>
      </c>
    </row>
    <row r="53919" spans="1:11" x14ac:dyDescent="0.25">
      <c r="A53919" t="s">
        <v>160920</v>
      </c>
      <c r="B53919" t="s">
        <v>160921</v>
      </c>
      <c r="C53919" t="s">
        <v>160922</v>
      </c>
      <c r="D53919" t="s">
        <v>159897</v>
      </c>
      <c r="E53919" t="s">
        <v>15</v>
      </c>
      <c r="F53919" s="1">
        <v>43274.76971064815</v>
      </c>
      <c r="G53919" s="1">
        <v>43274.790439814817</v>
      </c>
      <c r="H53919" s="1">
        <v>43276.743055555555</v>
      </c>
      <c r="I53919" s="1">
        <v>43280.651979166665</v>
      </c>
      <c r="J53919" s="1">
        <v>43298</v>
      </c>
      <c r="K53919">
        <v>11490</v>
      </c>
    </row>
    <row r="53920" spans="1:11" x14ac:dyDescent="0.25">
      <c r="A53920" t="s">
        <v>160923</v>
      </c>
      <c r="B53920" t="s">
        <v>160924</v>
      </c>
      <c r="C53920" t="s">
        <v>160925</v>
      </c>
      <c r="D53920" t="s">
        <v>159897</v>
      </c>
      <c r="E53920" t="s">
        <v>15</v>
      </c>
      <c r="F53920" s="1">
        <v>43286.530486111114</v>
      </c>
      <c r="G53920" s="1">
        <v>43286.676990740743</v>
      </c>
      <c r="H53920" s="1">
        <v>43287.428472222222</v>
      </c>
      <c r="I53920" s="1">
        <v>43294.8356712963</v>
      </c>
      <c r="J53920" s="1">
        <v>43305</v>
      </c>
      <c r="K53920">
        <v>10990</v>
      </c>
    </row>
    <row r="53921" spans="1:11" x14ac:dyDescent="0.25">
      <c r="A53921" t="s">
        <v>160926</v>
      </c>
      <c r="B53921" t="s">
        <v>160927</v>
      </c>
      <c r="C53921" t="s">
        <v>160928</v>
      </c>
      <c r="D53921" t="s">
        <v>159897</v>
      </c>
      <c r="E53921" t="s">
        <v>15</v>
      </c>
      <c r="F53921" s="1">
        <v>43262.967511574076</v>
      </c>
      <c r="G53921" s="1">
        <v>43264.109074074076</v>
      </c>
      <c r="H53921" s="1">
        <v>43264.686111111114</v>
      </c>
      <c r="I53921" s="1">
        <v>43270.004618055558</v>
      </c>
      <c r="J53921" s="1">
        <v>43280</v>
      </c>
      <c r="K53921">
        <v>7990</v>
      </c>
    </row>
    <row r="53922" spans="1:11" x14ac:dyDescent="0.25">
      <c r="A53922" t="s">
        <v>54055</v>
      </c>
      <c r="B53922" t="s">
        <v>54056</v>
      </c>
      <c r="C53922" t="s">
        <v>54057</v>
      </c>
      <c r="D53922" t="s">
        <v>159897</v>
      </c>
      <c r="E53922" t="s">
        <v>15</v>
      </c>
      <c r="F53922" s="1">
        <v>43160.890798611108</v>
      </c>
      <c r="G53922" s="1">
        <v>43160.899756944447</v>
      </c>
      <c r="H53922" s="1">
        <v>43161.901145833333</v>
      </c>
      <c r="I53922" s="1">
        <v>43179.036122685182</v>
      </c>
      <c r="J53922" s="1">
        <v>43188</v>
      </c>
      <c r="K53922">
        <v>10590</v>
      </c>
    </row>
    <row r="53923" spans="1:11" x14ac:dyDescent="0.25">
      <c r="A53923" t="s">
        <v>160929</v>
      </c>
      <c r="B53923" t="s">
        <v>160930</v>
      </c>
      <c r="C53923" t="s">
        <v>160931</v>
      </c>
      <c r="D53923" t="s">
        <v>159897</v>
      </c>
      <c r="E53923" t="s">
        <v>15</v>
      </c>
      <c r="F53923" s="1">
        <v>43172.842060185183</v>
      </c>
      <c r="G53923" s="1">
        <v>43174.136261574073</v>
      </c>
      <c r="H53923" s="1">
        <v>43174.99690972222</v>
      </c>
      <c r="I53923" s="1">
        <v>43188.023564814815</v>
      </c>
      <c r="J53923" s="1">
        <v>43195</v>
      </c>
      <c r="K53923">
        <v>12290</v>
      </c>
    </row>
    <row r="53924" spans="1:11" x14ac:dyDescent="0.25">
      <c r="A53924" t="s">
        <v>160932</v>
      </c>
      <c r="B53924" t="s">
        <v>160933</v>
      </c>
      <c r="C53924" t="s">
        <v>160934</v>
      </c>
      <c r="D53924" t="s">
        <v>159897</v>
      </c>
      <c r="E53924" t="s">
        <v>15</v>
      </c>
      <c r="F53924" s="1">
        <v>43132.745381944442</v>
      </c>
      <c r="G53924" s="1">
        <v>43132.780266203707</v>
      </c>
      <c r="H53924" s="1">
        <v>43137.142291666663</v>
      </c>
      <c r="I53924" s="1">
        <v>43146.803333333337</v>
      </c>
      <c r="J53924" s="1">
        <v>43157</v>
      </c>
      <c r="K53924">
        <v>8590</v>
      </c>
    </row>
    <row r="53925" spans="1:11" x14ac:dyDescent="0.25">
      <c r="A53925" t="s">
        <v>160935</v>
      </c>
      <c r="B53925" t="s">
        <v>160936</v>
      </c>
      <c r="C53925" t="s">
        <v>160937</v>
      </c>
      <c r="D53925" t="s">
        <v>159897</v>
      </c>
      <c r="E53925" t="s">
        <v>15</v>
      </c>
      <c r="F53925" s="1">
        <v>43130.770752314813</v>
      </c>
      <c r="G53925" s="1">
        <v>43130.785520833335</v>
      </c>
      <c r="H53925" s="1">
        <v>43132.745462962965</v>
      </c>
      <c r="I53925" s="1">
        <v>43152.816365740742</v>
      </c>
      <c r="J53925" s="1">
        <v>43152</v>
      </c>
      <c r="K53925">
        <v>10990</v>
      </c>
    </row>
    <row r="53926" spans="1:11" x14ac:dyDescent="0.25">
      <c r="A53926" t="s">
        <v>160938</v>
      </c>
      <c r="B53926" t="s">
        <v>160939</v>
      </c>
      <c r="C53926" t="s">
        <v>160940</v>
      </c>
      <c r="D53926" t="s">
        <v>159897</v>
      </c>
      <c r="E53926" t="s">
        <v>15</v>
      </c>
      <c r="F53926" s="1">
        <v>43065.874143518522</v>
      </c>
      <c r="G53926" s="1">
        <v>43065.884872685187</v>
      </c>
      <c r="H53926" s="1">
        <v>43074.008692129632</v>
      </c>
      <c r="I53926" s="1">
        <v>43083.820625</v>
      </c>
      <c r="J53926" s="1">
        <v>43084</v>
      </c>
      <c r="K53926">
        <v>11590</v>
      </c>
    </row>
    <row r="53927" spans="1:11" x14ac:dyDescent="0.25">
      <c r="A53927" t="s">
        <v>160941</v>
      </c>
      <c r="B53927" t="s">
        <v>160942</v>
      </c>
      <c r="C53927" t="s">
        <v>160943</v>
      </c>
      <c r="D53927" t="s">
        <v>159897</v>
      </c>
      <c r="E53927" t="s">
        <v>15</v>
      </c>
      <c r="F53927" s="1">
        <v>43171.60392361111</v>
      </c>
      <c r="G53927" s="1">
        <v>43173.108148148145</v>
      </c>
      <c r="H53927" s="1">
        <v>43173.911631944444</v>
      </c>
      <c r="I53927" s="1">
        <v>43187.707465277781</v>
      </c>
      <c r="J53927" s="1">
        <v>43202</v>
      </c>
      <c r="K53927">
        <v>10590</v>
      </c>
    </row>
    <row r="53928" spans="1:11" x14ac:dyDescent="0.25">
      <c r="A53928" t="s">
        <v>160944</v>
      </c>
      <c r="B53928" t="s">
        <v>160945</v>
      </c>
      <c r="C53928" t="s">
        <v>160946</v>
      </c>
      <c r="D53928" t="s">
        <v>159897</v>
      </c>
      <c r="E53928" t="s">
        <v>15</v>
      </c>
      <c r="F53928" s="1">
        <v>43244.8753125</v>
      </c>
      <c r="G53928" s="1">
        <v>43245.121539351851</v>
      </c>
      <c r="H53928" s="1">
        <v>43245.649305555555</v>
      </c>
      <c r="I53928" s="1">
        <v>43257.70175925926</v>
      </c>
      <c r="J53928" s="1">
        <v>43293</v>
      </c>
      <c r="K53928">
        <v>12590</v>
      </c>
    </row>
    <row r="53929" spans="1:11" x14ac:dyDescent="0.25">
      <c r="A53929" t="s">
        <v>160947</v>
      </c>
      <c r="B53929" t="s">
        <v>160948</v>
      </c>
      <c r="C53929" t="s">
        <v>160949</v>
      </c>
      <c r="D53929" t="s">
        <v>159897</v>
      </c>
      <c r="E53929" t="s">
        <v>15</v>
      </c>
      <c r="F53929" s="1">
        <v>43186.605381944442</v>
      </c>
      <c r="G53929" s="1">
        <v>43186.616608796299</v>
      </c>
      <c r="H53929" s="1">
        <v>43188.911111111112</v>
      </c>
      <c r="I53929" s="1">
        <v>43199.956793981481</v>
      </c>
      <c r="J53929" s="1">
        <v>43203</v>
      </c>
      <c r="K53929">
        <v>12490</v>
      </c>
    </row>
    <row r="53930" spans="1:11" x14ac:dyDescent="0.25">
      <c r="A53930" t="s">
        <v>160950</v>
      </c>
      <c r="B53930" t="s">
        <v>160951</v>
      </c>
      <c r="C53930" t="s">
        <v>60425</v>
      </c>
      <c r="D53930" t="s">
        <v>159897</v>
      </c>
      <c r="E53930" t="s">
        <v>15</v>
      </c>
      <c r="F53930" s="1">
        <v>43270.580520833333</v>
      </c>
      <c r="G53930" s="1">
        <v>43270.595497685186</v>
      </c>
      <c r="H53930" s="1">
        <v>43271.706250000003</v>
      </c>
      <c r="I53930" s="1">
        <v>43279.787129629629</v>
      </c>
      <c r="J53930" s="1">
        <v>43298</v>
      </c>
      <c r="K53930">
        <v>8990</v>
      </c>
    </row>
    <row r="53931" spans="1:11" x14ac:dyDescent="0.25">
      <c r="A53931" t="s">
        <v>160952</v>
      </c>
      <c r="B53931" t="s">
        <v>160953</v>
      </c>
      <c r="C53931" t="s">
        <v>160954</v>
      </c>
      <c r="D53931" t="s">
        <v>159897</v>
      </c>
      <c r="E53931" t="s">
        <v>15</v>
      </c>
      <c r="F53931" s="1">
        <v>43130.60633101852</v>
      </c>
      <c r="G53931" s="1">
        <v>43130.621678240743</v>
      </c>
      <c r="H53931" s="1">
        <v>43132.745474537034</v>
      </c>
      <c r="I53931" s="1">
        <v>43141.099340277775</v>
      </c>
      <c r="J53931" s="1">
        <v>43154</v>
      </c>
      <c r="K53931">
        <v>10590</v>
      </c>
    </row>
    <row r="53932" spans="1:11" x14ac:dyDescent="0.25">
      <c r="A53932" t="s">
        <v>155007</v>
      </c>
      <c r="B53932" t="s">
        <v>155008</v>
      </c>
      <c r="C53932" t="s">
        <v>155009</v>
      </c>
      <c r="D53932" t="s">
        <v>159897</v>
      </c>
      <c r="E53932" t="s">
        <v>15</v>
      </c>
      <c r="F53932" s="1">
        <v>43300.414178240739</v>
      </c>
      <c r="G53932" s="1">
        <v>43302.135717592595</v>
      </c>
      <c r="H53932" s="1">
        <v>43304.470138888886</v>
      </c>
      <c r="I53932" s="1">
        <v>43311.711655092593</v>
      </c>
      <c r="J53932" s="1">
        <v>43320</v>
      </c>
      <c r="K53932">
        <v>12590</v>
      </c>
    </row>
    <row r="53933" spans="1:11" x14ac:dyDescent="0.25">
      <c r="A53933" t="s">
        <v>160955</v>
      </c>
      <c r="B53933" t="s">
        <v>160956</v>
      </c>
      <c r="C53933" t="s">
        <v>160957</v>
      </c>
      <c r="D53933" t="s">
        <v>159897</v>
      </c>
      <c r="E53933" t="s">
        <v>15</v>
      </c>
      <c r="F53933" s="1">
        <v>43230.763101851851</v>
      </c>
      <c r="G53933" s="1">
        <v>43230.771412037036</v>
      </c>
      <c r="H53933" s="1">
        <v>43231.686111111114</v>
      </c>
      <c r="I53933" s="1">
        <v>43242.975370370368</v>
      </c>
      <c r="J53933" s="1">
        <v>43255</v>
      </c>
      <c r="K53933">
        <v>12590</v>
      </c>
    </row>
    <row r="53934" spans="1:11" x14ac:dyDescent="0.25">
      <c r="A53934" t="s">
        <v>160958</v>
      </c>
      <c r="B53934" t="s">
        <v>160959</v>
      </c>
      <c r="C53934" t="s">
        <v>160960</v>
      </c>
      <c r="D53934" t="s">
        <v>159897</v>
      </c>
      <c r="E53934" t="s">
        <v>15</v>
      </c>
      <c r="F53934" s="1">
        <v>43261.820740740739</v>
      </c>
      <c r="G53934" s="1">
        <v>43261.827569444446</v>
      </c>
      <c r="H53934" s="1">
        <v>43262.668055555558</v>
      </c>
      <c r="I53934" s="1">
        <v>43266.80740740741</v>
      </c>
      <c r="J53934" s="1">
        <v>43280</v>
      </c>
      <c r="K53934">
        <v>12590</v>
      </c>
    </row>
    <row r="53935" spans="1:11" x14ac:dyDescent="0.25">
      <c r="A53935" t="s">
        <v>160961</v>
      </c>
      <c r="B53935" t="s">
        <v>160962</v>
      </c>
      <c r="C53935" t="s">
        <v>160963</v>
      </c>
      <c r="D53935" t="s">
        <v>159897</v>
      </c>
      <c r="E53935" t="s">
        <v>15</v>
      </c>
      <c r="F53935" s="1">
        <v>43256.645694444444</v>
      </c>
      <c r="G53935" s="1">
        <v>43256.65896990741</v>
      </c>
      <c r="H53935" s="1">
        <v>43257.626388888886</v>
      </c>
      <c r="I53935" s="1">
        <v>43265.574803240743</v>
      </c>
      <c r="J53935" s="1">
        <v>43307</v>
      </c>
      <c r="K53935">
        <v>7990</v>
      </c>
    </row>
    <row r="53936" spans="1:11" x14ac:dyDescent="0.25">
      <c r="A53936" t="s">
        <v>160964</v>
      </c>
      <c r="B53936" t="s">
        <v>160965</v>
      </c>
      <c r="C53936" t="s">
        <v>160966</v>
      </c>
      <c r="D53936" t="s">
        <v>159897</v>
      </c>
      <c r="E53936" t="s">
        <v>15</v>
      </c>
      <c r="F53936" s="1">
        <v>43191.840555555558</v>
      </c>
      <c r="G53936" s="1">
        <v>43193.718969907408</v>
      </c>
      <c r="H53936" s="1">
        <v>43195.752430555556</v>
      </c>
      <c r="I53936" s="1">
        <v>43202.820833333331</v>
      </c>
      <c r="J53936" s="1">
        <v>43208</v>
      </c>
      <c r="K53936">
        <v>12990</v>
      </c>
    </row>
    <row r="53937" spans="1:11" x14ac:dyDescent="0.25">
      <c r="A53937" t="s">
        <v>160967</v>
      </c>
      <c r="B53937" t="s">
        <v>160968</v>
      </c>
      <c r="C53937" t="s">
        <v>160969</v>
      </c>
      <c r="D53937" t="s">
        <v>159897</v>
      </c>
      <c r="E53937" t="s">
        <v>15</v>
      </c>
      <c r="F53937" s="1">
        <v>43024.836840277778</v>
      </c>
      <c r="G53937" s="1">
        <v>43024.843634259261</v>
      </c>
      <c r="H53937" s="1">
        <v>43025.656215277777</v>
      </c>
      <c r="I53937" s="1">
        <v>43035.877500000002</v>
      </c>
      <c r="J53937" s="1">
        <v>43045</v>
      </c>
      <c r="K53937">
        <v>12490</v>
      </c>
    </row>
    <row r="53938" spans="1:11" x14ac:dyDescent="0.25">
      <c r="A53938" t="s">
        <v>160970</v>
      </c>
      <c r="B53938" t="s">
        <v>160971</v>
      </c>
      <c r="C53938" t="s">
        <v>160972</v>
      </c>
      <c r="D53938" t="s">
        <v>159897</v>
      </c>
      <c r="E53938" t="s">
        <v>15</v>
      </c>
      <c r="F53938" s="1">
        <v>43188.313831018517</v>
      </c>
      <c r="G53938" s="1">
        <v>43188.324467592596</v>
      </c>
      <c r="H53938" s="1">
        <v>43188.910740740743</v>
      </c>
      <c r="I53938" s="1">
        <v>43195.737326388888</v>
      </c>
      <c r="J53938" s="1">
        <v>43207</v>
      </c>
      <c r="K53938">
        <v>9990</v>
      </c>
    </row>
    <row r="53939" spans="1:11" x14ac:dyDescent="0.25">
      <c r="A53939" t="s">
        <v>160973</v>
      </c>
      <c r="B53939" t="s">
        <v>160974</v>
      </c>
      <c r="C53939" t="s">
        <v>160975</v>
      </c>
      <c r="D53939" t="s">
        <v>159897</v>
      </c>
      <c r="E53939" t="s">
        <v>15</v>
      </c>
      <c r="F53939" s="1">
        <v>43064.678831018522</v>
      </c>
      <c r="G53939" s="1">
        <v>43064.689652777779</v>
      </c>
      <c r="H53939" s="1">
        <v>43075.5780787037</v>
      </c>
      <c r="I53939" s="1">
        <v>43087.936979166669</v>
      </c>
      <c r="J53939" s="1">
        <v>43084</v>
      </c>
      <c r="K53939">
        <v>10990</v>
      </c>
    </row>
    <row r="53940" spans="1:11" x14ac:dyDescent="0.25">
      <c r="A53940" t="s">
        <v>160976</v>
      </c>
      <c r="B53940" t="s">
        <v>160977</v>
      </c>
      <c r="C53940" t="s">
        <v>160978</v>
      </c>
      <c r="D53940" t="s">
        <v>159897</v>
      </c>
      <c r="E53940" t="s">
        <v>15</v>
      </c>
      <c r="F53940" s="1">
        <v>43319.941747685189</v>
      </c>
      <c r="G53940" s="1">
        <v>43319.948125000003</v>
      </c>
      <c r="H53940" s="1">
        <v>43320.76458333333</v>
      </c>
      <c r="I53940" s="1">
        <v>43329.040578703702</v>
      </c>
      <c r="J53940" s="1">
        <v>43334</v>
      </c>
      <c r="K53940">
        <v>6990</v>
      </c>
    </row>
    <row r="53941" spans="1:11" x14ac:dyDescent="0.25">
      <c r="A53941" t="s">
        <v>160979</v>
      </c>
      <c r="B53941" t="s">
        <v>160980</v>
      </c>
      <c r="C53941" t="s">
        <v>160981</v>
      </c>
      <c r="D53941" t="s">
        <v>159897</v>
      </c>
      <c r="E53941" t="s">
        <v>15</v>
      </c>
      <c r="F53941" s="1">
        <v>43099.403703703705</v>
      </c>
      <c r="G53941" s="1">
        <v>43103.189236111109</v>
      </c>
      <c r="H53941" s="1">
        <v>43110.448877314811</v>
      </c>
      <c r="I53941" s="1">
        <v>43129.714479166665</v>
      </c>
      <c r="J53941" s="1">
        <v>43133</v>
      </c>
      <c r="K53941">
        <v>10590</v>
      </c>
    </row>
    <row r="53942" spans="1:11" x14ac:dyDescent="0.25">
      <c r="A53942" t="s">
        <v>160982</v>
      </c>
      <c r="B53942" t="s">
        <v>160983</v>
      </c>
      <c r="C53942" t="s">
        <v>160984</v>
      </c>
      <c r="D53942" t="s">
        <v>159897</v>
      </c>
      <c r="E53942" t="s">
        <v>15</v>
      </c>
      <c r="F53942" s="1">
        <v>43243.490451388891</v>
      </c>
      <c r="G53942" s="1">
        <v>43244.096122685187</v>
      </c>
      <c r="H53942" s="1">
        <v>43244.713888888888</v>
      </c>
      <c r="I53942" s="1">
        <v>43257.848726851851</v>
      </c>
      <c r="J53942" s="1">
        <v>43271</v>
      </c>
      <c r="K53942">
        <v>11490</v>
      </c>
    </row>
    <row r="53943" spans="1:11" x14ac:dyDescent="0.25">
      <c r="A53943" t="s">
        <v>88967</v>
      </c>
      <c r="B53943" t="s">
        <v>88968</v>
      </c>
      <c r="C53943" t="s">
        <v>65530</v>
      </c>
      <c r="D53943" t="s">
        <v>159897</v>
      </c>
      <c r="E53943" t="s">
        <v>15</v>
      </c>
      <c r="F53943" s="1">
        <v>43063.005671296298</v>
      </c>
      <c r="G53943" s="1">
        <v>43063.048773148148</v>
      </c>
      <c r="H53943" s="1">
        <v>43068.742326388892</v>
      </c>
      <c r="I53943" s="1">
        <v>43087.551446759258</v>
      </c>
      <c r="J53943" s="1">
        <v>43095</v>
      </c>
      <c r="K53943">
        <v>11690</v>
      </c>
    </row>
    <row r="53944" spans="1:11" x14ac:dyDescent="0.25">
      <c r="A53944" t="s">
        <v>160985</v>
      </c>
      <c r="B53944" t="s">
        <v>160986</v>
      </c>
      <c r="C53944" t="s">
        <v>3984</v>
      </c>
      <c r="D53944" t="s">
        <v>159897</v>
      </c>
      <c r="E53944" t="s">
        <v>15</v>
      </c>
      <c r="F53944" s="1">
        <v>43158.775451388887</v>
      </c>
      <c r="G53944" s="1">
        <v>43158.785057870373</v>
      </c>
      <c r="H53944" s="1">
        <v>43160.04959490741</v>
      </c>
      <c r="I53944" s="1">
        <v>43172.989189814813</v>
      </c>
      <c r="J53944" s="1">
        <v>43178</v>
      </c>
      <c r="K53944">
        <v>10990</v>
      </c>
    </row>
    <row r="53945" spans="1:11" x14ac:dyDescent="0.25">
      <c r="A53945" t="s">
        <v>160987</v>
      </c>
      <c r="B53945" t="s">
        <v>160988</v>
      </c>
      <c r="C53945" t="s">
        <v>160989</v>
      </c>
      <c r="D53945" t="s">
        <v>160990</v>
      </c>
      <c r="E53945" t="s">
        <v>15</v>
      </c>
      <c r="F53945" s="1">
        <v>43259.48809027778</v>
      </c>
      <c r="G53945" s="1">
        <v>43259.496435185189</v>
      </c>
      <c r="H53945" s="1">
        <v>43260.39166666667</v>
      </c>
      <c r="I53945" s="1">
        <v>43263.898518518516</v>
      </c>
      <c r="J53945" s="1">
        <v>43277</v>
      </c>
      <c r="K53945">
        <v>8490</v>
      </c>
    </row>
    <row r="53946" spans="1:11" x14ac:dyDescent="0.25">
      <c r="A53946" t="s">
        <v>160991</v>
      </c>
      <c r="B53946" t="s">
        <v>160992</v>
      </c>
      <c r="C53946" t="s">
        <v>160993</v>
      </c>
      <c r="D53946" t="s">
        <v>160990</v>
      </c>
      <c r="E53946" t="s">
        <v>15</v>
      </c>
      <c r="F53946" s="1">
        <v>43136.716261574074</v>
      </c>
      <c r="G53946" s="1">
        <v>43136.731261574074</v>
      </c>
      <c r="H53946" s="1">
        <v>43137.716574074075</v>
      </c>
      <c r="I53946" s="1">
        <v>43140.843587962961</v>
      </c>
      <c r="J53946" s="1">
        <v>43161</v>
      </c>
      <c r="K53946">
        <v>8990</v>
      </c>
    </row>
    <row r="53947" spans="1:11" x14ac:dyDescent="0.25">
      <c r="A53947" t="s">
        <v>160994</v>
      </c>
      <c r="B53947" t="s">
        <v>160995</v>
      </c>
      <c r="C53947" t="s">
        <v>160996</v>
      </c>
      <c r="D53947" t="s">
        <v>160990</v>
      </c>
      <c r="E53947" t="s">
        <v>15</v>
      </c>
      <c r="F53947" s="1">
        <v>43191.336261574077</v>
      </c>
      <c r="G53947" s="1">
        <v>43191.343981481485</v>
      </c>
      <c r="H53947" s="1">
        <v>43192.931423611109</v>
      </c>
      <c r="I53947" s="1">
        <v>43200.008171296293</v>
      </c>
      <c r="J53947" s="1">
        <v>43213</v>
      </c>
      <c r="K53947">
        <v>16990</v>
      </c>
    </row>
    <row r="53948" spans="1:11" x14ac:dyDescent="0.25">
      <c r="A53948" t="s">
        <v>160997</v>
      </c>
      <c r="B53948" t="s">
        <v>160998</v>
      </c>
      <c r="C53948" t="s">
        <v>160999</v>
      </c>
      <c r="D53948" t="s">
        <v>160990</v>
      </c>
      <c r="E53948" t="s">
        <v>15</v>
      </c>
      <c r="F53948" s="1">
        <v>43075.011018518519</v>
      </c>
      <c r="G53948" s="1">
        <v>43076.132523148146</v>
      </c>
      <c r="H53948" s="1">
        <v>43076.859074074076</v>
      </c>
      <c r="I53948" s="1">
        <v>43088.603796296295</v>
      </c>
      <c r="J53948" s="1">
        <v>43104</v>
      </c>
      <c r="K53948">
        <v>8990</v>
      </c>
    </row>
    <row r="53949" spans="1:11" x14ac:dyDescent="0.25">
      <c r="A53949" t="s">
        <v>161000</v>
      </c>
      <c r="B53949" t="s">
        <v>161001</v>
      </c>
      <c r="C53949" t="s">
        <v>161002</v>
      </c>
      <c r="D53949" t="s">
        <v>160990</v>
      </c>
      <c r="E53949" t="s">
        <v>15</v>
      </c>
      <c r="F53949" s="1">
        <v>43174.866550925923</v>
      </c>
      <c r="G53949" s="1">
        <v>43176.111608796295</v>
      </c>
      <c r="H53949" s="1">
        <v>43176.767199074071</v>
      </c>
      <c r="I53949" s="1">
        <v>43195.020069444443</v>
      </c>
      <c r="J53949" s="1">
        <v>43207</v>
      </c>
      <c r="K53949">
        <v>14990</v>
      </c>
    </row>
    <row r="53950" spans="1:11" x14ac:dyDescent="0.25">
      <c r="A53950" t="s">
        <v>161003</v>
      </c>
      <c r="B53950" t="s">
        <v>161004</v>
      </c>
      <c r="C53950" t="s">
        <v>161005</v>
      </c>
      <c r="D53950" t="s">
        <v>160990</v>
      </c>
      <c r="E53950" t="s">
        <v>15</v>
      </c>
      <c r="F53950" s="1">
        <v>43122.737534722219</v>
      </c>
      <c r="G53950" s="1">
        <v>43122.746296296296</v>
      </c>
      <c r="H53950" s="1">
        <v>43123.768564814818</v>
      </c>
      <c r="I53950" s="1">
        <v>43126.744444444441</v>
      </c>
      <c r="J53950" s="1">
        <v>43145</v>
      </c>
      <c r="K53950">
        <v>8990</v>
      </c>
    </row>
    <row r="53951" spans="1:11" x14ac:dyDescent="0.25">
      <c r="A53951" t="s">
        <v>161006</v>
      </c>
      <c r="B53951" t="s">
        <v>161007</v>
      </c>
      <c r="C53951" t="s">
        <v>161008</v>
      </c>
      <c r="D53951" t="s">
        <v>160990</v>
      </c>
      <c r="E53951" t="s">
        <v>15</v>
      </c>
      <c r="F53951" s="1">
        <v>43298.594780092593</v>
      </c>
      <c r="G53951" s="1">
        <v>43298.604409722226</v>
      </c>
      <c r="H53951" s="1">
        <v>43298.652777777781</v>
      </c>
      <c r="I53951" s="1">
        <v>43304.497511574074</v>
      </c>
      <c r="J53951" s="1">
        <v>43312</v>
      </c>
      <c r="K53951">
        <v>14990</v>
      </c>
    </row>
    <row r="53952" spans="1:11" x14ac:dyDescent="0.25">
      <c r="A53952" t="s">
        <v>161009</v>
      </c>
      <c r="B53952" t="s">
        <v>161010</v>
      </c>
      <c r="C53952" t="s">
        <v>161011</v>
      </c>
      <c r="D53952" t="s">
        <v>160990</v>
      </c>
      <c r="E53952" t="s">
        <v>15</v>
      </c>
      <c r="F53952" s="1">
        <v>43255.83834490741</v>
      </c>
      <c r="G53952" s="1">
        <v>43255.855439814812</v>
      </c>
      <c r="H53952" s="1">
        <v>43256.652083333334</v>
      </c>
      <c r="I53952" s="1">
        <v>43269.831041666665</v>
      </c>
      <c r="J53952" s="1">
        <v>43294</v>
      </c>
      <c r="K53952">
        <v>14990</v>
      </c>
    </row>
    <row r="53953" spans="1:11" x14ac:dyDescent="0.25">
      <c r="A53953" t="s">
        <v>161012</v>
      </c>
      <c r="B53953" t="s">
        <v>161013</v>
      </c>
      <c r="C53953" t="s">
        <v>161014</v>
      </c>
      <c r="D53953" t="s">
        <v>160990</v>
      </c>
      <c r="E53953" t="s">
        <v>15</v>
      </c>
      <c r="F53953" s="1">
        <v>43185.47078703704</v>
      </c>
      <c r="G53953" s="1">
        <v>43185.491469907407</v>
      </c>
      <c r="H53953" s="1">
        <v>43186.007673611108</v>
      </c>
      <c r="I53953" s="1">
        <v>43201.679155092592</v>
      </c>
      <c r="J53953" s="1">
        <v>43207</v>
      </c>
      <c r="K53953">
        <v>14990</v>
      </c>
    </row>
    <row r="53954" spans="1:11" x14ac:dyDescent="0.25">
      <c r="A53954" t="s">
        <v>161015</v>
      </c>
      <c r="B53954" t="s">
        <v>161016</v>
      </c>
      <c r="C53954" t="s">
        <v>161017</v>
      </c>
      <c r="D53954" t="s">
        <v>160990</v>
      </c>
      <c r="E53954" t="s">
        <v>15</v>
      </c>
      <c r="F53954" s="1">
        <v>43151.788645833331</v>
      </c>
      <c r="G53954" s="1">
        <v>43151.795532407406</v>
      </c>
      <c r="H53954" s="1">
        <v>43153.015347222223</v>
      </c>
      <c r="I53954" s="1">
        <v>43173.959930555553</v>
      </c>
      <c r="J53954" s="1">
        <v>43174</v>
      </c>
      <c r="K53954">
        <v>14990</v>
      </c>
    </row>
    <row r="53955" spans="1:11" x14ac:dyDescent="0.25">
      <c r="A53955" t="s">
        <v>161018</v>
      </c>
      <c r="B53955" t="s">
        <v>161019</v>
      </c>
      <c r="C53955" t="s">
        <v>161020</v>
      </c>
      <c r="D53955" t="s">
        <v>160990</v>
      </c>
      <c r="E53955" t="s">
        <v>15</v>
      </c>
      <c r="F53955" s="1">
        <v>43240.641446759262</v>
      </c>
      <c r="G53955" s="1">
        <v>43240.652280092596</v>
      </c>
      <c r="H53955" s="1">
        <v>43241.675694444442</v>
      </c>
      <c r="I53955" s="1">
        <v>43257.83935185185</v>
      </c>
      <c r="J53955" s="1">
        <v>43258</v>
      </c>
      <c r="K53955">
        <v>14990</v>
      </c>
    </row>
    <row r="53956" spans="1:11" x14ac:dyDescent="0.25">
      <c r="A53956" t="s">
        <v>161021</v>
      </c>
      <c r="B53956" t="s">
        <v>161022</v>
      </c>
      <c r="C53956" t="s">
        <v>161023</v>
      </c>
      <c r="D53956" t="s">
        <v>160990</v>
      </c>
      <c r="E53956" t="s">
        <v>15</v>
      </c>
      <c r="F53956" s="1">
        <v>43269.668321759258</v>
      </c>
      <c r="G53956" s="1">
        <v>43269.708993055552</v>
      </c>
      <c r="H53956" s="1">
        <v>43270.663194444445</v>
      </c>
      <c r="I53956" s="1">
        <v>43273.888090277775</v>
      </c>
      <c r="J53956" s="1">
        <v>43294</v>
      </c>
      <c r="K53956">
        <v>8490</v>
      </c>
    </row>
    <row r="53957" spans="1:11" x14ac:dyDescent="0.25">
      <c r="A53957" t="s">
        <v>161024</v>
      </c>
      <c r="B53957" t="s">
        <v>161025</v>
      </c>
      <c r="C53957" t="s">
        <v>161026</v>
      </c>
      <c r="D53957" t="s">
        <v>160990</v>
      </c>
      <c r="E53957" t="s">
        <v>15</v>
      </c>
      <c r="F53957" s="1">
        <v>43116.437256944446</v>
      </c>
      <c r="G53957" s="1">
        <v>43116.761446759258</v>
      </c>
      <c r="H53957" s="1">
        <v>43117.828634259262</v>
      </c>
      <c r="I53957" s="1">
        <v>43124.915381944447</v>
      </c>
      <c r="J53957" s="1">
        <v>43139</v>
      </c>
      <c r="K53957">
        <v>16990</v>
      </c>
    </row>
    <row r="53958" spans="1:11" x14ac:dyDescent="0.25">
      <c r="A53958" t="s">
        <v>161027</v>
      </c>
      <c r="B53958" t="s">
        <v>161028</v>
      </c>
      <c r="C53958" t="s">
        <v>161029</v>
      </c>
      <c r="D53958" t="s">
        <v>160990</v>
      </c>
      <c r="E53958" t="s">
        <v>15</v>
      </c>
      <c r="F53958" s="1">
        <v>43054.938020833331</v>
      </c>
      <c r="G53958" s="1">
        <v>43054.949189814812</v>
      </c>
      <c r="H53958" s="1">
        <v>43055.929456018515</v>
      </c>
      <c r="I53958" s="1">
        <v>43067.810335648152</v>
      </c>
      <c r="J53958" s="1">
        <v>43077</v>
      </c>
      <c r="K53958">
        <v>8990</v>
      </c>
    </row>
    <row r="53959" spans="1:11" x14ac:dyDescent="0.25">
      <c r="A53959" t="s">
        <v>161030</v>
      </c>
      <c r="B53959" t="s">
        <v>161031</v>
      </c>
      <c r="C53959" t="s">
        <v>161032</v>
      </c>
      <c r="D53959" t="s">
        <v>160990</v>
      </c>
      <c r="E53959" t="s">
        <v>15</v>
      </c>
      <c r="F53959" s="1">
        <v>43213.365231481483</v>
      </c>
      <c r="G53959" s="1">
        <v>43214.797013888892</v>
      </c>
      <c r="H53959" s="1">
        <v>43213.998993055553</v>
      </c>
      <c r="I53959" s="1">
        <v>43220.797638888886</v>
      </c>
      <c r="J53959" s="1">
        <v>43235</v>
      </c>
      <c r="K53959">
        <v>16990</v>
      </c>
    </row>
    <row r="53960" spans="1:11" x14ac:dyDescent="0.25">
      <c r="A53960" t="s">
        <v>161033</v>
      </c>
      <c r="B53960" t="s">
        <v>161034</v>
      </c>
      <c r="C53960" t="s">
        <v>161035</v>
      </c>
      <c r="D53960" t="s">
        <v>160990</v>
      </c>
      <c r="E53960" t="s">
        <v>5320</v>
      </c>
      <c r="F53960" s="1">
        <v>43176.712754629632</v>
      </c>
      <c r="G53960" s="1">
        <v>43176.728368055556</v>
      </c>
      <c r="H53960" s="1"/>
      <c r="I53960" s="1"/>
      <c r="J53960" s="1">
        <v>43202</v>
      </c>
      <c r="K53960">
        <v>23490</v>
      </c>
    </row>
    <row r="53961" spans="1:11" x14ac:dyDescent="0.25">
      <c r="A53961" t="s">
        <v>161036</v>
      </c>
      <c r="B53961" t="s">
        <v>161037</v>
      </c>
      <c r="C53961" t="s">
        <v>161038</v>
      </c>
      <c r="D53961" t="s">
        <v>160990</v>
      </c>
      <c r="E53961" t="s">
        <v>15</v>
      </c>
      <c r="F53961" s="1">
        <v>43186.943437499998</v>
      </c>
      <c r="G53961" s="1">
        <v>43186.951516203706</v>
      </c>
      <c r="H53961" s="1">
        <v>43188.033634259256</v>
      </c>
      <c r="I53961" s="1">
        <v>43199.878472222219</v>
      </c>
      <c r="J53961" s="1">
        <v>43208</v>
      </c>
      <c r="K53961">
        <v>16990</v>
      </c>
    </row>
    <row r="53962" spans="1:11" x14ac:dyDescent="0.25">
      <c r="A53962" t="s">
        <v>161039</v>
      </c>
      <c r="B53962" t="s">
        <v>161040</v>
      </c>
      <c r="C53962" t="s">
        <v>161041</v>
      </c>
      <c r="D53962" t="s">
        <v>160990</v>
      </c>
      <c r="E53962" t="s">
        <v>15</v>
      </c>
      <c r="F53962" s="1">
        <v>43075.547835648147</v>
      </c>
      <c r="G53962" s="1">
        <v>43076.133773148147</v>
      </c>
      <c r="H53962" s="1">
        <v>43076.859120370369</v>
      </c>
      <c r="I53962" s="1">
        <v>43083.859039351853</v>
      </c>
      <c r="J53962" s="1">
        <v>43098</v>
      </c>
      <c r="K53962">
        <v>8990</v>
      </c>
    </row>
    <row r="53963" spans="1:11" x14ac:dyDescent="0.25">
      <c r="A53963" t="s">
        <v>161042</v>
      </c>
      <c r="B53963" t="s">
        <v>161043</v>
      </c>
      <c r="C53963" t="s">
        <v>161044</v>
      </c>
      <c r="D53963" t="s">
        <v>160990</v>
      </c>
      <c r="E53963" t="s">
        <v>15</v>
      </c>
      <c r="F53963" s="1">
        <v>43137.785243055558</v>
      </c>
      <c r="G53963" s="1">
        <v>43137.799016203702</v>
      </c>
      <c r="H53963" s="1">
        <v>43138.976921296293</v>
      </c>
      <c r="I53963" s="1">
        <v>43187.775520833333</v>
      </c>
      <c r="J53963" s="1">
        <v>43173</v>
      </c>
      <c r="K53963">
        <v>16990</v>
      </c>
    </row>
    <row r="53964" spans="1:11" x14ac:dyDescent="0.25">
      <c r="A53964" t="s">
        <v>161045</v>
      </c>
      <c r="B53964" t="s">
        <v>161046</v>
      </c>
      <c r="C53964" t="s">
        <v>161047</v>
      </c>
      <c r="D53964" t="s">
        <v>160990</v>
      </c>
      <c r="E53964" t="s">
        <v>15</v>
      </c>
      <c r="F53964" s="1">
        <v>43185.400613425925</v>
      </c>
      <c r="G53964" s="1">
        <v>43185.410057870373</v>
      </c>
      <c r="H53964" s="1">
        <v>43186.007662037038</v>
      </c>
      <c r="I53964" s="1">
        <v>43201.676886574074</v>
      </c>
      <c r="J53964" s="1">
        <v>43207</v>
      </c>
      <c r="K53964">
        <v>14990</v>
      </c>
    </row>
    <row r="53965" spans="1:11" x14ac:dyDescent="0.25">
      <c r="A53965" t="s">
        <v>161048</v>
      </c>
      <c r="B53965" t="s">
        <v>161049</v>
      </c>
      <c r="C53965" t="s">
        <v>161050</v>
      </c>
      <c r="D53965" t="s">
        <v>160990</v>
      </c>
      <c r="E53965" t="s">
        <v>15</v>
      </c>
      <c r="F53965" s="1">
        <v>43193.652754629627</v>
      </c>
      <c r="G53965" s="1">
        <v>43193.715740740743</v>
      </c>
      <c r="H53965" s="1">
        <v>43196.032337962963</v>
      </c>
      <c r="I53965" s="1">
        <v>43206.960844907408</v>
      </c>
      <c r="J53965" s="1">
        <v>43217</v>
      </c>
      <c r="K53965">
        <v>14990</v>
      </c>
    </row>
    <row r="53966" spans="1:11" x14ac:dyDescent="0.25">
      <c r="A53966" t="s">
        <v>161051</v>
      </c>
      <c r="B53966" t="s">
        <v>161052</v>
      </c>
      <c r="C53966" t="s">
        <v>161053</v>
      </c>
      <c r="D53966" t="s">
        <v>160990</v>
      </c>
      <c r="E53966" t="s">
        <v>15</v>
      </c>
      <c r="F53966" s="1">
        <v>43053.930439814816</v>
      </c>
      <c r="G53966" s="1">
        <v>43053.938275462962</v>
      </c>
      <c r="H53966" s="1">
        <v>43055.928298611114</v>
      </c>
      <c r="I53966" s="1">
        <v>43060.880439814813</v>
      </c>
      <c r="J53966" s="1">
        <v>43073</v>
      </c>
      <c r="K53966">
        <v>8990</v>
      </c>
    </row>
    <row r="53967" spans="1:11" x14ac:dyDescent="0.25">
      <c r="A53967" t="s">
        <v>161054</v>
      </c>
      <c r="B53967" t="s">
        <v>161055</v>
      </c>
      <c r="C53967" t="s">
        <v>161056</v>
      </c>
      <c r="D53967" t="s">
        <v>160990</v>
      </c>
      <c r="E53967" t="s">
        <v>15</v>
      </c>
      <c r="F53967" s="1">
        <v>43154.924907407411</v>
      </c>
      <c r="G53967" s="1">
        <v>43158.188460648147</v>
      </c>
      <c r="H53967" s="1">
        <v>43159.006249999999</v>
      </c>
      <c r="I53967" s="1">
        <v>43165.873530092591</v>
      </c>
      <c r="J53967" s="1">
        <v>43174</v>
      </c>
      <c r="K53967">
        <v>14990</v>
      </c>
    </row>
    <row r="53968" spans="1:11" x14ac:dyDescent="0.25">
      <c r="A53968" t="s">
        <v>161057</v>
      </c>
      <c r="B53968" t="s">
        <v>161058</v>
      </c>
      <c r="C53968" t="s">
        <v>161059</v>
      </c>
      <c r="D53968" t="s">
        <v>160990</v>
      </c>
      <c r="E53968" t="s">
        <v>15</v>
      </c>
      <c r="F53968" s="1">
        <v>43195.246736111112</v>
      </c>
      <c r="G53968" s="1">
        <v>43195.256284722222</v>
      </c>
      <c r="H53968" s="1">
        <v>43196.032337962963</v>
      </c>
      <c r="I53968" s="1">
        <v>43201.647129629629</v>
      </c>
      <c r="J53968" s="1">
        <v>43217</v>
      </c>
      <c r="K53968">
        <v>16990</v>
      </c>
    </row>
    <row r="53969" spans="1:11" x14ac:dyDescent="0.25">
      <c r="A53969" t="s">
        <v>161060</v>
      </c>
      <c r="B53969" t="s">
        <v>161061</v>
      </c>
      <c r="C53969" t="s">
        <v>161062</v>
      </c>
      <c r="D53969" t="s">
        <v>160990</v>
      </c>
      <c r="E53969" t="s">
        <v>15</v>
      </c>
      <c r="F53969" s="1">
        <v>43257.488368055558</v>
      </c>
      <c r="G53969" s="1">
        <v>43257.496979166666</v>
      </c>
      <c r="H53969" s="1">
        <v>43257.652083333334</v>
      </c>
      <c r="I53969" s="1">
        <v>43264.799942129626</v>
      </c>
      <c r="J53969" s="1">
        <v>43301</v>
      </c>
      <c r="K53969">
        <v>14990</v>
      </c>
    </row>
    <row r="53970" spans="1:11" x14ac:dyDescent="0.25">
      <c r="A53970" t="s">
        <v>161063</v>
      </c>
      <c r="B53970" t="s">
        <v>161064</v>
      </c>
      <c r="C53970" t="s">
        <v>161065</v>
      </c>
      <c r="D53970" t="s">
        <v>160990</v>
      </c>
      <c r="E53970" t="s">
        <v>15</v>
      </c>
      <c r="F53970" s="1">
        <v>43146.600729166668</v>
      </c>
      <c r="G53970" s="1">
        <v>43146.608067129629</v>
      </c>
      <c r="H53970" s="1">
        <v>43147.683854166666</v>
      </c>
      <c r="I53970" s="1">
        <v>43165.62804398148</v>
      </c>
      <c r="J53970" s="1">
        <v>43174</v>
      </c>
      <c r="K53970">
        <v>16990</v>
      </c>
    </row>
    <row r="53971" spans="1:11" x14ac:dyDescent="0.25">
      <c r="A53971" t="s">
        <v>161066</v>
      </c>
      <c r="B53971" t="s">
        <v>161067</v>
      </c>
      <c r="C53971" t="s">
        <v>161068</v>
      </c>
      <c r="D53971" t="s">
        <v>160990</v>
      </c>
      <c r="E53971" t="s">
        <v>15</v>
      </c>
      <c r="F53971" s="1">
        <v>43199.923576388886</v>
      </c>
      <c r="G53971" s="1">
        <v>43200.010775462964</v>
      </c>
      <c r="H53971" s="1">
        <v>43201.025509259256</v>
      </c>
      <c r="I53971" s="1">
        <v>43206.623923611114</v>
      </c>
      <c r="J53971" s="1">
        <v>43222</v>
      </c>
      <c r="K53971">
        <v>16990</v>
      </c>
    </row>
    <row r="53972" spans="1:11" x14ac:dyDescent="0.25">
      <c r="A53972" t="s">
        <v>161069</v>
      </c>
      <c r="B53972" t="s">
        <v>161070</v>
      </c>
      <c r="C53972" t="s">
        <v>161071</v>
      </c>
      <c r="D53972" t="s">
        <v>160990</v>
      </c>
      <c r="E53972" t="s">
        <v>15</v>
      </c>
      <c r="F53972" s="1">
        <v>43191.919305555559</v>
      </c>
      <c r="G53972" s="1">
        <v>43191.950196759259</v>
      </c>
      <c r="H53972" s="1">
        <v>43192.931423611109</v>
      </c>
      <c r="I53972" s="1">
        <v>43200.033750000002</v>
      </c>
      <c r="J53972" s="1">
        <v>43210</v>
      </c>
      <c r="K53972">
        <v>14990</v>
      </c>
    </row>
    <row r="53973" spans="1:11" x14ac:dyDescent="0.25">
      <c r="A53973" t="s">
        <v>161072</v>
      </c>
      <c r="B53973" t="s">
        <v>161073</v>
      </c>
      <c r="C53973" t="s">
        <v>161074</v>
      </c>
      <c r="D53973" t="s">
        <v>160990</v>
      </c>
      <c r="E53973" t="s">
        <v>15</v>
      </c>
      <c r="F53973" s="1">
        <v>43262.470821759256</v>
      </c>
      <c r="G53973" s="1">
        <v>43262.486319444448</v>
      </c>
      <c r="H53973" s="1">
        <v>43262.661111111112</v>
      </c>
      <c r="I53973" s="1">
        <v>43280.566967592589</v>
      </c>
      <c r="J53973" s="1">
        <v>43293</v>
      </c>
      <c r="K53973">
        <v>14990</v>
      </c>
    </row>
    <row r="53974" spans="1:11" x14ac:dyDescent="0.25">
      <c r="A53974" t="s">
        <v>161075</v>
      </c>
      <c r="B53974" t="s">
        <v>161076</v>
      </c>
      <c r="C53974" t="s">
        <v>161077</v>
      </c>
      <c r="D53974" t="s">
        <v>161078</v>
      </c>
      <c r="E53974" t="s">
        <v>628</v>
      </c>
      <c r="F53974" s="1">
        <v>43319.771817129629</v>
      </c>
      <c r="G53974" s="1">
        <v>43319.781134259261</v>
      </c>
      <c r="H53974" s="1"/>
      <c r="I53974" s="1"/>
      <c r="J53974" s="1">
        <v>43322</v>
      </c>
      <c r="K53974">
        <v>11310</v>
      </c>
    </row>
    <row r="53975" spans="1:11" x14ac:dyDescent="0.25">
      <c r="A53975" t="s">
        <v>161079</v>
      </c>
      <c r="B53975" t="s">
        <v>161080</v>
      </c>
      <c r="C53975" t="s">
        <v>161081</v>
      </c>
      <c r="D53975" t="s">
        <v>161078</v>
      </c>
      <c r="E53975" t="s">
        <v>628</v>
      </c>
      <c r="F53975" s="1">
        <v>43319.628738425927</v>
      </c>
      <c r="G53975" s="1">
        <v>43319.635752314818</v>
      </c>
      <c r="H53975" s="1"/>
      <c r="I53975" s="1"/>
      <c r="J53975" s="1">
        <v>43325</v>
      </c>
      <c r="K53975">
        <v>11310</v>
      </c>
    </row>
    <row r="53976" spans="1:11" x14ac:dyDescent="0.25">
      <c r="A53976" t="s">
        <v>161082</v>
      </c>
      <c r="B53976" t="s">
        <v>161083</v>
      </c>
      <c r="C53976" t="s">
        <v>161084</v>
      </c>
      <c r="D53976" t="s">
        <v>161078</v>
      </c>
      <c r="E53976" t="s">
        <v>15</v>
      </c>
      <c r="F53976" s="1">
        <v>43323.476157407407</v>
      </c>
      <c r="G53976" s="1">
        <v>43323.482754629629</v>
      </c>
      <c r="H53976" s="1">
        <v>43326.353472222225</v>
      </c>
      <c r="I53976" s="1">
        <v>43328.702673611115</v>
      </c>
      <c r="J53976" s="1">
        <v>43336</v>
      </c>
      <c r="K53976">
        <v>6641</v>
      </c>
    </row>
    <row r="53977" spans="1:11" x14ac:dyDescent="0.25">
      <c r="A53977" t="s">
        <v>161085</v>
      </c>
      <c r="B53977" t="s">
        <v>161086</v>
      </c>
      <c r="C53977" t="s">
        <v>161087</v>
      </c>
      <c r="D53977" t="s">
        <v>161078</v>
      </c>
      <c r="E53977" t="s">
        <v>15</v>
      </c>
      <c r="F53977" s="1">
        <v>43311.498379629629</v>
      </c>
      <c r="G53977" s="1">
        <v>43313.688657407409</v>
      </c>
      <c r="H53977" s="1">
        <v>43312.543749999997</v>
      </c>
      <c r="I53977" s="1">
        <v>43314.848900462966</v>
      </c>
      <c r="J53977" s="1">
        <v>43314</v>
      </c>
      <c r="K53977">
        <v>11310</v>
      </c>
    </row>
    <row r="53978" spans="1:11" x14ac:dyDescent="0.25">
      <c r="A53978" t="s">
        <v>161088</v>
      </c>
      <c r="B53978" t="s">
        <v>161089</v>
      </c>
      <c r="C53978" t="s">
        <v>161090</v>
      </c>
      <c r="D53978" t="s">
        <v>161078</v>
      </c>
      <c r="E53978" t="s">
        <v>15</v>
      </c>
      <c r="F53978" s="1">
        <v>43320.695567129631</v>
      </c>
      <c r="G53978" s="1">
        <v>43321.156585648147</v>
      </c>
      <c r="H53978" s="1">
        <v>43321.593055555553</v>
      </c>
      <c r="I53978" s="1">
        <v>43329.928993055553</v>
      </c>
      <c r="J53978" s="1">
        <v>43343</v>
      </c>
      <c r="K53978">
        <v>9049</v>
      </c>
    </row>
    <row r="53979" spans="1:11" x14ac:dyDescent="0.25">
      <c r="A53979" t="s">
        <v>161091</v>
      </c>
      <c r="B53979" t="s">
        <v>161092</v>
      </c>
      <c r="C53979" t="s">
        <v>161093</v>
      </c>
      <c r="D53979" t="s">
        <v>161078</v>
      </c>
      <c r="E53979" t="s">
        <v>15</v>
      </c>
      <c r="F53979" s="1">
        <v>43327.258368055554</v>
      </c>
      <c r="G53979" s="1">
        <v>43327.26699074074</v>
      </c>
      <c r="H53979" s="1">
        <v>43329.451388888891</v>
      </c>
      <c r="I53979" s="1">
        <v>43334.76866898148</v>
      </c>
      <c r="J53979" s="1">
        <v>43363</v>
      </c>
      <c r="K53979">
        <v>6641</v>
      </c>
    </row>
    <row r="53980" spans="1:11" x14ac:dyDescent="0.25">
      <c r="A53980" t="s">
        <v>161094</v>
      </c>
      <c r="B53980" t="s">
        <v>161095</v>
      </c>
      <c r="C53980" t="s">
        <v>161096</v>
      </c>
      <c r="D53980" t="s">
        <v>161078</v>
      </c>
      <c r="E53980" t="s">
        <v>628</v>
      </c>
      <c r="F53980" s="1">
        <v>43318.960520833331</v>
      </c>
      <c r="G53980" s="1">
        <v>43318.968969907408</v>
      </c>
      <c r="H53980" s="1"/>
      <c r="I53980" s="1"/>
      <c r="J53980" s="1">
        <v>43328</v>
      </c>
      <c r="K53980">
        <v>11310</v>
      </c>
    </row>
    <row r="53981" spans="1:11" x14ac:dyDescent="0.25">
      <c r="A53981" t="s">
        <v>161097</v>
      </c>
      <c r="B53981" t="s">
        <v>161098</v>
      </c>
      <c r="C53981" t="s">
        <v>161099</v>
      </c>
      <c r="D53981" t="s">
        <v>161078</v>
      </c>
      <c r="E53981" t="s">
        <v>15</v>
      </c>
      <c r="F53981" s="1">
        <v>43308.7187037037</v>
      </c>
      <c r="G53981" s="1">
        <v>43308.72965277778</v>
      </c>
      <c r="H53981" s="1">
        <v>43311.452777777777</v>
      </c>
      <c r="I53981" s="1">
        <v>43316.670659722222</v>
      </c>
      <c r="J53981" s="1">
        <v>43328</v>
      </c>
      <c r="K53981">
        <v>11310</v>
      </c>
    </row>
    <row r="53982" spans="1:11" x14ac:dyDescent="0.25">
      <c r="A53982" t="s">
        <v>161100</v>
      </c>
      <c r="B53982" t="s">
        <v>161101</v>
      </c>
      <c r="C53982" t="s">
        <v>161102</v>
      </c>
      <c r="D53982" t="s">
        <v>161078</v>
      </c>
      <c r="E53982" t="s">
        <v>628</v>
      </c>
      <c r="F53982" s="1">
        <v>43312.450486111113</v>
      </c>
      <c r="G53982" s="1">
        <v>43312.479537037034</v>
      </c>
      <c r="H53982" s="1"/>
      <c r="I53982" s="1"/>
      <c r="J53982" s="1">
        <v>43315</v>
      </c>
      <c r="K53982">
        <v>6630</v>
      </c>
    </row>
    <row r="53983" spans="1:11" x14ac:dyDescent="0.25">
      <c r="A53983" t="s">
        <v>161103</v>
      </c>
      <c r="B53983" t="s">
        <v>161104</v>
      </c>
      <c r="C53983" t="s">
        <v>161105</v>
      </c>
      <c r="D53983" t="s">
        <v>161078</v>
      </c>
      <c r="E53983" t="s">
        <v>15</v>
      </c>
      <c r="F53983" s="1">
        <v>43326.765821759262</v>
      </c>
      <c r="G53983" s="1">
        <v>43327.14603009259</v>
      </c>
      <c r="H53983" s="1">
        <v>43332.556944444441</v>
      </c>
      <c r="I53983" s="1">
        <v>43334.568344907406</v>
      </c>
      <c r="J53983" s="1">
        <v>43336</v>
      </c>
      <c r="K53983">
        <v>6641</v>
      </c>
    </row>
    <row r="53984" spans="1:11" x14ac:dyDescent="0.25">
      <c r="A53984" t="s">
        <v>161106</v>
      </c>
      <c r="B53984" t="s">
        <v>161107</v>
      </c>
      <c r="C53984" t="s">
        <v>161108</v>
      </c>
      <c r="D53984" t="s">
        <v>161078</v>
      </c>
      <c r="E53984" t="s">
        <v>15</v>
      </c>
      <c r="F53984" s="1">
        <v>43327.421006944445</v>
      </c>
      <c r="G53984" s="1">
        <v>43327.433553240742</v>
      </c>
      <c r="H53984" s="1">
        <v>43328.600694444445</v>
      </c>
      <c r="I53984" s="1">
        <v>43329.982106481482</v>
      </c>
      <c r="J53984" s="1">
        <v>43332</v>
      </c>
      <c r="K53984">
        <v>6641</v>
      </c>
    </row>
    <row r="53985" spans="1:11" x14ac:dyDescent="0.25">
      <c r="A53985" t="s">
        <v>161109</v>
      </c>
      <c r="B53985" t="s">
        <v>161110</v>
      </c>
      <c r="C53985" t="s">
        <v>161111</v>
      </c>
      <c r="D53985" t="s">
        <v>161078</v>
      </c>
      <c r="E53985" t="s">
        <v>628</v>
      </c>
      <c r="F53985" s="1">
        <v>43320.867118055554</v>
      </c>
      <c r="G53985" s="1">
        <v>43320.878518518519</v>
      </c>
      <c r="H53985" s="1"/>
      <c r="I53985" s="1"/>
      <c r="J53985" s="1">
        <v>43329</v>
      </c>
      <c r="K53985">
        <v>50200</v>
      </c>
    </row>
    <row r="53986" spans="1:11" x14ac:dyDescent="0.25">
      <c r="A53986" t="s">
        <v>161112</v>
      </c>
      <c r="B53986" t="s">
        <v>161113</v>
      </c>
      <c r="C53986" t="s">
        <v>161114</v>
      </c>
      <c r="D53986" t="s">
        <v>161078</v>
      </c>
      <c r="E53986" t="s">
        <v>15</v>
      </c>
      <c r="F53986" s="1">
        <v>43308.545960648145</v>
      </c>
      <c r="G53986" s="1">
        <v>43308.558530092596</v>
      </c>
      <c r="H53986" s="1">
        <v>43311.452777777777</v>
      </c>
      <c r="I53986" s="1">
        <v>43322.942002314812</v>
      </c>
      <c r="J53986" s="1">
        <v>43329</v>
      </c>
      <c r="K53986">
        <v>11310</v>
      </c>
    </row>
    <row r="53987" spans="1:11" x14ac:dyDescent="0.25">
      <c r="A53987" t="s">
        <v>161115</v>
      </c>
      <c r="B53987" t="s">
        <v>161116</v>
      </c>
      <c r="C53987" t="s">
        <v>161117</v>
      </c>
      <c r="D53987" t="s">
        <v>161118</v>
      </c>
      <c r="E53987" t="s">
        <v>15</v>
      </c>
      <c r="F53987" s="1">
        <v>42650.112291666665</v>
      </c>
      <c r="G53987" s="1">
        <v>42650.13548611111</v>
      </c>
      <c r="H53987" s="1">
        <v>42673.554166666669</v>
      </c>
      <c r="I53987" s="1">
        <v>42677.384629629632</v>
      </c>
      <c r="J53987" s="1">
        <v>42703</v>
      </c>
      <c r="K53987">
        <v>12890</v>
      </c>
    </row>
    <row r="53988" spans="1:11" x14ac:dyDescent="0.25">
      <c r="A53988" t="s">
        <v>161119</v>
      </c>
      <c r="B53988" t="s">
        <v>161120</v>
      </c>
      <c r="C53988" t="s">
        <v>161121</v>
      </c>
      <c r="D53988" t="s">
        <v>161118</v>
      </c>
      <c r="E53988" t="s">
        <v>15</v>
      </c>
      <c r="F53988" s="1">
        <v>42803.600659722222</v>
      </c>
      <c r="G53988" s="1">
        <v>42803.600659722222</v>
      </c>
      <c r="H53988" s="1">
        <v>42804.541168981479</v>
      </c>
      <c r="I53988" s="1">
        <v>42808.599259259259</v>
      </c>
      <c r="J53988" s="1">
        <v>42822</v>
      </c>
      <c r="K53988">
        <v>8999</v>
      </c>
    </row>
    <row r="53989" spans="1:11" x14ac:dyDescent="0.25">
      <c r="A53989" t="s">
        <v>161122</v>
      </c>
      <c r="B53989" t="s">
        <v>161123</v>
      </c>
      <c r="C53989" t="s">
        <v>161124</v>
      </c>
      <c r="D53989" t="s">
        <v>161118</v>
      </c>
      <c r="E53989" t="s">
        <v>15</v>
      </c>
      <c r="F53989" s="1">
        <v>42649.480555555558</v>
      </c>
      <c r="G53989" s="1">
        <v>42649.670335648145</v>
      </c>
      <c r="H53989" s="1">
        <v>42673.609502314815</v>
      </c>
      <c r="I53989" s="1">
        <v>42675.628252314818</v>
      </c>
      <c r="J53989" s="1">
        <v>42702</v>
      </c>
      <c r="K53989">
        <v>12890</v>
      </c>
    </row>
    <row r="53990" spans="1:11" x14ac:dyDescent="0.25">
      <c r="A53990" t="s">
        <v>161125</v>
      </c>
      <c r="B53990" t="s">
        <v>161126</v>
      </c>
      <c r="C53990" t="s">
        <v>161127</v>
      </c>
      <c r="D53990" t="s">
        <v>161118</v>
      </c>
      <c r="E53990" t="s">
        <v>15</v>
      </c>
      <c r="F53990" s="1">
        <v>42809.517638888887</v>
      </c>
      <c r="G53990" s="1">
        <v>42809.517638888887</v>
      </c>
      <c r="H53990" s="1">
        <v>42814.255590277775</v>
      </c>
      <c r="I53990" s="1">
        <v>42821.511504629627</v>
      </c>
      <c r="J53990" s="1">
        <v>42828</v>
      </c>
      <c r="K53990">
        <v>29900</v>
      </c>
    </row>
    <row r="53991" spans="1:11" x14ac:dyDescent="0.25">
      <c r="A53991" t="s">
        <v>161128</v>
      </c>
      <c r="B53991" t="s">
        <v>161129</v>
      </c>
      <c r="C53991" t="s">
        <v>161130</v>
      </c>
      <c r="D53991" t="s">
        <v>161118</v>
      </c>
      <c r="E53991" t="s">
        <v>15</v>
      </c>
      <c r="F53991" s="1">
        <v>42773.537083333336</v>
      </c>
      <c r="G53991" s="1">
        <v>42774.135752314818</v>
      </c>
      <c r="H53991" s="1">
        <v>42774.502650462964</v>
      </c>
      <c r="I53991" s="1">
        <v>42776.410821759258</v>
      </c>
      <c r="J53991" s="1">
        <v>42796</v>
      </c>
      <c r="K53991">
        <v>14999</v>
      </c>
    </row>
    <row r="53992" spans="1:11" x14ac:dyDescent="0.25">
      <c r="A53992" t="s">
        <v>161131</v>
      </c>
      <c r="B53992" t="s">
        <v>161132</v>
      </c>
      <c r="C53992" t="s">
        <v>161133</v>
      </c>
      <c r="D53992" t="s">
        <v>161118</v>
      </c>
      <c r="E53992" t="s">
        <v>15</v>
      </c>
      <c r="F53992" s="1">
        <v>42648.719641203701</v>
      </c>
      <c r="G53992" s="1">
        <v>42649.661215277774</v>
      </c>
      <c r="H53992" s="1">
        <v>42673.584953703707</v>
      </c>
      <c r="I53992" s="1">
        <v>42675.763182870367</v>
      </c>
      <c r="J53992" s="1">
        <v>42705</v>
      </c>
      <c r="K53992">
        <v>12890</v>
      </c>
    </row>
    <row r="53993" spans="1:11" x14ac:dyDescent="0.25">
      <c r="A53993" t="s">
        <v>161134</v>
      </c>
      <c r="B53993" t="s">
        <v>161135</v>
      </c>
      <c r="C53993" t="s">
        <v>161136</v>
      </c>
      <c r="D53993" t="s">
        <v>161118</v>
      </c>
      <c r="E53993" t="s">
        <v>15</v>
      </c>
      <c r="F53993" s="1">
        <v>42646.947337962964</v>
      </c>
      <c r="G53993" s="1">
        <v>42647.436400462961</v>
      </c>
      <c r="H53993" s="1">
        <v>42673.598657407405</v>
      </c>
      <c r="I53993" s="1">
        <v>42677.586689814816</v>
      </c>
      <c r="J53993" s="1">
        <v>42705</v>
      </c>
      <c r="K53993">
        <v>12890</v>
      </c>
    </row>
    <row r="53994" spans="1:11" x14ac:dyDescent="0.25">
      <c r="A53994" t="s">
        <v>161137</v>
      </c>
      <c r="B53994" t="s">
        <v>161138</v>
      </c>
      <c r="C53994" t="s">
        <v>161139</v>
      </c>
      <c r="D53994" t="s">
        <v>161118</v>
      </c>
      <c r="E53994" t="s">
        <v>15</v>
      </c>
      <c r="F53994" s="1">
        <v>42648.716539351852</v>
      </c>
      <c r="G53994" s="1">
        <v>42649.663159722222</v>
      </c>
      <c r="H53994" s="1">
        <v>42673.635347222225</v>
      </c>
      <c r="I53994" s="1">
        <v>42674.903969907406</v>
      </c>
      <c r="J53994" s="1">
        <v>42703</v>
      </c>
      <c r="K53994">
        <v>12890</v>
      </c>
    </row>
    <row r="53995" spans="1:11" x14ac:dyDescent="0.25">
      <c r="A53995" t="s">
        <v>161140</v>
      </c>
      <c r="B53995" t="s">
        <v>161141</v>
      </c>
      <c r="C53995" t="s">
        <v>161142</v>
      </c>
      <c r="D53995" t="s">
        <v>161118</v>
      </c>
      <c r="E53995" t="s">
        <v>15</v>
      </c>
      <c r="F53995" s="1">
        <v>42758.814328703702</v>
      </c>
      <c r="G53995" s="1">
        <v>42758.823020833333</v>
      </c>
      <c r="H53995" s="1">
        <v>42762.491342592592</v>
      </c>
      <c r="I53995" s="1">
        <v>42765.530775462961</v>
      </c>
      <c r="J53995" s="1">
        <v>42796</v>
      </c>
      <c r="K53995">
        <v>8990</v>
      </c>
    </row>
    <row r="53996" spans="1:11" x14ac:dyDescent="0.25">
      <c r="A53996" t="s">
        <v>161143</v>
      </c>
      <c r="B53996" t="s">
        <v>161144</v>
      </c>
      <c r="C53996" t="s">
        <v>161145</v>
      </c>
      <c r="D53996" t="s">
        <v>161118</v>
      </c>
      <c r="E53996" t="s">
        <v>15</v>
      </c>
      <c r="F53996" s="1">
        <v>42647.552685185183</v>
      </c>
      <c r="G53996" s="1">
        <v>42647.574374999997</v>
      </c>
      <c r="H53996" s="1">
        <v>42673.567916666667</v>
      </c>
      <c r="I53996" s="1">
        <v>42675.755150462966</v>
      </c>
      <c r="J53996" s="1">
        <v>42698</v>
      </c>
      <c r="K53996">
        <v>12890</v>
      </c>
    </row>
    <row r="53997" spans="1:11" x14ac:dyDescent="0.25">
      <c r="A53997" t="s">
        <v>161146</v>
      </c>
      <c r="B53997" t="s">
        <v>161147</v>
      </c>
      <c r="C53997" t="s">
        <v>161148</v>
      </c>
      <c r="D53997" t="s">
        <v>161118</v>
      </c>
      <c r="E53997" t="s">
        <v>15</v>
      </c>
      <c r="F53997" s="1">
        <v>42754.416539351849</v>
      </c>
      <c r="G53997" s="1">
        <v>42754.423773148148</v>
      </c>
      <c r="H53997" s="1">
        <v>42755.461064814815</v>
      </c>
      <c r="I53997" s="1">
        <v>42761.658865740741</v>
      </c>
      <c r="J53997" s="1">
        <v>42807</v>
      </c>
      <c r="K53997">
        <v>14999</v>
      </c>
    </row>
    <row r="53998" spans="1:11" x14ac:dyDescent="0.25">
      <c r="A53998" t="s">
        <v>161149</v>
      </c>
      <c r="B53998" t="s">
        <v>161150</v>
      </c>
      <c r="C53998" t="s">
        <v>161151</v>
      </c>
      <c r="D53998" t="s">
        <v>161152</v>
      </c>
      <c r="E53998" t="s">
        <v>15</v>
      </c>
      <c r="F53998" s="1">
        <v>43314.769780092596</v>
      </c>
      <c r="G53998" s="1">
        <v>43314.781423611108</v>
      </c>
      <c r="H53998" s="1">
        <v>43319.618750000001</v>
      </c>
      <c r="I53998" s="1">
        <v>43320.871944444443</v>
      </c>
      <c r="J53998" s="1">
        <v>43328</v>
      </c>
      <c r="K53998">
        <v>12000</v>
      </c>
    </row>
    <row r="53999" spans="1:11" x14ac:dyDescent="0.25">
      <c r="A53999" t="s">
        <v>161153</v>
      </c>
      <c r="B53999" t="s">
        <v>161154</v>
      </c>
      <c r="C53999" t="s">
        <v>161155</v>
      </c>
      <c r="D53999" t="s">
        <v>161152</v>
      </c>
      <c r="E53999" t="s">
        <v>15</v>
      </c>
      <c r="F53999" s="1">
        <v>43198.77789351852</v>
      </c>
      <c r="G53999" s="1">
        <v>43199.774502314816</v>
      </c>
      <c r="H53999" s="1">
        <v>43200.872766203705</v>
      </c>
      <c r="I53999" s="1">
        <v>43215.867314814815</v>
      </c>
      <c r="J53999" s="1">
        <v>43216</v>
      </c>
      <c r="K53999">
        <v>33480</v>
      </c>
    </row>
    <row r="54000" spans="1:11" x14ac:dyDescent="0.25">
      <c r="A54000" t="s">
        <v>161156</v>
      </c>
      <c r="B54000" t="s">
        <v>161157</v>
      </c>
      <c r="C54000" t="s">
        <v>161158</v>
      </c>
      <c r="D54000" t="s">
        <v>161152</v>
      </c>
      <c r="E54000" t="s">
        <v>15</v>
      </c>
      <c r="F54000" s="1">
        <v>43258.942337962966</v>
      </c>
      <c r="G54000" s="1">
        <v>43258.955578703702</v>
      </c>
      <c r="H54000" s="1">
        <v>43262.765277777777</v>
      </c>
      <c r="I54000" s="1">
        <v>43272.762233796297</v>
      </c>
      <c r="J54000" s="1">
        <v>43297</v>
      </c>
      <c r="K54000">
        <v>9000</v>
      </c>
    </row>
    <row r="54001" spans="1:11" x14ac:dyDescent="0.25">
      <c r="A54001" t="s">
        <v>161159</v>
      </c>
      <c r="B54001" t="s">
        <v>161160</v>
      </c>
      <c r="C54001" t="s">
        <v>161161</v>
      </c>
      <c r="D54001" t="s">
        <v>161152</v>
      </c>
      <c r="E54001" t="s">
        <v>15</v>
      </c>
      <c r="F54001" s="1">
        <v>43199.843414351853</v>
      </c>
      <c r="G54001" s="1">
        <v>43199.854328703703</v>
      </c>
      <c r="H54001" s="1">
        <v>43200.885138888887</v>
      </c>
      <c r="I54001" s="1">
        <v>43206.830243055556</v>
      </c>
      <c r="J54001" s="1">
        <v>43222</v>
      </c>
      <c r="K54001">
        <v>9000</v>
      </c>
    </row>
    <row r="54002" spans="1:11" x14ac:dyDescent="0.25">
      <c r="A54002" t="s">
        <v>161162</v>
      </c>
      <c r="B54002" t="s">
        <v>161163</v>
      </c>
      <c r="C54002" t="s">
        <v>161164</v>
      </c>
      <c r="D54002" t="s">
        <v>161152</v>
      </c>
      <c r="E54002" t="s">
        <v>15</v>
      </c>
      <c r="F54002" s="1">
        <v>43169.531550925924</v>
      </c>
      <c r="G54002" s="1">
        <v>43169.538784722223</v>
      </c>
      <c r="H54002" s="1">
        <v>43172.675474537034</v>
      </c>
      <c r="I54002" s="1">
        <v>43182.672777777778</v>
      </c>
      <c r="J54002" s="1">
        <v>43188</v>
      </c>
      <c r="K54002">
        <v>13000</v>
      </c>
    </row>
    <row r="54003" spans="1:11" x14ac:dyDescent="0.25">
      <c r="A54003" t="s">
        <v>161165</v>
      </c>
      <c r="B54003" t="s">
        <v>161166</v>
      </c>
      <c r="C54003" t="s">
        <v>161167</v>
      </c>
      <c r="D54003" t="s">
        <v>161152</v>
      </c>
      <c r="E54003" t="s">
        <v>15</v>
      </c>
      <c r="F54003" s="1">
        <v>43323.548298611109</v>
      </c>
      <c r="G54003" s="1">
        <v>43326.184108796297</v>
      </c>
      <c r="H54003" s="1">
        <v>43326.758333333331</v>
      </c>
      <c r="I54003" s="1">
        <v>43334.00209490741</v>
      </c>
      <c r="J54003" s="1">
        <v>43336</v>
      </c>
      <c r="K54003">
        <v>16875</v>
      </c>
    </row>
    <row r="54004" spans="1:11" x14ac:dyDescent="0.25">
      <c r="A54004" t="s">
        <v>161168</v>
      </c>
      <c r="B54004" t="s">
        <v>161169</v>
      </c>
      <c r="C54004" t="s">
        <v>161170</v>
      </c>
      <c r="D54004" t="s">
        <v>161152</v>
      </c>
      <c r="E54004" t="s">
        <v>15</v>
      </c>
      <c r="F54004" s="1">
        <v>43271.820324074077</v>
      </c>
      <c r="G54004" s="1">
        <v>43272.680648148147</v>
      </c>
      <c r="H54004" s="1">
        <v>43278.723611111112</v>
      </c>
      <c r="I54004" s="1">
        <v>43280.797476851854</v>
      </c>
      <c r="J54004" s="1">
        <v>43286</v>
      </c>
      <c r="K54004">
        <v>16875</v>
      </c>
    </row>
    <row r="54005" spans="1:11" x14ac:dyDescent="0.25">
      <c r="A54005" t="s">
        <v>161171</v>
      </c>
      <c r="B54005" t="s">
        <v>161172</v>
      </c>
      <c r="C54005" t="s">
        <v>161173</v>
      </c>
      <c r="D54005" t="s">
        <v>161152</v>
      </c>
      <c r="E54005" t="s">
        <v>15</v>
      </c>
      <c r="F54005" s="1">
        <v>43322.740983796299</v>
      </c>
      <c r="G54005" s="1">
        <v>43322.753229166665</v>
      </c>
      <c r="H54005" s="1">
        <v>43326.758333333331</v>
      </c>
      <c r="I54005" s="1">
        <v>43334.63652777778</v>
      </c>
      <c r="J54005" s="1">
        <v>43356</v>
      </c>
      <c r="K54005">
        <v>27000</v>
      </c>
    </row>
    <row r="54006" spans="1:11" x14ac:dyDescent="0.25">
      <c r="A54006" t="s">
        <v>161174</v>
      </c>
      <c r="B54006" t="s">
        <v>161175</v>
      </c>
      <c r="C54006" t="s">
        <v>161176</v>
      </c>
      <c r="D54006" t="s">
        <v>161177</v>
      </c>
      <c r="E54006" t="s">
        <v>15</v>
      </c>
      <c r="F54006" s="1">
        <v>42822.716516203705</v>
      </c>
      <c r="G54006" s="1">
        <v>42823.098969907405</v>
      </c>
      <c r="H54006" s="1">
        <v>42828.568506944444</v>
      </c>
      <c r="I54006" s="1">
        <v>42836.606423611112</v>
      </c>
      <c r="J54006" s="1">
        <v>42852</v>
      </c>
      <c r="K54006">
        <v>2790</v>
      </c>
    </row>
    <row r="54007" spans="1:11" x14ac:dyDescent="0.25">
      <c r="A54007" t="s">
        <v>161178</v>
      </c>
      <c r="B54007" t="s">
        <v>161179</v>
      </c>
      <c r="C54007" t="s">
        <v>149537</v>
      </c>
      <c r="D54007" t="s">
        <v>161177</v>
      </c>
      <c r="E54007" t="s">
        <v>15</v>
      </c>
      <c r="F54007" s="1">
        <v>42879.721782407411</v>
      </c>
      <c r="G54007" s="1">
        <v>42880.126782407409</v>
      </c>
      <c r="H54007" s="1">
        <v>42881.363043981481</v>
      </c>
      <c r="I54007" s="1">
        <v>42898.746446759258</v>
      </c>
      <c r="J54007" s="1">
        <v>42921</v>
      </c>
      <c r="K54007">
        <v>2790</v>
      </c>
    </row>
    <row r="54008" spans="1:11" x14ac:dyDescent="0.25">
      <c r="A54008" t="s">
        <v>161180</v>
      </c>
      <c r="B54008" t="s">
        <v>161181</v>
      </c>
      <c r="C54008" t="s">
        <v>161182</v>
      </c>
      <c r="D54008" t="s">
        <v>161177</v>
      </c>
      <c r="E54008" t="s">
        <v>628</v>
      </c>
      <c r="F54008" s="1">
        <v>42778.570613425924</v>
      </c>
      <c r="G54008" s="1">
        <v>42778.576620370368</v>
      </c>
      <c r="H54008" s="1"/>
      <c r="I54008" s="1"/>
      <c r="J54008" s="1">
        <v>42815</v>
      </c>
      <c r="K54008">
        <v>2790</v>
      </c>
    </row>
    <row r="54009" spans="1:11" x14ac:dyDescent="0.25">
      <c r="A54009" t="s">
        <v>161183</v>
      </c>
      <c r="B54009" t="s">
        <v>161184</v>
      </c>
      <c r="C54009" t="s">
        <v>161185</v>
      </c>
      <c r="D54009" t="s">
        <v>161177</v>
      </c>
      <c r="E54009" t="s">
        <v>15</v>
      </c>
      <c r="F54009" s="1">
        <v>42775.888206018521</v>
      </c>
      <c r="G54009" s="1">
        <v>42776.121805555558</v>
      </c>
      <c r="H54009" s="1">
        <v>42776.657800925925</v>
      </c>
      <c r="I54009" s="1">
        <v>42780.640833333331</v>
      </c>
      <c r="J54009" s="1">
        <v>42809</v>
      </c>
      <c r="K54009">
        <v>2790</v>
      </c>
    </row>
    <row r="54010" spans="1:11" x14ac:dyDescent="0.25">
      <c r="A54010" t="s">
        <v>161186</v>
      </c>
      <c r="B54010" t="s">
        <v>161187</v>
      </c>
      <c r="C54010" t="s">
        <v>161188</v>
      </c>
      <c r="D54010" t="s">
        <v>161177</v>
      </c>
      <c r="E54010" t="s">
        <v>15</v>
      </c>
      <c r="F54010" s="1">
        <v>42807.483460648145</v>
      </c>
      <c r="G54010" s="1">
        <v>42807.483460648145</v>
      </c>
      <c r="H54010" s="1">
        <v>42811.633518518516</v>
      </c>
      <c r="I54010" s="1">
        <v>42821.591979166667</v>
      </c>
      <c r="J54010" s="1">
        <v>42837</v>
      </c>
      <c r="K54010">
        <v>2790</v>
      </c>
    </row>
    <row r="54011" spans="1:11" x14ac:dyDescent="0.25">
      <c r="A54011" t="s">
        <v>161189</v>
      </c>
      <c r="B54011" t="s">
        <v>161190</v>
      </c>
      <c r="C54011" t="s">
        <v>161191</v>
      </c>
      <c r="D54011" t="s">
        <v>161192</v>
      </c>
      <c r="E54011" t="s">
        <v>15</v>
      </c>
      <c r="F54011" s="1">
        <v>43110.235937500001</v>
      </c>
      <c r="G54011" s="1">
        <v>43110.438738425924</v>
      </c>
      <c r="H54011" s="1">
        <v>43112.96497685185</v>
      </c>
      <c r="I54011" s="1">
        <v>43122.851064814815</v>
      </c>
      <c r="J54011" s="1">
        <v>43136</v>
      </c>
      <c r="K54011">
        <v>17999</v>
      </c>
    </row>
    <row r="54012" spans="1:11" x14ac:dyDescent="0.25">
      <c r="A54012" t="s">
        <v>161193</v>
      </c>
      <c r="B54012" t="s">
        <v>161194</v>
      </c>
      <c r="C54012" t="s">
        <v>161195</v>
      </c>
      <c r="D54012" t="s">
        <v>161192</v>
      </c>
      <c r="E54012" t="s">
        <v>15</v>
      </c>
      <c r="F54012" s="1">
        <v>43156.809710648151</v>
      </c>
      <c r="G54012" s="1">
        <v>43156.824930555558</v>
      </c>
      <c r="H54012" s="1">
        <v>43158.932500000003</v>
      </c>
      <c r="I54012" s="1">
        <v>43168.560046296298</v>
      </c>
      <c r="J54012" s="1">
        <v>43180</v>
      </c>
      <c r="K54012">
        <v>9990</v>
      </c>
    </row>
    <row r="54013" spans="1:11" x14ac:dyDescent="0.25">
      <c r="A54013" t="s">
        <v>161196</v>
      </c>
      <c r="B54013" t="s">
        <v>161197</v>
      </c>
      <c r="C54013" t="s">
        <v>161198</v>
      </c>
      <c r="D54013" t="s">
        <v>161192</v>
      </c>
      <c r="E54013" t="s">
        <v>15</v>
      </c>
      <c r="F54013" s="1">
        <v>43121.003495370373</v>
      </c>
      <c r="G54013" s="1">
        <v>43122.030127314814</v>
      </c>
      <c r="H54013" s="1">
        <v>43122.892395833333</v>
      </c>
      <c r="I54013" s="1">
        <v>43126.489641203705</v>
      </c>
      <c r="J54013" s="1">
        <v>43151</v>
      </c>
      <c r="K54013">
        <v>9990</v>
      </c>
    </row>
    <row r="54014" spans="1:11" x14ac:dyDescent="0.25">
      <c r="A54014" t="s">
        <v>161199</v>
      </c>
      <c r="B54014" t="s">
        <v>161200</v>
      </c>
      <c r="C54014" t="s">
        <v>161201</v>
      </c>
      <c r="D54014" t="s">
        <v>161192</v>
      </c>
      <c r="E54014" t="s">
        <v>15</v>
      </c>
      <c r="F54014" s="1">
        <v>43182.918796296297</v>
      </c>
      <c r="G54014" s="1">
        <v>43182.92391203704</v>
      </c>
      <c r="H54014" s="1">
        <v>43186.036493055559</v>
      </c>
      <c r="I54014" s="1">
        <v>43192.879664351851</v>
      </c>
      <c r="J54014" s="1">
        <v>43209</v>
      </c>
      <c r="K54014">
        <v>9990</v>
      </c>
    </row>
    <row r="54015" spans="1:11" x14ac:dyDescent="0.25">
      <c r="A54015" t="s">
        <v>161202</v>
      </c>
      <c r="B54015" t="s">
        <v>161203</v>
      </c>
      <c r="C54015" t="s">
        <v>161204</v>
      </c>
      <c r="D54015" t="s">
        <v>161192</v>
      </c>
      <c r="E54015" t="s">
        <v>15</v>
      </c>
      <c r="F54015" s="1">
        <v>43045.691087962965</v>
      </c>
      <c r="G54015" s="1">
        <v>43047.150173611109</v>
      </c>
      <c r="H54015" s="1">
        <v>43047.807268518518</v>
      </c>
      <c r="I54015" s="1">
        <v>43052.86246527778</v>
      </c>
      <c r="J54015" s="1">
        <v>43068</v>
      </c>
      <c r="K54015">
        <v>11990</v>
      </c>
    </row>
    <row r="54016" spans="1:11" x14ac:dyDescent="0.25">
      <c r="A54016" t="s">
        <v>161205</v>
      </c>
      <c r="B54016" t="s">
        <v>161206</v>
      </c>
      <c r="C54016" t="s">
        <v>161207</v>
      </c>
      <c r="D54016" t="s">
        <v>161192</v>
      </c>
      <c r="E54016" t="s">
        <v>15</v>
      </c>
      <c r="F54016" s="1">
        <v>42990.691400462965</v>
      </c>
      <c r="G54016" s="1">
        <v>42992.129131944443</v>
      </c>
      <c r="H54016" s="1">
        <v>42992.863946759258</v>
      </c>
      <c r="I54016" s="1">
        <v>42998.744016203702</v>
      </c>
      <c r="J54016" s="1">
        <v>43007</v>
      </c>
      <c r="K54016">
        <v>9990</v>
      </c>
    </row>
    <row r="54017" spans="1:11" x14ac:dyDescent="0.25">
      <c r="A54017" t="s">
        <v>161208</v>
      </c>
      <c r="B54017" t="s">
        <v>161209</v>
      </c>
      <c r="C54017" t="s">
        <v>161210</v>
      </c>
      <c r="D54017" t="s">
        <v>161192</v>
      </c>
      <c r="E54017" t="s">
        <v>15</v>
      </c>
      <c r="F54017" s="1">
        <v>43165.873252314814</v>
      </c>
      <c r="G54017" s="1">
        <v>43165.903101851851</v>
      </c>
      <c r="H54017" s="1">
        <v>43166.874224537038</v>
      </c>
      <c r="I54017" s="1">
        <v>43172.85665509259</v>
      </c>
      <c r="J54017" s="1">
        <v>43192</v>
      </c>
      <c r="K54017">
        <v>9990</v>
      </c>
    </row>
    <row r="54018" spans="1:11" x14ac:dyDescent="0.25">
      <c r="A54018" t="s">
        <v>161211</v>
      </c>
      <c r="B54018" t="s">
        <v>161212</v>
      </c>
      <c r="C54018" t="s">
        <v>161213</v>
      </c>
      <c r="D54018" t="s">
        <v>161192</v>
      </c>
      <c r="E54018" t="s">
        <v>15</v>
      </c>
      <c r="F54018" s="1">
        <v>43026.871736111112</v>
      </c>
      <c r="G54018" s="1">
        <v>43028.115069444444</v>
      </c>
      <c r="H54018" s="1">
        <v>43028.817141203705</v>
      </c>
      <c r="I54018" s="1">
        <v>43035.762395833335</v>
      </c>
      <c r="J54018" s="1">
        <v>43049</v>
      </c>
      <c r="K54018">
        <v>9990</v>
      </c>
    </row>
    <row r="54019" spans="1:11" x14ac:dyDescent="0.25">
      <c r="A54019" t="s">
        <v>161214</v>
      </c>
      <c r="B54019" t="s">
        <v>161215</v>
      </c>
      <c r="C54019" t="s">
        <v>161216</v>
      </c>
      <c r="D54019" t="s">
        <v>161192</v>
      </c>
      <c r="E54019" t="s">
        <v>15</v>
      </c>
      <c r="F54019" s="1">
        <v>43125.645844907405</v>
      </c>
      <c r="G54019" s="1">
        <v>43125.653692129628</v>
      </c>
      <c r="H54019" s="1">
        <v>43126.773113425923</v>
      </c>
      <c r="I54019" s="1">
        <v>43141.124259259261</v>
      </c>
      <c r="J54019" s="1">
        <v>43165</v>
      </c>
      <c r="K54019">
        <v>9990</v>
      </c>
    </row>
    <row r="54020" spans="1:11" x14ac:dyDescent="0.25">
      <c r="A54020" t="s">
        <v>161217</v>
      </c>
      <c r="B54020" t="s">
        <v>161218</v>
      </c>
      <c r="C54020" t="s">
        <v>161219</v>
      </c>
      <c r="D54020" t="s">
        <v>161192</v>
      </c>
      <c r="E54020" t="s">
        <v>15</v>
      </c>
      <c r="F54020" s="1">
        <v>43156.923310185186</v>
      </c>
      <c r="G54020" s="1">
        <v>43156.936111111114</v>
      </c>
      <c r="H54020" s="1">
        <v>43158.914918981478</v>
      </c>
      <c r="I54020" s="1">
        <v>43173.53361111111</v>
      </c>
      <c r="J54020" s="1">
        <v>43182</v>
      </c>
      <c r="K54020">
        <v>11790</v>
      </c>
    </row>
    <row r="54021" spans="1:11" x14ac:dyDescent="0.25">
      <c r="A54021" t="s">
        <v>161220</v>
      </c>
      <c r="B54021" t="s">
        <v>161221</v>
      </c>
      <c r="C54021" t="s">
        <v>161222</v>
      </c>
      <c r="D54021" t="s">
        <v>161192</v>
      </c>
      <c r="E54021" t="s">
        <v>15</v>
      </c>
      <c r="F54021" s="1">
        <v>43045.981805555559</v>
      </c>
      <c r="G54021" s="1">
        <v>43046.271701388891</v>
      </c>
      <c r="H54021" s="1">
        <v>43047.807222222225</v>
      </c>
      <c r="I54021" s="1">
        <v>43055.908159722225</v>
      </c>
      <c r="J54021" s="1">
        <v>43070</v>
      </c>
      <c r="K54021">
        <v>17999</v>
      </c>
    </row>
    <row r="54022" spans="1:11" x14ac:dyDescent="0.25">
      <c r="A54022" t="s">
        <v>161223</v>
      </c>
      <c r="B54022" t="s">
        <v>161224</v>
      </c>
      <c r="C54022" t="s">
        <v>161225</v>
      </c>
      <c r="D54022" t="s">
        <v>161192</v>
      </c>
      <c r="E54022" t="s">
        <v>15</v>
      </c>
      <c r="F54022" s="1">
        <v>43205.443182870367</v>
      </c>
      <c r="G54022" s="1">
        <v>43205.452361111114</v>
      </c>
      <c r="H54022" s="1">
        <v>43208.836238425924</v>
      </c>
      <c r="I54022" s="1">
        <v>43214.820613425924</v>
      </c>
      <c r="J54022" s="1">
        <v>43231</v>
      </c>
      <c r="K54022">
        <v>13990</v>
      </c>
    </row>
    <row r="54023" spans="1:11" x14ac:dyDescent="0.25">
      <c r="A54023" t="s">
        <v>161226</v>
      </c>
      <c r="B54023" t="s">
        <v>161227</v>
      </c>
      <c r="C54023" t="s">
        <v>161228</v>
      </c>
      <c r="D54023" t="s">
        <v>161192</v>
      </c>
      <c r="E54023" t="s">
        <v>15</v>
      </c>
      <c r="F54023" s="1">
        <v>43179.324525462966</v>
      </c>
      <c r="G54023" s="1">
        <v>43180.118715277778</v>
      </c>
      <c r="H54023" s="1">
        <v>43180.825289351851</v>
      </c>
      <c r="I54023" s="1">
        <v>43186.864212962966</v>
      </c>
      <c r="J54023" s="1">
        <v>43201</v>
      </c>
      <c r="K54023">
        <v>9990</v>
      </c>
    </row>
    <row r="54024" spans="1:11" x14ac:dyDescent="0.25">
      <c r="A54024" t="s">
        <v>161229</v>
      </c>
      <c r="B54024" t="s">
        <v>161230</v>
      </c>
      <c r="C54024" t="s">
        <v>161231</v>
      </c>
      <c r="D54024" t="s">
        <v>161192</v>
      </c>
      <c r="E54024" t="s">
        <v>15</v>
      </c>
      <c r="F54024" s="1">
        <v>43060.648518518516</v>
      </c>
      <c r="G54024" s="1">
        <v>43060.657627314817</v>
      </c>
      <c r="H54024" s="1">
        <v>43061.702581018515</v>
      </c>
      <c r="I54024" s="1">
        <v>43073.970138888886</v>
      </c>
      <c r="J54024" s="1">
        <v>43097</v>
      </c>
      <c r="K54024">
        <v>15490</v>
      </c>
    </row>
    <row r="54025" spans="1:11" x14ac:dyDescent="0.25">
      <c r="A54025" t="s">
        <v>161232</v>
      </c>
      <c r="B54025" t="s">
        <v>161233</v>
      </c>
      <c r="C54025" t="s">
        <v>161234</v>
      </c>
      <c r="D54025" t="s">
        <v>161192</v>
      </c>
      <c r="E54025" t="s">
        <v>15</v>
      </c>
      <c r="F54025" s="1">
        <v>43158.682893518519</v>
      </c>
      <c r="G54025" s="1">
        <v>43159.413981481484</v>
      </c>
      <c r="H54025" s="1">
        <v>43160.935810185183</v>
      </c>
      <c r="I54025" s="1">
        <v>43197.014745370368</v>
      </c>
      <c r="J54025" s="1">
        <v>43194</v>
      </c>
      <c r="K54025">
        <v>29990</v>
      </c>
    </row>
    <row r="54026" spans="1:11" x14ac:dyDescent="0.25">
      <c r="A54026" t="s">
        <v>161235</v>
      </c>
      <c r="B54026" t="s">
        <v>161236</v>
      </c>
      <c r="C54026" t="s">
        <v>161237</v>
      </c>
      <c r="D54026" t="s">
        <v>161192</v>
      </c>
      <c r="E54026" t="s">
        <v>15</v>
      </c>
      <c r="F54026" s="1">
        <v>43167.044212962966</v>
      </c>
      <c r="G54026" s="1">
        <v>43167.069814814815</v>
      </c>
      <c r="H54026" s="1">
        <v>43167.81689814815</v>
      </c>
      <c r="I54026" s="1">
        <v>43172.390497685185</v>
      </c>
      <c r="J54026" s="1">
        <v>43194</v>
      </c>
      <c r="K54026">
        <v>14990</v>
      </c>
    </row>
    <row r="54027" spans="1:11" x14ac:dyDescent="0.25">
      <c r="A54027" t="s">
        <v>161238</v>
      </c>
      <c r="B54027" t="s">
        <v>161239</v>
      </c>
      <c r="C54027" t="s">
        <v>161240</v>
      </c>
      <c r="D54027" t="s">
        <v>161192</v>
      </c>
      <c r="E54027" t="s">
        <v>15</v>
      </c>
      <c r="F54027" s="1">
        <v>43186.827222222222</v>
      </c>
      <c r="G54027" s="1">
        <v>43188.145046296297</v>
      </c>
      <c r="H54027" s="1">
        <v>43193.866932870369</v>
      </c>
      <c r="I54027" s="1">
        <v>43201.980312500003</v>
      </c>
      <c r="J54027" s="1">
        <v>43209</v>
      </c>
      <c r="K54027">
        <v>9990</v>
      </c>
    </row>
    <row r="54028" spans="1:11" x14ac:dyDescent="0.25">
      <c r="A54028" t="s">
        <v>161241</v>
      </c>
      <c r="B54028" t="s">
        <v>161242</v>
      </c>
      <c r="C54028" t="s">
        <v>161243</v>
      </c>
      <c r="D54028" t="s">
        <v>161192</v>
      </c>
      <c r="E54028" t="s">
        <v>191</v>
      </c>
      <c r="F54028" s="1">
        <v>43104.526412037034</v>
      </c>
      <c r="G54028" s="1">
        <v>43104.534571759257</v>
      </c>
      <c r="H54028" s="1">
        <v>43109.856805555559</v>
      </c>
      <c r="I54028" s="1"/>
      <c r="J54028" s="1">
        <v>43133</v>
      </c>
      <c r="K54028">
        <v>9990</v>
      </c>
    </row>
    <row r="54029" spans="1:11" x14ac:dyDescent="0.25">
      <c r="A54029" t="s">
        <v>161244</v>
      </c>
      <c r="B54029" t="s">
        <v>161245</v>
      </c>
      <c r="C54029" t="s">
        <v>161246</v>
      </c>
      <c r="D54029" t="s">
        <v>161192</v>
      </c>
      <c r="E54029" t="s">
        <v>15</v>
      </c>
      <c r="F54029" s="1">
        <v>43029.803368055553</v>
      </c>
      <c r="G54029" s="1">
        <v>43032.159456018519</v>
      </c>
      <c r="H54029" s="1">
        <v>43032.696180555555</v>
      </c>
      <c r="I54029" s="1">
        <v>43035.867951388886</v>
      </c>
      <c r="J54029" s="1">
        <v>43052</v>
      </c>
      <c r="K54029">
        <v>16990</v>
      </c>
    </row>
    <row r="54030" spans="1:11" x14ac:dyDescent="0.25">
      <c r="A54030" t="s">
        <v>161247</v>
      </c>
      <c r="B54030" t="s">
        <v>161248</v>
      </c>
      <c r="C54030" t="s">
        <v>161249</v>
      </c>
      <c r="D54030" t="s">
        <v>161192</v>
      </c>
      <c r="E54030" t="s">
        <v>15</v>
      </c>
      <c r="F54030" s="1">
        <v>43154.623877314814</v>
      </c>
      <c r="G54030" s="1">
        <v>43158.188344907408</v>
      </c>
      <c r="H54030" s="1">
        <v>43158.815486111111</v>
      </c>
      <c r="I54030" s="1">
        <v>43182.649444444447</v>
      </c>
      <c r="J54030" s="1">
        <v>43185</v>
      </c>
      <c r="K54030">
        <v>9990</v>
      </c>
    </row>
    <row r="54031" spans="1:11" x14ac:dyDescent="0.25">
      <c r="A54031" t="s">
        <v>161250</v>
      </c>
      <c r="B54031" t="s">
        <v>161251</v>
      </c>
      <c r="C54031" t="s">
        <v>161252</v>
      </c>
      <c r="D54031" t="s">
        <v>161192</v>
      </c>
      <c r="E54031" t="s">
        <v>15</v>
      </c>
      <c r="F54031" s="1">
        <v>43159.510914351849</v>
      </c>
      <c r="G54031" s="1">
        <v>43159.533680555556</v>
      </c>
      <c r="H54031" s="1">
        <v>43161.009652777779</v>
      </c>
      <c r="I54031" s="1">
        <v>43185.795567129629</v>
      </c>
      <c r="J54031" s="1">
        <v>43180</v>
      </c>
      <c r="K54031">
        <v>99990</v>
      </c>
    </row>
    <row r="54032" spans="1:11" x14ac:dyDescent="0.25">
      <c r="A54032" t="s">
        <v>161253</v>
      </c>
      <c r="B54032" t="s">
        <v>161254</v>
      </c>
      <c r="C54032" t="s">
        <v>161255</v>
      </c>
      <c r="D54032" t="s">
        <v>161192</v>
      </c>
      <c r="E54032" t="s">
        <v>15</v>
      </c>
      <c r="F54032" s="1">
        <v>42876.5468287037</v>
      </c>
      <c r="G54032" s="1">
        <v>42876.552314814813</v>
      </c>
      <c r="H54032" s="1">
        <v>42878.461724537039</v>
      </c>
      <c r="I54032" s="1">
        <v>42886.513854166667</v>
      </c>
      <c r="J54032" s="1">
        <v>42899</v>
      </c>
      <c r="K54032">
        <v>11990</v>
      </c>
    </row>
    <row r="54033" spans="1:11" x14ac:dyDescent="0.25">
      <c r="A54033" t="s">
        <v>161256</v>
      </c>
      <c r="B54033" t="s">
        <v>161257</v>
      </c>
      <c r="C54033" t="s">
        <v>161258</v>
      </c>
      <c r="D54033" t="s">
        <v>161192</v>
      </c>
      <c r="E54033" t="s">
        <v>15</v>
      </c>
      <c r="F54033" s="1">
        <v>43152.685937499999</v>
      </c>
      <c r="G54033" s="1">
        <v>43154.090775462966</v>
      </c>
      <c r="H54033" s="1">
        <v>43154.920277777775</v>
      </c>
      <c r="I54033" s="1">
        <v>43161.548217592594</v>
      </c>
      <c r="J54033" s="1">
        <v>43178</v>
      </c>
      <c r="K54033">
        <v>9990</v>
      </c>
    </row>
    <row r="54034" spans="1:11" x14ac:dyDescent="0.25">
      <c r="A54034" t="s">
        <v>161259</v>
      </c>
      <c r="B54034" t="s">
        <v>161260</v>
      </c>
      <c r="C54034" t="s">
        <v>161261</v>
      </c>
      <c r="D54034" t="s">
        <v>161192</v>
      </c>
      <c r="E54034" t="s">
        <v>15</v>
      </c>
      <c r="F54034" s="1">
        <v>43128.817303240743</v>
      </c>
      <c r="G54034" s="1">
        <v>43130.15792824074</v>
      </c>
      <c r="H54034" s="1">
        <v>43130.91196759259</v>
      </c>
      <c r="I54034" s="1">
        <v>43134.775555555556</v>
      </c>
      <c r="J54034" s="1">
        <v>43152</v>
      </c>
      <c r="K54034">
        <v>9990</v>
      </c>
    </row>
    <row r="54035" spans="1:11" x14ac:dyDescent="0.25">
      <c r="A54035" t="s">
        <v>161262</v>
      </c>
      <c r="B54035" t="s">
        <v>161263</v>
      </c>
      <c r="C54035" t="s">
        <v>161264</v>
      </c>
      <c r="D54035" t="s">
        <v>161192</v>
      </c>
      <c r="E54035" t="s">
        <v>15</v>
      </c>
      <c r="F54035" s="1">
        <v>42997.785486111112</v>
      </c>
      <c r="G54035" s="1">
        <v>42997.794629629629</v>
      </c>
      <c r="H54035" s="1">
        <v>42998.826354166667</v>
      </c>
      <c r="I54035" s="1">
        <v>43003.858923611115</v>
      </c>
      <c r="J54035" s="1">
        <v>43018</v>
      </c>
      <c r="K54035">
        <v>17999</v>
      </c>
    </row>
    <row r="54036" spans="1:11" x14ac:dyDescent="0.25">
      <c r="A54036" t="s">
        <v>161265</v>
      </c>
      <c r="B54036" t="s">
        <v>161266</v>
      </c>
      <c r="C54036" t="s">
        <v>161267</v>
      </c>
      <c r="D54036" t="s">
        <v>161192</v>
      </c>
      <c r="E54036" t="s">
        <v>15</v>
      </c>
      <c r="F54036" s="1">
        <v>43121.486793981479</v>
      </c>
      <c r="G54036" s="1">
        <v>43123.161458333336</v>
      </c>
      <c r="H54036" s="1">
        <v>43123.778692129628</v>
      </c>
      <c r="I54036" s="1">
        <v>43130.906238425923</v>
      </c>
      <c r="J54036" s="1">
        <v>43146</v>
      </c>
      <c r="K54036">
        <v>9990</v>
      </c>
    </row>
    <row r="54037" spans="1:11" x14ac:dyDescent="0.25">
      <c r="A54037" t="s">
        <v>161268</v>
      </c>
      <c r="B54037" t="s">
        <v>161269</v>
      </c>
      <c r="C54037" t="s">
        <v>161270</v>
      </c>
      <c r="D54037" t="s">
        <v>161192</v>
      </c>
      <c r="E54037" t="s">
        <v>15</v>
      </c>
      <c r="F54037" s="1">
        <v>42977.744097222225</v>
      </c>
      <c r="G54037" s="1">
        <v>42977.755532407406</v>
      </c>
      <c r="H54037" s="1">
        <v>42978.886064814818</v>
      </c>
      <c r="I54037" s="1">
        <v>42984.755543981482</v>
      </c>
      <c r="J54037" s="1">
        <v>43000</v>
      </c>
      <c r="K54037">
        <v>16999</v>
      </c>
    </row>
    <row r="54038" spans="1:11" x14ac:dyDescent="0.25">
      <c r="A54038" t="s">
        <v>161271</v>
      </c>
      <c r="B54038" t="s">
        <v>161272</v>
      </c>
      <c r="C54038" t="s">
        <v>161273</v>
      </c>
      <c r="D54038" t="s">
        <v>161192</v>
      </c>
      <c r="E54038" t="s">
        <v>15</v>
      </c>
      <c r="F54038" s="1">
        <v>43132.510752314818</v>
      </c>
      <c r="G54038" s="1">
        <v>43132.520648148151</v>
      </c>
      <c r="H54038" s="1">
        <v>43133.817071759258</v>
      </c>
      <c r="I54038" s="1">
        <v>43157.949143518519</v>
      </c>
      <c r="J54038" s="1">
        <v>43157</v>
      </c>
      <c r="K54038">
        <v>9990</v>
      </c>
    </row>
    <row r="54039" spans="1:11" x14ac:dyDescent="0.25">
      <c r="A54039" t="s">
        <v>161274</v>
      </c>
      <c r="B54039" t="s">
        <v>161275</v>
      </c>
      <c r="C54039" t="s">
        <v>161276</v>
      </c>
      <c r="D54039" t="s">
        <v>161192</v>
      </c>
      <c r="E54039" t="s">
        <v>15</v>
      </c>
      <c r="F54039" s="1">
        <v>43142.579907407409</v>
      </c>
      <c r="G54039" s="1">
        <v>43146.171516203707</v>
      </c>
      <c r="H54039" s="1">
        <v>43147.553564814814</v>
      </c>
      <c r="I54039" s="1">
        <v>43154.902129629627</v>
      </c>
      <c r="J54039" s="1">
        <v>43167</v>
      </c>
      <c r="K54039">
        <v>9990</v>
      </c>
    </row>
    <row r="54040" spans="1:11" x14ac:dyDescent="0.25">
      <c r="A54040" t="s">
        <v>161277</v>
      </c>
      <c r="B54040" t="s">
        <v>161278</v>
      </c>
      <c r="C54040" t="s">
        <v>161279</v>
      </c>
      <c r="D54040" t="s">
        <v>161192</v>
      </c>
      <c r="E54040" t="s">
        <v>15</v>
      </c>
      <c r="F54040" s="1">
        <v>43033.411944444444</v>
      </c>
      <c r="G54040" s="1">
        <v>43033.426736111112</v>
      </c>
      <c r="H54040" s="1">
        <v>43033.879907407405</v>
      </c>
      <c r="I54040" s="1">
        <v>43061.233912037038</v>
      </c>
      <c r="J54040" s="1">
        <v>43067</v>
      </c>
      <c r="K54040">
        <v>9490</v>
      </c>
    </row>
    <row r="54041" spans="1:11" x14ac:dyDescent="0.25">
      <c r="A54041" t="s">
        <v>161280</v>
      </c>
      <c r="B54041" t="s">
        <v>161281</v>
      </c>
      <c r="C54041" t="s">
        <v>161282</v>
      </c>
      <c r="D54041" t="s">
        <v>161192</v>
      </c>
      <c r="E54041" t="s">
        <v>15</v>
      </c>
      <c r="F54041" s="1">
        <v>42993.691724537035</v>
      </c>
      <c r="G54041" s="1">
        <v>42993.701608796298</v>
      </c>
      <c r="H54041" s="1">
        <v>42996.673530092594</v>
      </c>
      <c r="I54041" s="1">
        <v>43004.477905092594</v>
      </c>
      <c r="J54041" s="1">
        <v>43012</v>
      </c>
      <c r="K54041">
        <v>17999</v>
      </c>
    </row>
    <row r="54042" spans="1:11" x14ac:dyDescent="0.25">
      <c r="A54042" t="s">
        <v>161283</v>
      </c>
      <c r="B54042" t="s">
        <v>161284</v>
      </c>
      <c r="C54042" t="s">
        <v>161285</v>
      </c>
      <c r="D54042" t="s">
        <v>161192</v>
      </c>
      <c r="E54042" t="s">
        <v>15</v>
      </c>
      <c r="F54042" s="1">
        <v>43197.825925925928</v>
      </c>
      <c r="G54042" s="1">
        <v>43200.159456018519</v>
      </c>
      <c r="H54042" s="1">
        <v>43201.791539351849</v>
      </c>
      <c r="I54042" s="1">
        <v>43208.660416666666</v>
      </c>
      <c r="J54042" s="1">
        <v>43223</v>
      </c>
      <c r="K54042">
        <v>9990</v>
      </c>
    </row>
    <row r="54043" spans="1:11" x14ac:dyDescent="0.25">
      <c r="A54043" t="s">
        <v>161286</v>
      </c>
      <c r="B54043" t="s">
        <v>161287</v>
      </c>
      <c r="C54043" t="s">
        <v>161288</v>
      </c>
      <c r="D54043" t="s">
        <v>161192</v>
      </c>
      <c r="E54043" t="s">
        <v>15</v>
      </c>
      <c r="F54043" s="1">
        <v>43126.690324074072</v>
      </c>
      <c r="G54043" s="1">
        <v>43130.188275462962</v>
      </c>
      <c r="H54043" s="1">
        <v>43130.900706018518</v>
      </c>
      <c r="I54043" s="1">
        <v>43136.531331018516</v>
      </c>
      <c r="J54043" s="1">
        <v>43151</v>
      </c>
      <c r="K54043">
        <v>9990</v>
      </c>
    </row>
    <row r="54044" spans="1:11" x14ac:dyDescent="0.25">
      <c r="A54044" t="s">
        <v>161289</v>
      </c>
      <c r="B54044" t="s">
        <v>161290</v>
      </c>
      <c r="C54044" t="s">
        <v>161291</v>
      </c>
      <c r="D54044" t="s">
        <v>161192</v>
      </c>
      <c r="E54044" t="s">
        <v>15</v>
      </c>
      <c r="F54044" s="1">
        <v>43045.553067129629</v>
      </c>
      <c r="G54044" s="1">
        <v>43045.606666666667</v>
      </c>
      <c r="H54044" s="1">
        <v>43047.807175925926</v>
      </c>
      <c r="I54044" s="1">
        <v>43062.633090277777</v>
      </c>
      <c r="J54044" s="1">
        <v>43066</v>
      </c>
      <c r="K54044">
        <v>9990</v>
      </c>
    </row>
    <row r="54045" spans="1:11" x14ac:dyDescent="0.25">
      <c r="A54045" t="s">
        <v>161292</v>
      </c>
      <c r="B54045" t="s">
        <v>161293</v>
      </c>
      <c r="C54045" t="s">
        <v>161294</v>
      </c>
      <c r="D54045" t="s">
        <v>161192</v>
      </c>
      <c r="E54045" t="s">
        <v>15</v>
      </c>
      <c r="F54045" s="1">
        <v>43143.603171296294</v>
      </c>
      <c r="G54045" s="1">
        <v>43145.41002314815</v>
      </c>
      <c r="H54045" s="1">
        <v>43147.554722222223</v>
      </c>
      <c r="I54045" s="1">
        <v>43160.057025462964</v>
      </c>
      <c r="J54045" s="1">
        <v>43175</v>
      </c>
      <c r="K54045">
        <v>14990</v>
      </c>
    </row>
    <row r="54046" spans="1:11" x14ac:dyDescent="0.25">
      <c r="A54046" t="s">
        <v>161295</v>
      </c>
      <c r="B54046" t="s">
        <v>161296</v>
      </c>
      <c r="C54046" t="s">
        <v>161297</v>
      </c>
      <c r="D54046" t="s">
        <v>161192</v>
      </c>
      <c r="E54046" t="s">
        <v>15</v>
      </c>
      <c r="F54046" s="1">
        <v>42882.927372685182</v>
      </c>
      <c r="G54046" s="1">
        <v>42882.937696759262</v>
      </c>
      <c r="H54046" s="1">
        <v>42884.403587962966</v>
      </c>
      <c r="I54046" s="1">
        <v>42888.557175925926</v>
      </c>
      <c r="J54046" s="1">
        <v>42907</v>
      </c>
      <c r="K54046">
        <v>16290</v>
      </c>
    </row>
    <row r="54047" spans="1:11" x14ac:dyDescent="0.25">
      <c r="A54047" t="s">
        <v>161298</v>
      </c>
      <c r="B54047" t="s">
        <v>161299</v>
      </c>
      <c r="C54047" t="s">
        <v>161300</v>
      </c>
      <c r="D54047" t="s">
        <v>161192</v>
      </c>
      <c r="E54047" t="s">
        <v>15</v>
      </c>
      <c r="F54047" s="1">
        <v>43138.8987037037</v>
      </c>
      <c r="G54047" s="1">
        <v>43140.118460648147</v>
      </c>
      <c r="H54047" s="1">
        <v>43147.554710648146</v>
      </c>
      <c r="I54047" s="1">
        <v>43150.967326388891</v>
      </c>
      <c r="J54047" s="1">
        <v>43154</v>
      </c>
      <c r="K54047">
        <v>9990</v>
      </c>
    </row>
    <row r="54048" spans="1:11" x14ac:dyDescent="0.25">
      <c r="A54048" t="s">
        <v>161301</v>
      </c>
      <c r="B54048" t="s">
        <v>161302</v>
      </c>
      <c r="C54048" t="s">
        <v>161303</v>
      </c>
      <c r="D54048" t="s">
        <v>161192</v>
      </c>
      <c r="E54048" t="s">
        <v>15</v>
      </c>
      <c r="F54048" s="1">
        <v>43114.995520833334</v>
      </c>
      <c r="G54048" s="1">
        <v>43115.006215277775</v>
      </c>
      <c r="H54048" s="1">
        <v>43116.685520833336</v>
      </c>
      <c r="I54048" s="1">
        <v>43127.467916666668</v>
      </c>
      <c r="J54048" s="1">
        <v>43139</v>
      </c>
      <c r="K54048">
        <v>14990</v>
      </c>
    </row>
    <row r="54049" spans="1:11" x14ac:dyDescent="0.25">
      <c r="A54049" t="s">
        <v>161304</v>
      </c>
      <c r="B54049" t="s">
        <v>161305</v>
      </c>
      <c r="C54049" t="s">
        <v>161306</v>
      </c>
      <c r="D54049" t="s">
        <v>161192</v>
      </c>
      <c r="E54049" t="s">
        <v>15</v>
      </c>
      <c r="F54049" s="1">
        <v>43063.375115740739</v>
      </c>
      <c r="G54049" s="1">
        <v>43063.383333333331</v>
      </c>
      <c r="H54049" s="1">
        <v>43063.901724537034</v>
      </c>
      <c r="I54049" s="1">
        <v>43074.747997685183</v>
      </c>
      <c r="J54049" s="1">
        <v>43084</v>
      </c>
      <c r="K54049">
        <v>9990</v>
      </c>
    </row>
    <row r="54050" spans="1:11" x14ac:dyDescent="0.25">
      <c r="A54050" t="s">
        <v>161307</v>
      </c>
      <c r="B54050" t="s">
        <v>161308</v>
      </c>
      <c r="C54050" t="s">
        <v>161309</v>
      </c>
      <c r="D54050" t="s">
        <v>161192</v>
      </c>
      <c r="E54050" t="s">
        <v>15</v>
      </c>
      <c r="F54050" s="1">
        <v>43113.453009259261</v>
      </c>
      <c r="G54050" s="1">
        <v>43113.46465277778</v>
      </c>
      <c r="H54050" s="1">
        <v>43116.685497685183</v>
      </c>
      <c r="I54050" s="1">
        <v>43126.881805555553</v>
      </c>
      <c r="J54050" s="1">
        <v>43139</v>
      </c>
      <c r="K54050">
        <v>9990</v>
      </c>
    </row>
    <row r="54051" spans="1:11" x14ac:dyDescent="0.25">
      <c r="A54051" t="s">
        <v>161310</v>
      </c>
      <c r="B54051" t="s">
        <v>161311</v>
      </c>
      <c r="C54051" t="s">
        <v>161312</v>
      </c>
      <c r="D54051" t="s">
        <v>161192</v>
      </c>
      <c r="E54051" t="s">
        <v>15</v>
      </c>
      <c r="F54051" s="1">
        <v>43055.523460648146</v>
      </c>
      <c r="G54051" s="1">
        <v>43055.57640046296</v>
      </c>
      <c r="H54051" s="1">
        <v>43056.698287037034</v>
      </c>
      <c r="I54051" s="1">
        <v>43062.9768287037</v>
      </c>
      <c r="J54051" s="1">
        <v>43080</v>
      </c>
      <c r="K54051">
        <v>16990</v>
      </c>
    </row>
    <row r="54052" spans="1:11" x14ac:dyDescent="0.25">
      <c r="A54052" t="s">
        <v>161313</v>
      </c>
      <c r="B54052" t="s">
        <v>161314</v>
      </c>
      <c r="C54052" t="s">
        <v>161315</v>
      </c>
      <c r="D54052" t="s">
        <v>161192</v>
      </c>
      <c r="E54052" t="s">
        <v>15</v>
      </c>
      <c r="F54052" s="1">
        <v>43060.351331018515</v>
      </c>
      <c r="G54052" s="1">
        <v>43060.355138888888</v>
      </c>
      <c r="H54052" s="1">
        <v>43060.702974537038</v>
      </c>
      <c r="I54052" s="1">
        <v>43067.9846412037</v>
      </c>
      <c r="J54052" s="1">
        <v>43083</v>
      </c>
      <c r="K54052">
        <v>9990</v>
      </c>
    </row>
    <row r="54053" spans="1:11" x14ac:dyDescent="0.25">
      <c r="A54053" t="s">
        <v>161316</v>
      </c>
      <c r="B54053" t="s">
        <v>161317</v>
      </c>
      <c r="C54053" t="s">
        <v>161318</v>
      </c>
      <c r="D54053" t="s">
        <v>161192</v>
      </c>
      <c r="E54053" t="s">
        <v>15</v>
      </c>
      <c r="F54053" s="1">
        <v>43077.384571759256</v>
      </c>
      <c r="G54053" s="1">
        <v>43081.159675925926</v>
      </c>
      <c r="H54053" s="1">
        <v>43082.909178240741</v>
      </c>
      <c r="I54053" s="1">
        <v>43098.885474537034</v>
      </c>
      <c r="J54053" s="1">
        <v>43112</v>
      </c>
      <c r="K54053">
        <v>14990</v>
      </c>
    </row>
    <row r="54054" spans="1:11" x14ac:dyDescent="0.25">
      <c r="A54054" t="s">
        <v>161319</v>
      </c>
      <c r="B54054" t="s">
        <v>161320</v>
      </c>
      <c r="C54054" t="s">
        <v>161321</v>
      </c>
      <c r="D54054" t="s">
        <v>161192</v>
      </c>
      <c r="E54054" t="s">
        <v>15</v>
      </c>
      <c r="F54054" s="1">
        <v>43075.004756944443</v>
      </c>
      <c r="G54054" s="1">
        <v>43075.012870370374</v>
      </c>
      <c r="H54054" s="1">
        <v>43077.821192129632</v>
      </c>
      <c r="I54054" s="1">
        <v>43091.025821759256</v>
      </c>
      <c r="J54054" s="1">
        <v>43102</v>
      </c>
      <c r="K54054">
        <v>9863</v>
      </c>
    </row>
    <row r="54055" spans="1:11" x14ac:dyDescent="0.25">
      <c r="A54055" t="s">
        <v>161322</v>
      </c>
      <c r="B54055" t="s">
        <v>161323</v>
      </c>
      <c r="C54055" t="s">
        <v>161324</v>
      </c>
      <c r="D54055" t="s">
        <v>161192</v>
      </c>
      <c r="E54055" t="s">
        <v>15</v>
      </c>
      <c r="F54055" s="1">
        <v>43008.715405092589</v>
      </c>
      <c r="G54055" s="1">
        <v>43011.27412037037</v>
      </c>
      <c r="H54055" s="1">
        <v>43011.79724537037</v>
      </c>
      <c r="I54055" s="1">
        <v>43014.672592592593</v>
      </c>
      <c r="J54055" s="1">
        <v>43033</v>
      </c>
      <c r="K54055">
        <v>9990</v>
      </c>
    </row>
    <row r="54056" spans="1:11" x14ac:dyDescent="0.25">
      <c r="A54056" t="s">
        <v>161325</v>
      </c>
      <c r="B54056" t="s">
        <v>161326</v>
      </c>
      <c r="C54056" t="s">
        <v>161327</v>
      </c>
      <c r="D54056" t="s">
        <v>161192</v>
      </c>
      <c r="E54056" t="s">
        <v>15</v>
      </c>
      <c r="F54056" s="1">
        <v>43109.529340277775</v>
      </c>
      <c r="G54056" s="1">
        <v>43109.535104166665</v>
      </c>
      <c r="H54056" s="1">
        <v>43110.699537037035</v>
      </c>
      <c r="I54056" s="1">
        <v>43125.568368055552</v>
      </c>
      <c r="J54056" s="1">
        <v>43137</v>
      </c>
      <c r="K54056">
        <v>9990</v>
      </c>
    </row>
    <row r="54057" spans="1:11" x14ac:dyDescent="0.25">
      <c r="A54057" t="s">
        <v>161328</v>
      </c>
      <c r="B54057" t="s">
        <v>161329</v>
      </c>
      <c r="C54057" t="s">
        <v>161330</v>
      </c>
      <c r="D54057" t="s">
        <v>161192</v>
      </c>
      <c r="E54057" t="s">
        <v>15</v>
      </c>
      <c r="F54057" s="1">
        <v>43121.994340277779</v>
      </c>
      <c r="G54057" s="1">
        <v>43122.586585648147</v>
      </c>
      <c r="H54057" s="1">
        <v>43123.779872685183</v>
      </c>
      <c r="I54057" s="1">
        <v>43133.114629629628</v>
      </c>
      <c r="J54057" s="1">
        <v>43152</v>
      </c>
      <c r="K54057">
        <v>9990</v>
      </c>
    </row>
    <row r="54058" spans="1:11" x14ac:dyDescent="0.25">
      <c r="A54058" t="s">
        <v>161331</v>
      </c>
      <c r="B54058" t="s">
        <v>161332</v>
      </c>
      <c r="C54058" t="s">
        <v>161333</v>
      </c>
      <c r="D54058" t="s">
        <v>161192</v>
      </c>
      <c r="E54058" t="s">
        <v>15</v>
      </c>
      <c r="F54058" s="1">
        <v>43188.543668981481</v>
      </c>
      <c r="G54058" s="1">
        <v>43188.866284722222</v>
      </c>
      <c r="H54058" s="1">
        <v>43193.866944444446</v>
      </c>
      <c r="I54058" s="1">
        <v>43216.907557870371</v>
      </c>
      <c r="J54058" s="1">
        <v>43242</v>
      </c>
      <c r="K54058">
        <v>9990</v>
      </c>
    </row>
    <row r="54059" spans="1:11" x14ac:dyDescent="0.25">
      <c r="A54059" t="s">
        <v>161334</v>
      </c>
      <c r="B54059" t="s">
        <v>161335</v>
      </c>
      <c r="C54059" t="s">
        <v>161336</v>
      </c>
      <c r="D54059" t="s">
        <v>161192</v>
      </c>
      <c r="E54059" t="s">
        <v>15</v>
      </c>
      <c r="F54059" s="1">
        <v>43024.805578703701</v>
      </c>
      <c r="G54059" s="1">
        <v>43024.816111111111</v>
      </c>
      <c r="H54059" s="1">
        <v>43025.782407407409</v>
      </c>
      <c r="I54059" s="1">
        <v>43034.944328703707</v>
      </c>
      <c r="J54059" s="1">
        <v>43048</v>
      </c>
      <c r="K54059">
        <v>9990</v>
      </c>
    </row>
    <row r="54060" spans="1:11" x14ac:dyDescent="0.25">
      <c r="A54060" t="s">
        <v>161337</v>
      </c>
      <c r="B54060" t="s">
        <v>161338</v>
      </c>
      <c r="C54060" t="s">
        <v>161339</v>
      </c>
      <c r="D54060" t="s">
        <v>161192</v>
      </c>
      <c r="E54060" t="s">
        <v>15</v>
      </c>
      <c r="F54060" s="1">
        <v>42977.571562500001</v>
      </c>
      <c r="G54060" s="1">
        <v>42977.604930555557</v>
      </c>
      <c r="H54060" s="1">
        <v>42978.886064814818</v>
      </c>
      <c r="I54060" s="1">
        <v>42989.827743055554</v>
      </c>
      <c r="J54060" s="1">
        <v>42996</v>
      </c>
      <c r="K54060">
        <v>10990</v>
      </c>
    </row>
    <row r="54061" spans="1:11" x14ac:dyDescent="0.25">
      <c r="A54061" t="s">
        <v>161340</v>
      </c>
      <c r="B54061" t="s">
        <v>161341</v>
      </c>
      <c r="C54061" t="s">
        <v>161342</v>
      </c>
      <c r="D54061" t="s">
        <v>161192</v>
      </c>
      <c r="E54061" t="s">
        <v>15</v>
      </c>
      <c r="F54061" s="1">
        <v>43117.677407407406</v>
      </c>
      <c r="G54061" s="1">
        <v>43117.689398148148</v>
      </c>
      <c r="H54061" s="1">
        <v>43118.685127314813</v>
      </c>
      <c r="I54061" s="1">
        <v>43125.783356481479</v>
      </c>
      <c r="J54061" s="1">
        <v>43147</v>
      </c>
      <c r="K54061">
        <v>9990</v>
      </c>
    </row>
    <row r="54062" spans="1:11" x14ac:dyDescent="0.25">
      <c r="A54062" t="s">
        <v>161343</v>
      </c>
      <c r="B54062" t="s">
        <v>161344</v>
      </c>
      <c r="C54062" t="s">
        <v>161345</v>
      </c>
      <c r="D54062" t="s">
        <v>161192</v>
      </c>
      <c r="E54062" t="s">
        <v>15</v>
      </c>
      <c r="F54062" s="1">
        <v>43057.408379629633</v>
      </c>
      <c r="G54062" s="1">
        <v>43057.657152777778</v>
      </c>
      <c r="H54062" s="1">
        <v>43059.685231481482</v>
      </c>
      <c r="I54062" s="1">
        <v>43080.934027777781</v>
      </c>
      <c r="J54062" s="1">
        <v>43077</v>
      </c>
      <c r="K54062">
        <v>9990</v>
      </c>
    </row>
    <row r="54063" spans="1:11" x14ac:dyDescent="0.25">
      <c r="A54063" t="s">
        <v>161346</v>
      </c>
      <c r="B54063" t="s">
        <v>161347</v>
      </c>
      <c r="C54063" t="s">
        <v>161348</v>
      </c>
      <c r="D54063" t="s">
        <v>161192</v>
      </c>
      <c r="E54063" t="s">
        <v>15</v>
      </c>
      <c r="F54063" s="1">
        <v>43105.445567129631</v>
      </c>
      <c r="G54063" s="1">
        <v>43105.450266203705</v>
      </c>
      <c r="H54063" s="1">
        <v>43109.809166666666</v>
      </c>
      <c r="I54063" s="1">
        <v>43113.537905092591</v>
      </c>
      <c r="J54063" s="1">
        <v>43131</v>
      </c>
      <c r="K54063">
        <v>9990</v>
      </c>
    </row>
    <row r="54064" spans="1:11" x14ac:dyDescent="0.25">
      <c r="A54064" t="s">
        <v>161349</v>
      </c>
      <c r="B54064" t="s">
        <v>161350</v>
      </c>
      <c r="C54064" t="s">
        <v>12868</v>
      </c>
      <c r="D54064" t="s">
        <v>161192</v>
      </c>
      <c r="E54064" t="s">
        <v>15</v>
      </c>
      <c r="F54064" s="1">
        <v>43159.998124999998</v>
      </c>
      <c r="G54064" s="1">
        <v>43160.007222222222</v>
      </c>
      <c r="H54064" s="1">
        <v>43161.929756944446</v>
      </c>
      <c r="I54064" s="1">
        <v>43181.878125000003</v>
      </c>
      <c r="J54064" s="1">
        <v>43185</v>
      </c>
      <c r="K54064">
        <v>9990</v>
      </c>
    </row>
    <row r="54065" spans="1:11" x14ac:dyDescent="0.25">
      <c r="A54065" t="s">
        <v>161351</v>
      </c>
      <c r="B54065" t="s">
        <v>161352</v>
      </c>
      <c r="C54065" t="s">
        <v>161353</v>
      </c>
      <c r="D54065" t="s">
        <v>161192</v>
      </c>
      <c r="E54065" t="s">
        <v>15</v>
      </c>
      <c r="F54065" s="1">
        <v>43073.821712962963</v>
      </c>
      <c r="G54065" s="1">
        <v>43073.830300925925</v>
      </c>
      <c r="H54065" s="1">
        <v>43075.683807870373</v>
      </c>
      <c r="I54065" s="1">
        <v>43082.700636574074</v>
      </c>
      <c r="J54065" s="1">
        <v>43105</v>
      </c>
      <c r="K54065">
        <v>9990</v>
      </c>
    </row>
    <row r="54066" spans="1:11" x14ac:dyDescent="0.25">
      <c r="A54066" t="s">
        <v>161354</v>
      </c>
      <c r="B54066" t="s">
        <v>161355</v>
      </c>
      <c r="C54066" t="s">
        <v>161356</v>
      </c>
      <c r="D54066" t="s">
        <v>161192</v>
      </c>
      <c r="E54066" t="s">
        <v>15</v>
      </c>
      <c r="F54066" s="1">
        <v>43036.59511574074</v>
      </c>
      <c r="G54066" s="1">
        <v>43036.604351851849</v>
      </c>
      <c r="H54066" s="1">
        <v>43038.859652777777</v>
      </c>
      <c r="I54066" s="1">
        <v>43047.704687500001</v>
      </c>
      <c r="J54066" s="1">
        <v>43060</v>
      </c>
      <c r="K54066">
        <v>9990</v>
      </c>
    </row>
    <row r="54067" spans="1:11" x14ac:dyDescent="0.25">
      <c r="A54067" t="s">
        <v>161357</v>
      </c>
      <c r="B54067" t="s">
        <v>161358</v>
      </c>
      <c r="C54067" t="s">
        <v>161359</v>
      </c>
      <c r="D54067" t="s">
        <v>161192</v>
      </c>
      <c r="E54067" t="s">
        <v>15</v>
      </c>
      <c r="F54067" s="1">
        <v>43114.282349537039</v>
      </c>
      <c r="G54067" s="1">
        <v>43114.289120370369</v>
      </c>
      <c r="H54067" s="1">
        <v>43116.68550925926</v>
      </c>
      <c r="I54067" s="1">
        <v>43123.043981481482</v>
      </c>
      <c r="J54067" s="1">
        <v>43139</v>
      </c>
      <c r="K54067">
        <v>9990</v>
      </c>
    </row>
    <row r="54068" spans="1:11" x14ac:dyDescent="0.25">
      <c r="A54068" t="s">
        <v>161360</v>
      </c>
      <c r="B54068" t="s">
        <v>161361</v>
      </c>
      <c r="C54068" t="s">
        <v>161362</v>
      </c>
      <c r="D54068" t="s">
        <v>161192</v>
      </c>
      <c r="E54068" t="s">
        <v>15</v>
      </c>
      <c r="F54068" s="1">
        <v>43034.313194444447</v>
      </c>
      <c r="G54068" s="1">
        <v>43035.121828703705</v>
      </c>
      <c r="H54068" s="1">
        <v>43035.842326388891</v>
      </c>
      <c r="I54068" s="1">
        <v>43040.56453703704</v>
      </c>
      <c r="J54068" s="1">
        <v>43055</v>
      </c>
      <c r="K54068">
        <v>9990</v>
      </c>
    </row>
    <row r="54069" spans="1:11" x14ac:dyDescent="0.25">
      <c r="A54069" t="s">
        <v>161363</v>
      </c>
      <c r="B54069" t="s">
        <v>161364</v>
      </c>
      <c r="C54069" t="s">
        <v>161365</v>
      </c>
      <c r="D54069" t="s">
        <v>161192</v>
      </c>
      <c r="E54069" t="s">
        <v>15</v>
      </c>
      <c r="F54069" s="1">
        <v>43007.79010416667</v>
      </c>
      <c r="G54069" s="1">
        <v>43007.796689814815</v>
      </c>
      <c r="H54069" s="1">
        <v>43010.818668981483</v>
      </c>
      <c r="I54069" s="1">
        <v>43014.865844907406</v>
      </c>
      <c r="J54069" s="1">
        <v>43038</v>
      </c>
      <c r="K54069">
        <v>9990</v>
      </c>
    </row>
    <row r="54070" spans="1:11" x14ac:dyDescent="0.25">
      <c r="A54070" t="s">
        <v>161366</v>
      </c>
      <c r="B54070" t="s">
        <v>161367</v>
      </c>
      <c r="C54070" t="s">
        <v>161368</v>
      </c>
      <c r="D54070" t="s">
        <v>161192</v>
      </c>
      <c r="E54070" t="s">
        <v>15</v>
      </c>
      <c r="F54070" s="1">
        <v>43140.575335648151</v>
      </c>
      <c r="G54070" s="1">
        <v>43140.594131944446</v>
      </c>
      <c r="H54070" s="1">
        <v>43147.573136574072</v>
      </c>
      <c r="I54070" s="1">
        <v>43156.848553240743</v>
      </c>
      <c r="J54070" s="1">
        <v>43165</v>
      </c>
      <c r="K54070">
        <v>9990</v>
      </c>
    </row>
    <row r="54071" spans="1:11" x14ac:dyDescent="0.25">
      <c r="A54071" t="s">
        <v>161369</v>
      </c>
      <c r="B54071" t="s">
        <v>161370</v>
      </c>
      <c r="C54071" t="s">
        <v>161371</v>
      </c>
      <c r="D54071" t="s">
        <v>161192</v>
      </c>
      <c r="E54071" t="s">
        <v>15</v>
      </c>
      <c r="F54071" s="1">
        <v>43061.886516203704</v>
      </c>
      <c r="G54071" s="1">
        <v>43061.893460648149</v>
      </c>
      <c r="H54071" s="1">
        <v>43062.671597222223</v>
      </c>
      <c r="I54071" s="1">
        <v>43076.419537037036</v>
      </c>
      <c r="J54071" s="1">
        <v>43090</v>
      </c>
      <c r="K54071">
        <v>9990</v>
      </c>
    </row>
    <row r="54072" spans="1:11" x14ac:dyDescent="0.25">
      <c r="A54072" t="s">
        <v>161372</v>
      </c>
      <c r="B54072" t="s">
        <v>161373</v>
      </c>
      <c r="C54072" t="s">
        <v>161374</v>
      </c>
      <c r="D54072" t="s">
        <v>161192</v>
      </c>
      <c r="E54072" t="s">
        <v>15</v>
      </c>
      <c r="F54072" s="1">
        <v>43149.920520833337</v>
      </c>
      <c r="G54072" s="1">
        <v>43150.424097222225</v>
      </c>
      <c r="H54072" s="1">
        <v>43151.859212962961</v>
      </c>
      <c r="I54072" s="1">
        <v>43164.669652777775</v>
      </c>
      <c r="J54072" s="1">
        <v>43174</v>
      </c>
      <c r="K54072">
        <v>13790</v>
      </c>
    </row>
    <row r="54073" spans="1:11" x14ac:dyDescent="0.25">
      <c r="A54073" t="s">
        <v>161375</v>
      </c>
      <c r="B54073" t="s">
        <v>161376</v>
      </c>
      <c r="C54073" t="s">
        <v>161377</v>
      </c>
      <c r="D54073" t="s">
        <v>161192</v>
      </c>
      <c r="E54073" t="s">
        <v>15</v>
      </c>
      <c r="F54073" s="1">
        <v>43206.785694444443</v>
      </c>
      <c r="G54073" s="1">
        <v>43207.243506944447</v>
      </c>
      <c r="H54073" s="1">
        <v>43208.830949074072</v>
      </c>
      <c r="I54073" s="1">
        <v>43210.862164351849</v>
      </c>
      <c r="J54073" s="1">
        <v>43229</v>
      </c>
      <c r="K54073">
        <v>13990</v>
      </c>
    </row>
    <row r="54074" spans="1:11" x14ac:dyDescent="0.25">
      <c r="A54074" t="s">
        <v>161378</v>
      </c>
      <c r="B54074" t="s">
        <v>161379</v>
      </c>
      <c r="C54074" t="s">
        <v>161380</v>
      </c>
      <c r="D54074" t="s">
        <v>161192</v>
      </c>
      <c r="E54074" t="s">
        <v>15</v>
      </c>
      <c r="F54074" s="1">
        <v>43198.481574074074</v>
      </c>
      <c r="G54074" s="1">
        <v>43198.493101851855</v>
      </c>
      <c r="H54074" s="1">
        <v>43199.793564814812</v>
      </c>
      <c r="I54074" s="1">
        <v>43208.774583333332</v>
      </c>
      <c r="J54074" s="1">
        <v>43229</v>
      </c>
      <c r="K54074">
        <v>9990</v>
      </c>
    </row>
    <row r="54075" spans="1:11" x14ac:dyDescent="0.25">
      <c r="A54075" t="s">
        <v>161381</v>
      </c>
      <c r="B54075" t="s">
        <v>161382</v>
      </c>
      <c r="C54075" t="s">
        <v>161383</v>
      </c>
      <c r="D54075" t="s">
        <v>161192</v>
      </c>
      <c r="E54075" t="s">
        <v>15</v>
      </c>
      <c r="F54075" s="1">
        <v>43116.6012962963</v>
      </c>
      <c r="G54075" s="1">
        <v>43116.609340277777</v>
      </c>
      <c r="H54075" s="1">
        <v>43117.738113425927</v>
      </c>
      <c r="I54075" s="1">
        <v>43122.658125000002</v>
      </c>
      <c r="J54075" s="1">
        <v>43138</v>
      </c>
      <c r="K54075">
        <v>9990</v>
      </c>
    </row>
    <row r="54076" spans="1:11" x14ac:dyDescent="0.25">
      <c r="A54076" t="s">
        <v>161384</v>
      </c>
      <c r="B54076" t="s">
        <v>161385</v>
      </c>
      <c r="C54076" t="s">
        <v>161386</v>
      </c>
      <c r="D54076" t="s">
        <v>161192</v>
      </c>
      <c r="E54076" t="s">
        <v>15</v>
      </c>
      <c r="F54076" s="1">
        <v>43141.980543981481</v>
      </c>
      <c r="G54076" s="1">
        <v>43142.031608796293</v>
      </c>
      <c r="H54076" s="1">
        <v>43147.57130787037</v>
      </c>
      <c r="I54076" s="1">
        <v>43165.628599537034</v>
      </c>
      <c r="J54076" s="1">
        <v>43172</v>
      </c>
      <c r="K54076">
        <v>9990</v>
      </c>
    </row>
    <row r="54077" spans="1:11" x14ac:dyDescent="0.25">
      <c r="A54077" t="s">
        <v>161387</v>
      </c>
      <c r="B54077" t="s">
        <v>161388</v>
      </c>
      <c r="C54077" t="s">
        <v>161389</v>
      </c>
      <c r="D54077" t="s">
        <v>161192</v>
      </c>
      <c r="E54077" t="s">
        <v>15</v>
      </c>
      <c r="F54077" s="1">
        <v>43049.867152777777</v>
      </c>
      <c r="G54077" s="1">
        <v>43053.163437499999</v>
      </c>
      <c r="H54077" s="1">
        <v>43053.700428240743</v>
      </c>
      <c r="I54077" s="1">
        <v>43064.511828703704</v>
      </c>
      <c r="J54077" s="1">
        <v>43076</v>
      </c>
      <c r="K54077">
        <v>9990</v>
      </c>
    </row>
    <row r="54078" spans="1:11" x14ac:dyDescent="0.25">
      <c r="A54078" t="s">
        <v>161390</v>
      </c>
      <c r="B54078" t="s">
        <v>161391</v>
      </c>
      <c r="C54078" t="s">
        <v>161392</v>
      </c>
      <c r="D54078" t="s">
        <v>161192</v>
      </c>
      <c r="E54078" t="s">
        <v>15</v>
      </c>
      <c r="F54078" s="1">
        <v>43133.633449074077</v>
      </c>
      <c r="G54078" s="1">
        <v>43133.855185185188</v>
      </c>
      <c r="H54078" s="1">
        <v>43136.899791666663</v>
      </c>
      <c r="I54078" s="1">
        <v>43153.25849537037</v>
      </c>
      <c r="J54078" s="1">
        <v>43179</v>
      </c>
      <c r="K54078">
        <v>9990</v>
      </c>
    </row>
    <row r="54079" spans="1:11" x14ac:dyDescent="0.25">
      <c r="A54079" t="s">
        <v>161393</v>
      </c>
      <c r="B54079" t="s">
        <v>161394</v>
      </c>
      <c r="C54079" t="s">
        <v>161395</v>
      </c>
      <c r="D54079" t="s">
        <v>161192</v>
      </c>
      <c r="E54079" t="s">
        <v>15</v>
      </c>
      <c r="F54079" s="1">
        <v>43031.600856481484</v>
      </c>
      <c r="G54079" s="1">
        <v>43031.617592592593</v>
      </c>
      <c r="H54079" s="1">
        <v>43032.685324074075</v>
      </c>
      <c r="I54079" s="1">
        <v>43039.793553240743</v>
      </c>
      <c r="J54079" s="1">
        <v>43049</v>
      </c>
      <c r="K54079">
        <v>9990</v>
      </c>
    </row>
    <row r="54080" spans="1:11" x14ac:dyDescent="0.25">
      <c r="A54080" t="s">
        <v>161396</v>
      </c>
      <c r="B54080" t="s">
        <v>161397</v>
      </c>
      <c r="C54080" t="s">
        <v>161398</v>
      </c>
      <c r="D54080" t="s">
        <v>161192</v>
      </c>
      <c r="E54080" t="s">
        <v>15</v>
      </c>
      <c r="F54080" s="1">
        <v>43119.438599537039</v>
      </c>
      <c r="G54080" s="1">
        <v>43119.455254629633</v>
      </c>
      <c r="H54080" s="1">
        <v>43122.899444444447</v>
      </c>
      <c r="I54080" s="1">
        <v>43127.612025462964</v>
      </c>
      <c r="J54080" s="1">
        <v>43146</v>
      </c>
      <c r="K54080">
        <v>9990</v>
      </c>
    </row>
    <row r="54081" spans="1:11" x14ac:dyDescent="0.25">
      <c r="A54081" t="s">
        <v>161399</v>
      </c>
      <c r="B54081" t="s">
        <v>161400</v>
      </c>
      <c r="C54081" t="s">
        <v>161401</v>
      </c>
      <c r="D54081" t="s">
        <v>161192</v>
      </c>
      <c r="E54081" t="s">
        <v>15</v>
      </c>
      <c r="F54081" s="1">
        <v>43025.423668981479</v>
      </c>
      <c r="G54081" s="1">
        <v>43025.436157407406</v>
      </c>
      <c r="H54081" s="1">
        <v>43025.693807870368</v>
      </c>
      <c r="I54081" s="1">
        <v>43035.890960648147</v>
      </c>
      <c r="J54081" s="1">
        <v>43048</v>
      </c>
      <c r="K54081">
        <v>9990</v>
      </c>
    </row>
    <row r="54082" spans="1:11" x14ac:dyDescent="0.25">
      <c r="A54082" t="s">
        <v>161402</v>
      </c>
      <c r="B54082" t="s">
        <v>161403</v>
      </c>
      <c r="C54082" t="s">
        <v>161404</v>
      </c>
      <c r="D54082" t="s">
        <v>161192</v>
      </c>
      <c r="E54082" t="s">
        <v>15</v>
      </c>
      <c r="F54082" s="1">
        <v>43123.940185185187</v>
      </c>
      <c r="G54082" s="1">
        <v>43123.953726851854</v>
      </c>
      <c r="H54082" s="1">
        <v>43124.696261574078</v>
      </c>
      <c r="I54082" s="1">
        <v>43129.922268518516</v>
      </c>
      <c r="J54082" s="1">
        <v>43147</v>
      </c>
      <c r="K54082">
        <v>9990</v>
      </c>
    </row>
    <row r="54083" spans="1:11" x14ac:dyDescent="0.25">
      <c r="A54083" t="s">
        <v>161405</v>
      </c>
      <c r="B54083" t="s">
        <v>161406</v>
      </c>
      <c r="C54083" t="s">
        <v>161407</v>
      </c>
      <c r="D54083" t="s">
        <v>161192</v>
      </c>
      <c r="E54083" t="s">
        <v>15</v>
      </c>
      <c r="F54083" s="1">
        <v>43088.414351851854</v>
      </c>
      <c r="G54083" s="1">
        <v>43088.424664351849</v>
      </c>
      <c r="H54083" s="1">
        <v>43089.877418981479</v>
      </c>
      <c r="I54083" s="1">
        <v>43120.088043981479</v>
      </c>
      <c r="J54083" s="1">
        <v>43123</v>
      </c>
      <c r="K54083">
        <v>9990</v>
      </c>
    </row>
    <row r="54084" spans="1:11" x14ac:dyDescent="0.25">
      <c r="A54084" t="s">
        <v>161408</v>
      </c>
      <c r="B54084" t="s">
        <v>161409</v>
      </c>
      <c r="C54084" t="s">
        <v>161410</v>
      </c>
      <c r="D54084" t="s">
        <v>161411</v>
      </c>
      <c r="E54084" t="s">
        <v>15</v>
      </c>
      <c r="F54084" s="1">
        <v>43033.975011574075</v>
      </c>
      <c r="G54084" s="1">
        <v>43035.121724537035</v>
      </c>
      <c r="H54084" s="1">
        <v>43040.793761574074</v>
      </c>
      <c r="I54084" s="1">
        <v>43049.892962962964</v>
      </c>
      <c r="J54084" s="1">
        <v>43056</v>
      </c>
      <c r="K54084">
        <v>14900</v>
      </c>
    </row>
    <row r="54085" spans="1:11" x14ac:dyDescent="0.25">
      <c r="A54085" t="s">
        <v>161412</v>
      </c>
      <c r="B54085" t="s">
        <v>161413</v>
      </c>
      <c r="C54085" t="s">
        <v>161414</v>
      </c>
      <c r="D54085" t="s">
        <v>161411</v>
      </c>
      <c r="E54085" t="s">
        <v>15</v>
      </c>
      <c r="F54085" s="1">
        <v>43050.702303240738</v>
      </c>
      <c r="G54085" s="1">
        <v>43050.715555555558</v>
      </c>
      <c r="H54085" s="1">
        <v>43059.813981481479</v>
      </c>
      <c r="I54085" s="1">
        <v>43066.975474537037</v>
      </c>
      <c r="J54085" s="1">
        <v>43073</v>
      </c>
      <c r="K54085">
        <v>7490</v>
      </c>
    </row>
    <row r="54086" spans="1:11" x14ac:dyDescent="0.25">
      <c r="A54086" t="s">
        <v>161415</v>
      </c>
      <c r="B54086" t="s">
        <v>161416</v>
      </c>
      <c r="C54086" t="s">
        <v>161417</v>
      </c>
      <c r="D54086" t="s">
        <v>161418</v>
      </c>
      <c r="E54086" t="s">
        <v>15</v>
      </c>
      <c r="F54086" s="1">
        <v>43339.781875000001</v>
      </c>
      <c r="G54086" s="1">
        <v>43339.794525462959</v>
      </c>
      <c r="H54086" s="1">
        <v>43340.595138888886</v>
      </c>
      <c r="I54086" s="1">
        <v>43342.896956018521</v>
      </c>
      <c r="J54086" s="1">
        <v>43349</v>
      </c>
      <c r="K54086">
        <v>8500</v>
      </c>
    </row>
    <row r="54087" spans="1:11" x14ac:dyDescent="0.25">
      <c r="A54087" t="s">
        <v>161419</v>
      </c>
      <c r="B54087" t="s">
        <v>161420</v>
      </c>
      <c r="C54087" t="s">
        <v>161421</v>
      </c>
      <c r="D54087" t="s">
        <v>161418</v>
      </c>
      <c r="E54087" t="s">
        <v>15</v>
      </c>
      <c r="F54087" s="1">
        <v>43335.909768518519</v>
      </c>
      <c r="G54087" s="1">
        <v>43335.919791666667</v>
      </c>
      <c r="H54087" s="1">
        <v>43337.375</v>
      </c>
      <c r="I54087" s="1">
        <v>43342.053113425929</v>
      </c>
      <c r="J54087" s="1">
        <v>43349</v>
      </c>
      <c r="K54087">
        <v>9600</v>
      </c>
    </row>
    <row r="54088" spans="1:11" x14ac:dyDescent="0.25">
      <c r="A54088" t="s">
        <v>161422</v>
      </c>
      <c r="B54088" t="s">
        <v>161423</v>
      </c>
      <c r="C54088" t="s">
        <v>161424</v>
      </c>
      <c r="D54088" t="s">
        <v>161418</v>
      </c>
      <c r="E54088" t="s">
        <v>15</v>
      </c>
      <c r="F54088" s="1">
        <v>43333.619016203702</v>
      </c>
      <c r="G54088" s="1">
        <v>43333.632175925923</v>
      </c>
      <c r="H54088" s="1">
        <v>43335.589583333334</v>
      </c>
      <c r="I54088" s="1">
        <v>43341.944884259261</v>
      </c>
      <c r="J54088" s="1">
        <v>43348</v>
      </c>
      <c r="K54088">
        <v>7900</v>
      </c>
    </row>
    <row r="54089" spans="1:11" x14ac:dyDescent="0.25">
      <c r="A54089" t="s">
        <v>161425</v>
      </c>
      <c r="B54089" t="s">
        <v>161426</v>
      </c>
      <c r="C54089" t="s">
        <v>161427</v>
      </c>
      <c r="D54089" t="s">
        <v>161418</v>
      </c>
      <c r="E54089" t="s">
        <v>15</v>
      </c>
      <c r="F54089" s="1">
        <v>43327.657349537039</v>
      </c>
      <c r="G54089" s="1">
        <v>43327.663391203707</v>
      </c>
      <c r="H54089" s="1">
        <v>43332.490277777775</v>
      </c>
      <c r="I54089" s="1">
        <v>43335.686631944445</v>
      </c>
      <c r="J54089" s="1">
        <v>43342</v>
      </c>
      <c r="K54089">
        <v>7500</v>
      </c>
    </row>
    <row r="54090" spans="1:11" x14ac:dyDescent="0.25">
      <c r="A54090" t="s">
        <v>161428</v>
      </c>
      <c r="B54090" t="s">
        <v>161429</v>
      </c>
      <c r="C54090" t="s">
        <v>161430</v>
      </c>
      <c r="D54090" t="s">
        <v>161418</v>
      </c>
      <c r="E54090" t="s">
        <v>15</v>
      </c>
      <c r="F54090" s="1">
        <v>43326.953506944446</v>
      </c>
      <c r="G54090" s="1">
        <v>43326.961145833331</v>
      </c>
      <c r="H54090" s="1">
        <v>43332.490277777775</v>
      </c>
      <c r="I54090" s="1">
        <v>43335.740185185183</v>
      </c>
      <c r="J54090" s="1">
        <v>43342</v>
      </c>
      <c r="K54090">
        <v>7500</v>
      </c>
    </row>
    <row r="54091" spans="1:11" x14ac:dyDescent="0.25">
      <c r="A54091" t="s">
        <v>161431</v>
      </c>
      <c r="B54091" t="s">
        <v>161432</v>
      </c>
      <c r="C54091" t="s">
        <v>161433</v>
      </c>
      <c r="D54091" t="s">
        <v>161418</v>
      </c>
      <c r="E54091" t="s">
        <v>15</v>
      </c>
      <c r="F54091" s="1">
        <v>43333.431921296295</v>
      </c>
      <c r="G54091" s="1">
        <v>43333.441168981481</v>
      </c>
      <c r="H54091" s="1">
        <v>43334.582638888889</v>
      </c>
      <c r="I54091" s="1">
        <v>43336.767928240741</v>
      </c>
      <c r="J54091" s="1">
        <v>43343</v>
      </c>
      <c r="K54091">
        <v>9300</v>
      </c>
    </row>
    <row r="54092" spans="1:11" x14ac:dyDescent="0.25">
      <c r="A54092" t="s">
        <v>161434</v>
      </c>
      <c r="B54092" t="s">
        <v>161435</v>
      </c>
      <c r="C54092" t="s">
        <v>161436</v>
      </c>
      <c r="D54092" t="s">
        <v>161418</v>
      </c>
      <c r="E54092" t="s">
        <v>15</v>
      </c>
      <c r="F54092" s="1">
        <v>43336.720671296294</v>
      </c>
      <c r="G54092" s="1">
        <v>43337.718900462962</v>
      </c>
      <c r="H54092" s="1">
        <v>43339.593055555553</v>
      </c>
      <c r="I54092" s="1">
        <v>43342.999120370368</v>
      </c>
      <c r="J54092" s="1">
        <v>43353</v>
      </c>
      <c r="K54092">
        <v>1900</v>
      </c>
    </row>
    <row r="54093" spans="1:11" x14ac:dyDescent="0.25">
      <c r="A54093" t="s">
        <v>161437</v>
      </c>
      <c r="B54093" t="s">
        <v>161438</v>
      </c>
      <c r="C54093" t="s">
        <v>161439</v>
      </c>
      <c r="D54093" t="s">
        <v>161418</v>
      </c>
      <c r="E54093" t="s">
        <v>15</v>
      </c>
      <c r="F54093" s="1">
        <v>43336.792384259257</v>
      </c>
      <c r="G54093" s="1">
        <v>43336.802210648151</v>
      </c>
      <c r="H54093" s="1">
        <v>43337.376388888886</v>
      </c>
      <c r="I54093" s="1">
        <v>43343.051076388889</v>
      </c>
      <c r="J54093" s="1">
        <v>43355</v>
      </c>
      <c r="K54093">
        <v>6900</v>
      </c>
    </row>
    <row r="54094" spans="1:11" x14ac:dyDescent="0.25">
      <c r="A54094" t="s">
        <v>161440</v>
      </c>
      <c r="B54094" t="s">
        <v>161441</v>
      </c>
      <c r="C54094" t="s">
        <v>161442</v>
      </c>
      <c r="D54094" t="s">
        <v>161418</v>
      </c>
      <c r="E54094" t="s">
        <v>15</v>
      </c>
      <c r="F54094" s="1">
        <v>43332.902037037034</v>
      </c>
      <c r="G54094" s="1">
        <v>43332.909872685188</v>
      </c>
      <c r="H54094" s="1">
        <v>43335.589583333334</v>
      </c>
      <c r="I54094" s="1">
        <v>43339.848182870373</v>
      </c>
      <c r="J54094" s="1">
        <v>43342</v>
      </c>
      <c r="K54094">
        <v>9300</v>
      </c>
    </row>
    <row r="54095" spans="1:11" x14ac:dyDescent="0.25">
      <c r="A54095" t="s">
        <v>161443</v>
      </c>
      <c r="B54095" t="s">
        <v>161444</v>
      </c>
      <c r="C54095" t="s">
        <v>161445</v>
      </c>
      <c r="D54095" t="s">
        <v>161418</v>
      </c>
      <c r="E54095" t="s">
        <v>15</v>
      </c>
      <c r="F54095" s="1">
        <v>43327.728750000002</v>
      </c>
      <c r="G54095" s="1">
        <v>43327.73909722222</v>
      </c>
      <c r="H54095" s="1">
        <v>43328.519444444442</v>
      </c>
      <c r="I54095" s="1">
        <v>43332.777037037034</v>
      </c>
      <c r="J54095" s="1">
        <v>43340</v>
      </c>
      <c r="K54095">
        <v>6400</v>
      </c>
    </row>
    <row r="54096" spans="1:11" x14ac:dyDescent="0.25">
      <c r="A54096" t="s">
        <v>161446</v>
      </c>
      <c r="B54096" t="s">
        <v>161447</v>
      </c>
      <c r="C54096" t="s">
        <v>161448</v>
      </c>
      <c r="D54096" t="s">
        <v>161418</v>
      </c>
      <c r="E54096" t="s">
        <v>15</v>
      </c>
      <c r="F54096" s="1">
        <v>43333.609143518515</v>
      </c>
      <c r="G54096" s="1">
        <v>43333.639027777775</v>
      </c>
      <c r="H54096" s="1">
        <v>43335.589583333334</v>
      </c>
      <c r="I54096" s="1">
        <v>43339.850717592592</v>
      </c>
      <c r="J54096" s="1">
        <v>43364</v>
      </c>
      <c r="K54096">
        <v>9300</v>
      </c>
    </row>
    <row r="54097" spans="1:11" x14ac:dyDescent="0.25">
      <c r="A54097" t="s">
        <v>161449</v>
      </c>
      <c r="B54097" t="s">
        <v>161450</v>
      </c>
      <c r="C54097" t="s">
        <v>161451</v>
      </c>
      <c r="D54097" t="s">
        <v>161418</v>
      </c>
      <c r="E54097" t="s">
        <v>15</v>
      </c>
      <c r="F54097" s="1">
        <v>43333.792395833334</v>
      </c>
      <c r="G54097" s="1">
        <v>43333.798877314817</v>
      </c>
      <c r="H54097" s="1">
        <v>43335.589583333334</v>
      </c>
      <c r="I54097" s="1">
        <v>43339.853819444441</v>
      </c>
      <c r="J54097" s="1">
        <v>43347</v>
      </c>
      <c r="K54097">
        <v>9300</v>
      </c>
    </row>
    <row r="54098" spans="1:11" x14ac:dyDescent="0.25">
      <c r="A54098" t="s">
        <v>161452</v>
      </c>
      <c r="B54098" t="s">
        <v>161453</v>
      </c>
      <c r="C54098" t="s">
        <v>161454</v>
      </c>
      <c r="D54098" t="s">
        <v>161418</v>
      </c>
      <c r="E54098" t="s">
        <v>15</v>
      </c>
      <c r="F54098" s="1">
        <v>43327.517430555556</v>
      </c>
      <c r="G54098" s="1">
        <v>43327.530694444446</v>
      </c>
      <c r="H54098" s="1">
        <v>43328.580555555556</v>
      </c>
      <c r="I54098" s="1">
        <v>43332.733194444445</v>
      </c>
      <c r="J54098" s="1">
        <v>43339</v>
      </c>
      <c r="K54098">
        <v>6400</v>
      </c>
    </row>
    <row r="54099" spans="1:11" x14ac:dyDescent="0.25">
      <c r="A54099" t="s">
        <v>161455</v>
      </c>
      <c r="B54099" t="s">
        <v>161456</v>
      </c>
      <c r="C54099" t="s">
        <v>161457</v>
      </c>
      <c r="D54099" t="s">
        <v>161418</v>
      </c>
      <c r="E54099" t="s">
        <v>15</v>
      </c>
      <c r="F54099" s="1">
        <v>43333.35261574074</v>
      </c>
      <c r="G54099" s="1">
        <v>43333.367569444446</v>
      </c>
      <c r="H54099" s="1">
        <v>43335.589583333334</v>
      </c>
      <c r="I54099" s="1">
        <v>43339.853935185187</v>
      </c>
      <c r="J54099" s="1">
        <v>43346</v>
      </c>
      <c r="K54099">
        <v>9300</v>
      </c>
    </row>
    <row r="54100" spans="1:11" x14ac:dyDescent="0.25">
      <c r="A54100" t="s">
        <v>161458</v>
      </c>
      <c r="B54100" t="s">
        <v>161459</v>
      </c>
      <c r="C54100" t="s">
        <v>161460</v>
      </c>
      <c r="D54100" t="s">
        <v>161418</v>
      </c>
      <c r="E54100" t="s">
        <v>15</v>
      </c>
      <c r="F54100" s="1">
        <v>43320.531388888892</v>
      </c>
      <c r="G54100" s="1">
        <v>43321.170370370368</v>
      </c>
      <c r="H54100" s="1">
        <v>43325.560416666667</v>
      </c>
      <c r="I54100" s="1">
        <v>43328.714282407411</v>
      </c>
      <c r="J54100" s="1">
        <v>43334</v>
      </c>
      <c r="K54100">
        <v>7500</v>
      </c>
    </row>
    <row r="54101" spans="1:11" x14ac:dyDescent="0.25">
      <c r="A54101" t="s">
        <v>161461</v>
      </c>
      <c r="B54101" t="s">
        <v>161462</v>
      </c>
      <c r="C54101" t="s">
        <v>161463</v>
      </c>
      <c r="D54101" t="s">
        <v>161418</v>
      </c>
      <c r="E54101" t="s">
        <v>15</v>
      </c>
      <c r="F54101" s="1">
        <v>43324.714074074072</v>
      </c>
      <c r="G54101" s="1">
        <v>43324.725347222222</v>
      </c>
      <c r="H54101" s="1">
        <v>43327.59375</v>
      </c>
      <c r="I54101" s="1">
        <v>43332.431168981479</v>
      </c>
      <c r="J54101" s="1">
        <v>43336</v>
      </c>
      <c r="K54101">
        <v>7500</v>
      </c>
    </row>
    <row r="54102" spans="1:11" x14ac:dyDescent="0.25">
      <c r="A54102" t="s">
        <v>161464</v>
      </c>
      <c r="B54102" t="s">
        <v>161465</v>
      </c>
      <c r="C54102" t="s">
        <v>85711</v>
      </c>
      <c r="D54102" t="s">
        <v>161418</v>
      </c>
      <c r="E54102" t="s">
        <v>15</v>
      </c>
      <c r="F54102" s="1">
        <v>43335.345833333333</v>
      </c>
      <c r="G54102" s="1">
        <v>43336.141944444447</v>
      </c>
      <c r="H54102" s="1">
        <v>43336.590277777781</v>
      </c>
      <c r="I54102" s="1">
        <v>43339.605821759258</v>
      </c>
      <c r="J54102" s="1">
        <v>43349</v>
      </c>
      <c r="K54102">
        <v>6900</v>
      </c>
    </row>
    <row r="54103" spans="1:11" x14ac:dyDescent="0.25">
      <c r="A54103" t="s">
        <v>113980</v>
      </c>
      <c r="B54103" t="s">
        <v>113981</v>
      </c>
      <c r="C54103" t="s">
        <v>113982</v>
      </c>
      <c r="D54103" t="s">
        <v>161418</v>
      </c>
      <c r="E54103" t="s">
        <v>15</v>
      </c>
      <c r="F54103" s="1">
        <v>43336.468298611115</v>
      </c>
      <c r="G54103" s="1">
        <v>43336.475891203707</v>
      </c>
      <c r="H54103" s="1">
        <v>43336.597222222219</v>
      </c>
      <c r="I54103" s="1">
        <v>43341.672523148147</v>
      </c>
      <c r="J54103" s="1">
        <v>43349</v>
      </c>
      <c r="K54103">
        <v>6900</v>
      </c>
    </row>
    <row r="54104" spans="1:11" x14ac:dyDescent="0.25">
      <c r="A54104" t="s">
        <v>161466</v>
      </c>
      <c r="B54104" t="s">
        <v>161467</v>
      </c>
      <c r="C54104" t="s">
        <v>161468</v>
      </c>
      <c r="D54104" t="s">
        <v>161418</v>
      </c>
      <c r="E54104" t="s">
        <v>15</v>
      </c>
      <c r="F54104" s="1">
        <v>43320.936041666668</v>
      </c>
      <c r="G54104" s="1">
        <v>43320.947847222225</v>
      </c>
      <c r="H54104" s="1">
        <v>43325.560416666667</v>
      </c>
      <c r="I54104" s="1">
        <v>43329.74422453704</v>
      </c>
      <c r="J54104" s="1">
        <v>43336</v>
      </c>
      <c r="K54104">
        <v>7500</v>
      </c>
    </row>
    <row r="54105" spans="1:11" x14ac:dyDescent="0.25">
      <c r="A54105" t="s">
        <v>161469</v>
      </c>
      <c r="B54105" t="s">
        <v>161470</v>
      </c>
      <c r="C54105" t="s">
        <v>161471</v>
      </c>
      <c r="D54105" t="s">
        <v>161418</v>
      </c>
      <c r="E54105" t="s">
        <v>15</v>
      </c>
      <c r="F54105" s="1">
        <v>43333.450138888889</v>
      </c>
      <c r="G54105" s="1">
        <v>43333.465381944443</v>
      </c>
      <c r="H54105" s="1">
        <v>43335.589583333334</v>
      </c>
      <c r="I54105" s="1">
        <v>43342.698483796295</v>
      </c>
      <c r="J54105" s="1">
        <v>43353</v>
      </c>
      <c r="K54105">
        <v>7900</v>
      </c>
    </row>
    <row r="54106" spans="1:11" x14ac:dyDescent="0.25">
      <c r="A54106" t="s">
        <v>161472</v>
      </c>
      <c r="B54106" t="s">
        <v>161473</v>
      </c>
      <c r="C54106" t="s">
        <v>161474</v>
      </c>
      <c r="D54106" t="s">
        <v>161418</v>
      </c>
      <c r="E54106" t="s">
        <v>15</v>
      </c>
      <c r="F54106" s="1">
        <v>43326.431574074071</v>
      </c>
      <c r="G54106" s="1">
        <v>43327.149409722224</v>
      </c>
      <c r="H54106" s="1">
        <v>43332.48541666667</v>
      </c>
      <c r="I54106" s="1">
        <v>43335.700613425928</v>
      </c>
      <c r="J54106" s="1">
        <v>43341</v>
      </c>
      <c r="K54106">
        <v>7500</v>
      </c>
    </row>
    <row r="54107" spans="1:11" x14ac:dyDescent="0.25">
      <c r="A54107" t="s">
        <v>161475</v>
      </c>
      <c r="B54107" t="s">
        <v>161476</v>
      </c>
      <c r="C54107" t="s">
        <v>161477</v>
      </c>
      <c r="D54107" t="s">
        <v>161418</v>
      </c>
      <c r="E54107" t="s">
        <v>15</v>
      </c>
      <c r="F54107" s="1">
        <v>43324.650601851848</v>
      </c>
      <c r="G54107" s="1">
        <v>43326.205150462964</v>
      </c>
      <c r="H54107" s="1">
        <v>43328.518055555556</v>
      </c>
      <c r="I54107" s="1">
        <v>43332.753101851849</v>
      </c>
      <c r="J54107" s="1">
        <v>43348</v>
      </c>
      <c r="K54107">
        <v>6400</v>
      </c>
    </row>
    <row r="54108" spans="1:11" x14ac:dyDescent="0.25">
      <c r="A54108" t="s">
        <v>161478</v>
      </c>
      <c r="B54108" t="s">
        <v>161479</v>
      </c>
      <c r="C54108" t="s">
        <v>161480</v>
      </c>
      <c r="D54108" t="s">
        <v>161418</v>
      </c>
      <c r="E54108" t="s">
        <v>15</v>
      </c>
      <c r="F54108" s="1">
        <v>43326.567002314812</v>
      </c>
      <c r="G54108" s="1">
        <v>43326.576597222222</v>
      </c>
      <c r="H54108" s="1">
        <v>43327.59652777778</v>
      </c>
      <c r="I54108" s="1">
        <v>43336.711030092592</v>
      </c>
      <c r="J54108" s="1">
        <v>43360</v>
      </c>
      <c r="K54108">
        <v>6400</v>
      </c>
    </row>
    <row r="54109" spans="1:11" x14ac:dyDescent="0.25">
      <c r="A54109" t="s">
        <v>161481</v>
      </c>
      <c r="B54109" t="s">
        <v>161482</v>
      </c>
      <c r="C54109" t="s">
        <v>161483</v>
      </c>
      <c r="D54109" t="s">
        <v>161418</v>
      </c>
      <c r="E54109" t="s">
        <v>15</v>
      </c>
      <c r="F54109" s="1">
        <v>43335.463460648149</v>
      </c>
      <c r="G54109" s="1">
        <v>43335.479513888888</v>
      </c>
      <c r="H54109" s="1">
        <v>43336.590277777781</v>
      </c>
      <c r="I54109" s="1">
        <v>43339.776967592596</v>
      </c>
      <c r="J54109" s="1">
        <v>43348</v>
      </c>
      <c r="K54109">
        <v>6900</v>
      </c>
    </row>
    <row r="54110" spans="1:11" x14ac:dyDescent="0.25">
      <c r="A54110" t="s">
        <v>161484</v>
      </c>
      <c r="B54110" t="s">
        <v>161485</v>
      </c>
      <c r="C54110" t="s">
        <v>161486</v>
      </c>
      <c r="D54110" t="s">
        <v>161418</v>
      </c>
      <c r="E54110" t="s">
        <v>15</v>
      </c>
      <c r="F54110" s="1">
        <v>43325.783506944441</v>
      </c>
      <c r="G54110" s="1">
        <v>43325.794641203705</v>
      </c>
      <c r="H54110" s="1">
        <v>43332.48541666667</v>
      </c>
      <c r="I54110" s="1">
        <v>43334.965740740743</v>
      </c>
      <c r="J54110" s="1">
        <v>43357</v>
      </c>
      <c r="K54110">
        <v>7500</v>
      </c>
    </row>
    <row r="54111" spans="1:11" x14ac:dyDescent="0.25">
      <c r="A54111" t="s">
        <v>161487</v>
      </c>
      <c r="B54111" t="s">
        <v>161488</v>
      </c>
      <c r="C54111" t="s">
        <v>161489</v>
      </c>
      <c r="D54111" t="s">
        <v>161418</v>
      </c>
      <c r="E54111" t="s">
        <v>15</v>
      </c>
      <c r="F54111" s="1">
        <v>43334.674421296295</v>
      </c>
      <c r="G54111" s="1">
        <v>43334.684317129628</v>
      </c>
      <c r="H54111" s="1">
        <v>43335.589583333334</v>
      </c>
      <c r="I54111" s="1">
        <v>43340.710416666669</v>
      </c>
      <c r="J54111" s="1">
        <v>43346</v>
      </c>
      <c r="K54111">
        <v>9300</v>
      </c>
    </row>
    <row r="54112" spans="1:11" x14ac:dyDescent="0.25">
      <c r="A54112" t="s">
        <v>161490</v>
      </c>
      <c r="B54112" t="s">
        <v>161491</v>
      </c>
      <c r="C54112" t="s">
        <v>161492</v>
      </c>
      <c r="D54112" t="s">
        <v>161418</v>
      </c>
      <c r="E54112" t="s">
        <v>15</v>
      </c>
      <c r="F54112" s="1">
        <v>43336.459131944444</v>
      </c>
      <c r="G54112" s="1">
        <v>43336.468923611108</v>
      </c>
      <c r="H54112" s="1">
        <v>43337.375</v>
      </c>
      <c r="I54112" s="1">
        <v>43341.669062499997</v>
      </c>
      <c r="J54112" s="1">
        <v>43354</v>
      </c>
      <c r="K54112">
        <v>7900</v>
      </c>
    </row>
    <row r="54113" spans="1:11" x14ac:dyDescent="0.25">
      <c r="A54113" t="s">
        <v>161493</v>
      </c>
      <c r="B54113" t="s">
        <v>161494</v>
      </c>
      <c r="C54113" t="s">
        <v>161495</v>
      </c>
      <c r="D54113" t="s">
        <v>161418</v>
      </c>
      <c r="E54113" t="s">
        <v>15</v>
      </c>
      <c r="F54113" s="1">
        <v>43327.374803240738</v>
      </c>
      <c r="G54113" s="1">
        <v>43327.38208333333</v>
      </c>
      <c r="H54113" s="1">
        <v>43328.518055555556</v>
      </c>
      <c r="I54113" s="1">
        <v>43332.800694444442</v>
      </c>
      <c r="J54113" s="1">
        <v>43336</v>
      </c>
      <c r="K54113">
        <v>6400</v>
      </c>
    </row>
    <row r="54114" spans="1:11" x14ac:dyDescent="0.25">
      <c r="A54114" t="s">
        <v>161496</v>
      </c>
      <c r="B54114" t="s">
        <v>161497</v>
      </c>
      <c r="C54114" t="s">
        <v>161498</v>
      </c>
      <c r="D54114" t="s">
        <v>161418</v>
      </c>
      <c r="E54114" t="s">
        <v>15</v>
      </c>
      <c r="F54114" s="1">
        <v>43338.395671296297</v>
      </c>
      <c r="G54114" s="1">
        <v>43338.405659722222</v>
      </c>
      <c r="H54114" s="1">
        <v>43339.593055555553</v>
      </c>
      <c r="I54114" s="1">
        <v>43342.718298611115</v>
      </c>
      <c r="J54114" s="1">
        <v>43353</v>
      </c>
      <c r="K54114">
        <v>8500</v>
      </c>
    </row>
    <row r="54115" spans="1:11" x14ac:dyDescent="0.25">
      <c r="A54115" t="s">
        <v>161499</v>
      </c>
      <c r="B54115" t="s">
        <v>161500</v>
      </c>
      <c r="C54115" t="s">
        <v>161501</v>
      </c>
      <c r="D54115" t="s">
        <v>161418</v>
      </c>
      <c r="E54115" t="s">
        <v>15</v>
      </c>
      <c r="F54115" s="1">
        <v>43326.952349537038</v>
      </c>
      <c r="G54115" s="1">
        <v>43327.149560185186</v>
      </c>
      <c r="H54115" s="1">
        <v>43332.48541666667</v>
      </c>
      <c r="I54115" s="1">
        <v>43335.683888888889</v>
      </c>
      <c r="J54115" s="1">
        <v>43340</v>
      </c>
      <c r="K54115">
        <v>7500</v>
      </c>
    </row>
    <row r="54116" spans="1:11" x14ac:dyDescent="0.25">
      <c r="A54116" t="s">
        <v>161502</v>
      </c>
      <c r="B54116" t="s">
        <v>161503</v>
      </c>
      <c r="C54116" t="s">
        <v>161504</v>
      </c>
      <c r="D54116" t="s">
        <v>161418</v>
      </c>
      <c r="E54116" t="s">
        <v>15</v>
      </c>
      <c r="F54116" s="1">
        <v>43325.655405092592</v>
      </c>
      <c r="G54116" s="1">
        <v>43325.663449074076</v>
      </c>
      <c r="H54116" s="1">
        <v>43327.595833333333</v>
      </c>
      <c r="I54116" s="1">
        <v>43333.874016203707</v>
      </c>
      <c r="J54116" s="1">
        <v>43341</v>
      </c>
      <c r="K54116">
        <v>6400</v>
      </c>
    </row>
    <row r="54117" spans="1:11" x14ac:dyDescent="0.25">
      <c r="A54117" t="s">
        <v>161505</v>
      </c>
      <c r="B54117" t="s">
        <v>161506</v>
      </c>
      <c r="C54117" t="s">
        <v>161507</v>
      </c>
      <c r="D54117" t="s">
        <v>161418</v>
      </c>
      <c r="E54117" t="s">
        <v>15</v>
      </c>
      <c r="F54117" s="1">
        <v>43327.548657407409</v>
      </c>
      <c r="G54117" s="1">
        <v>43327.587071759262</v>
      </c>
      <c r="H54117" s="1">
        <v>43328.522916666669</v>
      </c>
      <c r="I54117" s="1">
        <v>43332.812280092592</v>
      </c>
      <c r="J54117" s="1">
        <v>43340</v>
      </c>
      <c r="K54117">
        <v>6400</v>
      </c>
    </row>
    <row r="54118" spans="1:11" x14ac:dyDescent="0.25">
      <c r="A54118" t="s">
        <v>161508</v>
      </c>
      <c r="B54118" t="s">
        <v>161509</v>
      </c>
      <c r="C54118" t="s">
        <v>161510</v>
      </c>
      <c r="D54118" t="s">
        <v>161418</v>
      </c>
      <c r="E54118" t="s">
        <v>15</v>
      </c>
      <c r="F54118" s="1">
        <v>43334.461631944447</v>
      </c>
      <c r="G54118" s="1">
        <v>43335.114861111113</v>
      </c>
      <c r="H54118" s="1">
        <v>43337.375</v>
      </c>
      <c r="I54118" s="1">
        <v>43343.067719907405</v>
      </c>
      <c r="J54118" s="1">
        <v>43347</v>
      </c>
      <c r="K54118">
        <v>7900</v>
      </c>
    </row>
    <row r="54119" spans="1:11" x14ac:dyDescent="0.25">
      <c r="A54119" t="s">
        <v>161511</v>
      </c>
      <c r="B54119" t="s">
        <v>161512</v>
      </c>
      <c r="C54119" t="s">
        <v>161513</v>
      </c>
      <c r="D54119" t="s">
        <v>161418</v>
      </c>
      <c r="E54119" t="s">
        <v>15</v>
      </c>
      <c r="F54119" s="1">
        <v>43325.558819444443</v>
      </c>
      <c r="G54119" s="1">
        <v>43325.586273148147</v>
      </c>
      <c r="H54119" s="1">
        <v>43327.595138888886</v>
      </c>
      <c r="I54119" s="1">
        <v>43332.779583333337</v>
      </c>
      <c r="J54119" s="1">
        <v>43340</v>
      </c>
      <c r="K54119">
        <v>6400</v>
      </c>
    </row>
    <row r="54120" spans="1:11" x14ac:dyDescent="0.25">
      <c r="A54120" t="s">
        <v>161514</v>
      </c>
      <c r="B54120" t="s">
        <v>161515</v>
      </c>
      <c r="C54120" t="s">
        <v>161516</v>
      </c>
      <c r="D54120" t="s">
        <v>161418</v>
      </c>
      <c r="E54120" t="s">
        <v>15</v>
      </c>
      <c r="F54120" s="1">
        <v>43334.97314814815</v>
      </c>
      <c r="G54120" s="1">
        <v>43336.128703703704</v>
      </c>
      <c r="H54120" s="1">
        <v>43337.375</v>
      </c>
      <c r="I54120" s="1">
        <v>43341.70039351852</v>
      </c>
      <c r="J54120" s="1">
        <v>43348</v>
      </c>
      <c r="K54120">
        <v>7900</v>
      </c>
    </row>
    <row r="54121" spans="1:11" x14ac:dyDescent="0.25">
      <c r="A54121" t="s">
        <v>161517</v>
      </c>
      <c r="B54121" t="s">
        <v>161518</v>
      </c>
      <c r="C54121" t="s">
        <v>161519</v>
      </c>
      <c r="D54121" t="s">
        <v>161418</v>
      </c>
      <c r="E54121" t="s">
        <v>15</v>
      </c>
      <c r="F54121" s="1">
        <v>43323.835752314815</v>
      </c>
      <c r="G54121" s="1">
        <v>43323.8440162037</v>
      </c>
      <c r="H54121" s="1">
        <v>43327.597916666666</v>
      </c>
      <c r="I54121" s="1">
        <v>43342.922673611109</v>
      </c>
      <c r="J54121" s="1">
        <v>43353</v>
      </c>
      <c r="K54121">
        <v>7500</v>
      </c>
    </row>
    <row r="54122" spans="1:11" x14ac:dyDescent="0.25">
      <c r="A54122" t="s">
        <v>161520</v>
      </c>
      <c r="B54122" t="s">
        <v>161521</v>
      </c>
      <c r="C54122" t="s">
        <v>161522</v>
      </c>
      <c r="D54122" t="s">
        <v>161418</v>
      </c>
      <c r="E54122" t="s">
        <v>15</v>
      </c>
      <c r="F54122" s="1">
        <v>43338.736388888887</v>
      </c>
      <c r="G54122" s="1">
        <v>43338.74318287037</v>
      </c>
      <c r="H54122" s="1">
        <v>43339.593055555553</v>
      </c>
      <c r="I54122" s="1">
        <v>43342.901944444442</v>
      </c>
      <c r="J54122" s="1">
        <v>43354</v>
      </c>
      <c r="K54122">
        <v>8500</v>
      </c>
    </row>
    <row r="54123" spans="1:11" x14ac:dyDescent="0.25">
      <c r="A54123" t="s">
        <v>161523</v>
      </c>
      <c r="B54123" t="s">
        <v>161524</v>
      </c>
      <c r="C54123" t="s">
        <v>161525</v>
      </c>
      <c r="D54123" t="s">
        <v>161418</v>
      </c>
      <c r="E54123" t="s">
        <v>15</v>
      </c>
      <c r="F54123" s="1">
        <v>43334.898773148147</v>
      </c>
      <c r="G54123" s="1">
        <v>43334.906354166669</v>
      </c>
      <c r="H54123" s="1">
        <v>43336.590277777781</v>
      </c>
      <c r="I54123" s="1">
        <v>43339.941932870373</v>
      </c>
      <c r="J54123" s="1">
        <v>43347</v>
      </c>
      <c r="K54123">
        <v>9300</v>
      </c>
    </row>
    <row r="54124" spans="1:11" x14ac:dyDescent="0.25">
      <c r="A54124" t="s">
        <v>161526</v>
      </c>
      <c r="B54124" t="s">
        <v>161527</v>
      </c>
      <c r="C54124" t="s">
        <v>161528</v>
      </c>
      <c r="D54124" t="s">
        <v>161418</v>
      </c>
      <c r="E54124" t="s">
        <v>15</v>
      </c>
      <c r="F54124" s="1">
        <v>43322.596990740742</v>
      </c>
      <c r="G54124" s="1">
        <v>43322.604375000003</v>
      </c>
      <c r="H54124" s="1">
        <v>43326.593055555553</v>
      </c>
      <c r="I54124" s="1">
        <v>43334.672962962963</v>
      </c>
      <c r="J54124" s="1">
        <v>43360</v>
      </c>
      <c r="K54124">
        <v>7500</v>
      </c>
    </row>
    <row r="54125" spans="1:11" x14ac:dyDescent="0.25">
      <c r="A54125" t="s">
        <v>161529</v>
      </c>
      <c r="B54125" t="s">
        <v>161530</v>
      </c>
      <c r="C54125" t="s">
        <v>161531</v>
      </c>
      <c r="D54125" t="s">
        <v>161418</v>
      </c>
      <c r="E54125" t="s">
        <v>15</v>
      </c>
      <c r="F54125" s="1">
        <v>43322.404537037037</v>
      </c>
      <c r="G54125" s="1">
        <v>43326.177175925928</v>
      </c>
      <c r="H54125" s="1">
        <v>43328.580555555556</v>
      </c>
      <c r="I54125" s="1">
        <v>43332.766238425924</v>
      </c>
      <c r="J54125" s="1">
        <v>43340</v>
      </c>
      <c r="K54125">
        <v>6400</v>
      </c>
    </row>
    <row r="54126" spans="1:11" x14ac:dyDescent="0.25">
      <c r="A54126" t="s">
        <v>161532</v>
      </c>
      <c r="B54126" t="s">
        <v>161533</v>
      </c>
      <c r="C54126" t="s">
        <v>161534</v>
      </c>
      <c r="D54126" t="s">
        <v>161418</v>
      </c>
      <c r="E54126" t="s">
        <v>15</v>
      </c>
      <c r="F54126" s="1">
        <v>43322.882662037038</v>
      </c>
      <c r="G54126" s="1">
        <v>43322.892546296294</v>
      </c>
      <c r="H54126" s="1">
        <v>43326.593055555553</v>
      </c>
      <c r="I54126" s="1">
        <v>43335.821435185186</v>
      </c>
      <c r="J54126" s="1">
        <v>43346</v>
      </c>
      <c r="K54126">
        <v>7500</v>
      </c>
    </row>
    <row r="54127" spans="1:11" x14ac:dyDescent="0.25">
      <c r="A54127" t="s">
        <v>161535</v>
      </c>
      <c r="B54127" t="s">
        <v>161536</v>
      </c>
      <c r="C54127" t="s">
        <v>161537</v>
      </c>
      <c r="D54127" t="s">
        <v>161418</v>
      </c>
      <c r="E54127" t="s">
        <v>15</v>
      </c>
      <c r="F54127" s="1">
        <v>43335.568252314813</v>
      </c>
      <c r="G54127" s="1">
        <v>43335.576574074075</v>
      </c>
      <c r="H54127" s="1">
        <v>43336.545138888891</v>
      </c>
      <c r="I54127" s="1">
        <v>43341.966747685183</v>
      </c>
      <c r="J54127" s="1">
        <v>43354</v>
      </c>
      <c r="K54127">
        <v>6900</v>
      </c>
    </row>
    <row r="54128" spans="1:11" x14ac:dyDescent="0.25">
      <c r="A54128" t="s">
        <v>161538</v>
      </c>
      <c r="B54128" t="s">
        <v>161539</v>
      </c>
      <c r="C54128" t="s">
        <v>161540</v>
      </c>
      <c r="D54128" t="s">
        <v>161418</v>
      </c>
      <c r="E54128" t="s">
        <v>15</v>
      </c>
      <c r="F54128" s="1">
        <v>43336.762557870374</v>
      </c>
      <c r="G54128" s="1">
        <v>43336.771111111113</v>
      </c>
      <c r="H54128" s="1">
        <v>43337.375</v>
      </c>
      <c r="I54128" s="1">
        <v>43342.00613425926</v>
      </c>
      <c r="J54128" s="1">
        <v>43353</v>
      </c>
      <c r="K54128">
        <v>10300</v>
      </c>
    </row>
    <row r="54129" spans="1:11" x14ac:dyDescent="0.25">
      <c r="A54129" t="s">
        <v>161541</v>
      </c>
      <c r="B54129" t="s">
        <v>161542</v>
      </c>
      <c r="C54129" t="s">
        <v>161543</v>
      </c>
      <c r="D54129" t="s">
        <v>161418</v>
      </c>
      <c r="E54129" t="s">
        <v>15</v>
      </c>
      <c r="F54129" s="1">
        <v>43323.558275462965</v>
      </c>
      <c r="G54129" s="1">
        <v>43326.177407407406</v>
      </c>
      <c r="H54129" s="1">
        <v>43332.490277777775</v>
      </c>
      <c r="I54129" s="1">
        <v>43341.891377314816</v>
      </c>
      <c r="J54129" s="1">
        <v>43353</v>
      </c>
      <c r="K54129">
        <v>7500</v>
      </c>
    </row>
    <row r="54130" spans="1:11" x14ac:dyDescent="0.25">
      <c r="A54130" t="s">
        <v>161544</v>
      </c>
      <c r="B54130" t="s">
        <v>161545</v>
      </c>
      <c r="C54130" t="s">
        <v>161546</v>
      </c>
      <c r="D54130" t="s">
        <v>161418</v>
      </c>
      <c r="E54130" t="s">
        <v>15</v>
      </c>
      <c r="F54130" s="1">
        <v>43335.757141203707</v>
      </c>
      <c r="G54130" s="1">
        <v>43335.767187500001</v>
      </c>
      <c r="H54130" s="1">
        <v>43337.375</v>
      </c>
      <c r="I54130" s="1">
        <v>43341.703483796293</v>
      </c>
      <c r="J54130" s="1">
        <v>43347</v>
      </c>
      <c r="K54130">
        <v>7900</v>
      </c>
    </row>
    <row r="54131" spans="1:11" x14ac:dyDescent="0.25">
      <c r="A54131" t="s">
        <v>161547</v>
      </c>
      <c r="B54131" t="s">
        <v>161548</v>
      </c>
      <c r="C54131" t="s">
        <v>161549</v>
      </c>
      <c r="D54131" t="s">
        <v>161418</v>
      </c>
      <c r="E54131" t="s">
        <v>15</v>
      </c>
      <c r="F54131" s="1">
        <v>43336.092546296299</v>
      </c>
      <c r="G54131" s="1">
        <v>43337.086909722224</v>
      </c>
      <c r="H54131" s="1">
        <v>43339.593055555553</v>
      </c>
      <c r="I54131" s="1">
        <v>43342.653784722221</v>
      </c>
      <c r="J54131" s="1">
        <v>43348</v>
      </c>
      <c r="K54131">
        <v>10300</v>
      </c>
    </row>
    <row r="54132" spans="1:11" x14ac:dyDescent="0.25">
      <c r="A54132" t="s">
        <v>161550</v>
      </c>
      <c r="B54132" t="s">
        <v>161551</v>
      </c>
      <c r="C54132" t="s">
        <v>161552</v>
      </c>
      <c r="D54132" t="s">
        <v>161553</v>
      </c>
      <c r="E54132" t="s">
        <v>15</v>
      </c>
      <c r="F54132" s="1">
        <v>42765.731307870374</v>
      </c>
      <c r="G54132" s="1">
        <v>42767.191030092596</v>
      </c>
      <c r="H54132" s="1">
        <v>42767.643101851849</v>
      </c>
      <c r="I54132" s="1">
        <v>42783.491423611114</v>
      </c>
      <c r="J54132" s="1">
        <v>42804</v>
      </c>
      <c r="K54132">
        <v>55900</v>
      </c>
    </row>
    <row r="54133" spans="1:11" x14ac:dyDescent="0.25">
      <c r="A54133" t="s">
        <v>161554</v>
      </c>
      <c r="B54133" t="s">
        <v>161555</v>
      </c>
      <c r="C54133" t="s">
        <v>161556</v>
      </c>
      <c r="D54133" t="s">
        <v>161557</v>
      </c>
      <c r="E54133" t="s">
        <v>15</v>
      </c>
      <c r="F54133" s="1">
        <v>42948.437951388885</v>
      </c>
      <c r="G54133" s="1">
        <v>42948.451817129629</v>
      </c>
      <c r="H54133" s="1">
        <v>42949.838067129633</v>
      </c>
      <c r="I54133" s="1">
        <v>42954.722083333334</v>
      </c>
      <c r="J54133" s="1">
        <v>42970</v>
      </c>
      <c r="K54133">
        <v>29990</v>
      </c>
    </row>
    <row r="54134" spans="1:11" x14ac:dyDescent="0.25">
      <c r="A54134" t="s">
        <v>161558</v>
      </c>
      <c r="B54134" t="s">
        <v>161559</v>
      </c>
      <c r="C54134" t="s">
        <v>161560</v>
      </c>
      <c r="D54134" t="s">
        <v>161557</v>
      </c>
      <c r="E54134" t="s">
        <v>15</v>
      </c>
      <c r="F54134" s="1">
        <v>42812.442048611112</v>
      </c>
      <c r="G54134" s="1">
        <v>42812.442048611112</v>
      </c>
      <c r="H54134" s="1">
        <v>42814.4296412037</v>
      </c>
      <c r="I54134" s="1">
        <v>42821.477037037039</v>
      </c>
      <c r="J54134" s="1">
        <v>42835</v>
      </c>
      <c r="K54134">
        <v>10990</v>
      </c>
    </row>
    <row r="54135" spans="1:11" x14ac:dyDescent="0.25">
      <c r="A54135" t="s">
        <v>161561</v>
      </c>
      <c r="B54135" t="s">
        <v>161562</v>
      </c>
      <c r="C54135" t="s">
        <v>161563</v>
      </c>
      <c r="D54135" t="s">
        <v>161557</v>
      </c>
      <c r="E54135" t="s">
        <v>15</v>
      </c>
      <c r="F54135" s="1">
        <v>43074.897870370369</v>
      </c>
      <c r="G54135" s="1">
        <v>43074.915821759256</v>
      </c>
      <c r="H54135" s="1">
        <v>43075.974016203705</v>
      </c>
      <c r="I54135" s="1">
        <v>43087.654374999998</v>
      </c>
      <c r="J54135" s="1">
        <v>43103</v>
      </c>
      <c r="K54135">
        <v>29990</v>
      </c>
    </row>
    <row r="54136" spans="1:11" x14ac:dyDescent="0.25">
      <c r="A54136" t="s">
        <v>161564</v>
      </c>
      <c r="B54136" t="s">
        <v>161565</v>
      </c>
      <c r="C54136" t="s">
        <v>161566</v>
      </c>
      <c r="D54136" t="s">
        <v>161557</v>
      </c>
      <c r="E54136" t="s">
        <v>15</v>
      </c>
      <c r="F54136" s="1">
        <v>42801.000740740739</v>
      </c>
      <c r="G54136" s="1">
        <v>42801.02275462963</v>
      </c>
      <c r="H54136" s="1">
        <v>42801.345057870371</v>
      </c>
      <c r="I54136" s="1">
        <v>42814.727835648147</v>
      </c>
      <c r="J54136" s="1">
        <v>42830</v>
      </c>
      <c r="K54136">
        <v>10990</v>
      </c>
    </row>
    <row r="54137" spans="1:11" x14ac:dyDescent="0.25">
      <c r="A54137" t="s">
        <v>161567</v>
      </c>
      <c r="B54137" t="s">
        <v>161568</v>
      </c>
      <c r="C54137" t="s">
        <v>161569</v>
      </c>
      <c r="D54137" t="s">
        <v>161557</v>
      </c>
      <c r="E54137" t="s">
        <v>15</v>
      </c>
      <c r="F54137" s="1">
        <v>43217.569293981483</v>
      </c>
      <c r="G54137" s="1">
        <v>43221.230925925927</v>
      </c>
      <c r="H54137" s="1">
        <v>43227.673611111109</v>
      </c>
      <c r="I54137" s="1">
        <v>43237.684374999997</v>
      </c>
      <c r="J54137" s="1">
        <v>43248</v>
      </c>
      <c r="K54137">
        <v>3500</v>
      </c>
    </row>
    <row r="54138" spans="1:11" x14ac:dyDescent="0.25">
      <c r="A54138" t="s">
        <v>161570</v>
      </c>
      <c r="B54138" t="s">
        <v>161571</v>
      </c>
      <c r="C54138" t="s">
        <v>161572</v>
      </c>
      <c r="D54138" t="s">
        <v>161557</v>
      </c>
      <c r="E54138" t="s">
        <v>15</v>
      </c>
      <c r="F54138" s="1">
        <v>43185.268900462965</v>
      </c>
      <c r="G54138" s="1">
        <v>43185.283194444448</v>
      </c>
      <c r="H54138" s="1">
        <v>43186.079432870371</v>
      </c>
      <c r="I54138" s="1">
        <v>43193.95040509259</v>
      </c>
      <c r="J54138" s="1">
        <v>43213</v>
      </c>
      <c r="K54138">
        <v>10000</v>
      </c>
    </row>
    <row r="54139" spans="1:11" x14ac:dyDescent="0.25">
      <c r="A54139" t="s">
        <v>161573</v>
      </c>
      <c r="B54139" t="s">
        <v>161574</v>
      </c>
      <c r="C54139" t="s">
        <v>161575</v>
      </c>
      <c r="D54139" t="s">
        <v>161557</v>
      </c>
      <c r="E54139" t="s">
        <v>15</v>
      </c>
      <c r="F54139" s="1">
        <v>42768.398240740738</v>
      </c>
      <c r="G54139" s="1">
        <v>42768.406388888892</v>
      </c>
      <c r="H54139" s="1">
        <v>42786.435891203706</v>
      </c>
      <c r="I54139" s="1">
        <v>42795.399652777778</v>
      </c>
      <c r="J54139" s="1">
        <v>42795</v>
      </c>
      <c r="K54139">
        <v>10990</v>
      </c>
    </row>
    <row r="54140" spans="1:11" x14ac:dyDescent="0.25">
      <c r="A54140" t="s">
        <v>161576</v>
      </c>
      <c r="B54140" t="s">
        <v>161577</v>
      </c>
      <c r="C54140" t="s">
        <v>161578</v>
      </c>
      <c r="D54140" t="s">
        <v>161557</v>
      </c>
      <c r="E54140" t="s">
        <v>15</v>
      </c>
      <c r="F54140" s="1">
        <v>43137.405312499999</v>
      </c>
      <c r="G54140" s="1">
        <v>43139.326770833337</v>
      </c>
      <c r="H54140" s="1">
        <v>43145.981041666666</v>
      </c>
      <c r="I54140" s="1">
        <v>43151.016053240739</v>
      </c>
      <c r="J54140" s="1">
        <v>43165</v>
      </c>
      <c r="K54140">
        <v>39900</v>
      </c>
    </row>
    <row r="54141" spans="1:11" x14ac:dyDescent="0.25">
      <c r="A54141" t="s">
        <v>161579</v>
      </c>
      <c r="B54141" t="s">
        <v>161580</v>
      </c>
      <c r="C54141" t="s">
        <v>161581</v>
      </c>
      <c r="D54141" t="s">
        <v>161557</v>
      </c>
      <c r="E54141" t="s">
        <v>15</v>
      </c>
      <c r="F54141" s="1">
        <v>42901.625497685185</v>
      </c>
      <c r="G54141" s="1">
        <v>42903.157731481479</v>
      </c>
      <c r="H54141" s="1">
        <v>42907.763599537036</v>
      </c>
      <c r="I54141" s="1">
        <v>42914.61209490741</v>
      </c>
      <c r="J54141" s="1">
        <v>42926</v>
      </c>
      <c r="K54141">
        <v>29990</v>
      </c>
    </row>
    <row r="54142" spans="1:11" x14ac:dyDescent="0.25">
      <c r="A54142" t="s">
        <v>161582</v>
      </c>
      <c r="B54142" t="s">
        <v>161583</v>
      </c>
      <c r="C54142" t="s">
        <v>161584</v>
      </c>
      <c r="D54142" t="s">
        <v>161557</v>
      </c>
      <c r="E54142" t="s">
        <v>15</v>
      </c>
      <c r="F54142" s="1">
        <v>43073.440000000002</v>
      </c>
      <c r="G54142" s="1">
        <v>43073.688032407408</v>
      </c>
      <c r="H54142" s="1">
        <v>43075.974016203705</v>
      </c>
      <c r="I54142" s="1">
        <v>43081.738449074073</v>
      </c>
      <c r="J54142" s="1">
        <v>43098</v>
      </c>
      <c r="K54142">
        <v>29990</v>
      </c>
    </row>
    <row r="54143" spans="1:11" x14ac:dyDescent="0.25">
      <c r="A54143" t="s">
        <v>161585</v>
      </c>
      <c r="B54143" t="s">
        <v>161586</v>
      </c>
      <c r="C54143" t="s">
        <v>161587</v>
      </c>
      <c r="D54143" t="s">
        <v>161557</v>
      </c>
      <c r="E54143" t="s">
        <v>15</v>
      </c>
      <c r="F54143" s="1">
        <v>42887.540462962963</v>
      </c>
      <c r="G54143" s="1">
        <v>42888.182581018518</v>
      </c>
      <c r="H54143" s="1">
        <v>42895.652303240742</v>
      </c>
      <c r="I54143" s="1">
        <v>42908.687303240738</v>
      </c>
      <c r="J54143" s="1">
        <v>42914</v>
      </c>
      <c r="K54143">
        <v>12990</v>
      </c>
    </row>
    <row r="54144" spans="1:11" x14ac:dyDescent="0.25">
      <c r="A54144" t="s">
        <v>161588</v>
      </c>
      <c r="B54144" t="s">
        <v>161589</v>
      </c>
      <c r="C54144" t="s">
        <v>161590</v>
      </c>
      <c r="D54144" t="s">
        <v>161557</v>
      </c>
      <c r="E54144" t="s">
        <v>15</v>
      </c>
      <c r="F54144" s="1">
        <v>43032.547997685186</v>
      </c>
      <c r="G54144" s="1">
        <v>43032.56013888889</v>
      </c>
      <c r="H54144" s="1">
        <v>43032.831886574073</v>
      </c>
      <c r="I54144" s="1">
        <v>43035.767453703702</v>
      </c>
      <c r="J54144" s="1">
        <v>43055</v>
      </c>
      <c r="K54144">
        <v>8990</v>
      </c>
    </row>
    <row r="54145" spans="1:11" x14ac:dyDescent="0.25">
      <c r="A54145" t="s">
        <v>161591</v>
      </c>
      <c r="B54145" t="s">
        <v>161592</v>
      </c>
      <c r="C54145" t="s">
        <v>161593</v>
      </c>
      <c r="D54145" t="s">
        <v>161557</v>
      </c>
      <c r="E54145" t="s">
        <v>15</v>
      </c>
      <c r="F54145" s="1">
        <v>42873.66679398148</v>
      </c>
      <c r="G54145" s="1">
        <v>42873.67732638889</v>
      </c>
      <c r="H54145" s="1">
        <v>42874.673773148148</v>
      </c>
      <c r="I54145" s="1">
        <v>42878.58253472222</v>
      </c>
      <c r="J54145" s="1">
        <v>42893</v>
      </c>
      <c r="K54145">
        <v>29990</v>
      </c>
    </row>
    <row r="54146" spans="1:11" x14ac:dyDescent="0.25">
      <c r="A54146" t="s">
        <v>161594</v>
      </c>
      <c r="B54146" t="s">
        <v>161595</v>
      </c>
      <c r="C54146" t="s">
        <v>161596</v>
      </c>
      <c r="D54146" t="s">
        <v>161557</v>
      </c>
      <c r="E54146" t="s">
        <v>15</v>
      </c>
      <c r="F54146" s="1">
        <v>42803.888159722221</v>
      </c>
      <c r="G54146" s="1">
        <v>42803.888159722221</v>
      </c>
      <c r="H54146" s="1">
        <v>42804.436168981483</v>
      </c>
      <c r="I54146" s="1">
        <v>42821.679224537038</v>
      </c>
      <c r="J54146" s="1">
        <v>42822</v>
      </c>
      <c r="K54146">
        <v>10990</v>
      </c>
    </row>
    <row r="54147" spans="1:11" x14ac:dyDescent="0.25">
      <c r="A54147" t="s">
        <v>161597</v>
      </c>
      <c r="B54147" t="s">
        <v>161598</v>
      </c>
      <c r="C54147" t="s">
        <v>161599</v>
      </c>
      <c r="D54147" t="s">
        <v>161557</v>
      </c>
      <c r="E54147" t="s">
        <v>15</v>
      </c>
      <c r="F54147" s="1">
        <v>42766.844467592593</v>
      </c>
      <c r="G54147" s="1">
        <v>42766.850949074076</v>
      </c>
      <c r="H54147" s="1">
        <v>42786.681666666664</v>
      </c>
      <c r="I54147" s="1">
        <v>42796.70784722222</v>
      </c>
      <c r="J54147" s="1">
        <v>42793</v>
      </c>
      <c r="K54147">
        <v>10990</v>
      </c>
    </row>
    <row r="54148" spans="1:11" x14ac:dyDescent="0.25">
      <c r="A54148" t="s">
        <v>161600</v>
      </c>
      <c r="B54148" t="s">
        <v>161601</v>
      </c>
      <c r="C54148" t="s">
        <v>161602</v>
      </c>
      <c r="D54148" t="s">
        <v>161603</v>
      </c>
      <c r="E54148" t="s">
        <v>15</v>
      </c>
      <c r="F54148" s="1">
        <v>43121.796319444446</v>
      </c>
      <c r="G54148" s="1">
        <v>43122.790532407409</v>
      </c>
      <c r="H54148" s="1">
        <v>43124.036539351851</v>
      </c>
      <c r="I54148" s="1">
        <v>43152.893611111111</v>
      </c>
      <c r="J54148" s="1">
        <v>43147</v>
      </c>
      <c r="K54148">
        <v>38900</v>
      </c>
    </row>
    <row r="54149" spans="1:11" x14ac:dyDescent="0.25">
      <c r="A54149" t="s">
        <v>161604</v>
      </c>
      <c r="B54149" t="s">
        <v>161605</v>
      </c>
      <c r="C54149" t="s">
        <v>132284</v>
      </c>
      <c r="D54149" t="s">
        <v>161603</v>
      </c>
      <c r="E54149" t="s">
        <v>15</v>
      </c>
      <c r="F54149" s="1">
        <v>43284.878923611112</v>
      </c>
      <c r="G54149" s="1">
        <v>43286.694872685184</v>
      </c>
      <c r="H54149" s="1">
        <v>43285.48333333333</v>
      </c>
      <c r="I54149" s="1">
        <v>43290.906145833331</v>
      </c>
      <c r="J54149" s="1">
        <v>43308</v>
      </c>
      <c r="K54149">
        <v>9889</v>
      </c>
    </row>
    <row r="54150" spans="1:11" x14ac:dyDescent="0.25">
      <c r="A54150" t="s">
        <v>161606</v>
      </c>
      <c r="B54150" t="s">
        <v>161607</v>
      </c>
      <c r="C54150" t="s">
        <v>161608</v>
      </c>
      <c r="D54150" t="s">
        <v>161603</v>
      </c>
      <c r="E54150" t="s">
        <v>15</v>
      </c>
      <c r="F54150" s="1">
        <v>43171.596273148149</v>
      </c>
      <c r="G54150" s="1">
        <v>43171.625798611109</v>
      </c>
      <c r="H54150" s="1">
        <v>43172.765023148146</v>
      </c>
      <c r="I54150" s="1">
        <v>43180.841840277775</v>
      </c>
      <c r="J54150" s="1">
        <v>43202</v>
      </c>
      <c r="K54150">
        <v>1790</v>
      </c>
    </row>
    <row r="54151" spans="1:11" x14ac:dyDescent="0.25">
      <c r="A54151" t="s">
        <v>161609</v>
      </c>
      <c r="B54151" t="s">
        <v>161610</v>
      </c>
      <c r="C54151" t="s">
        <v>161611</v>
      </c>
      <c r="D54151" t="s">
        <v>161603</v>
      </c>
      <c r="E54151" t="s">
        <v>15</v>
      </c>
      <c r="F54151" s="1">
        <v>43127.522488425922</v>
      </c>
      <c r="G54151" s="1">
        <v>43127.537094907406</v>
      </c>
      <c r="H54151" s="1">
        <v>43130.949097222219</v>
      </c>
      <c r="I54151" s="1">
        <v>43145.902094907404</v>
      </c>
      <c r="J54151" s="1">
        <v>43145</v>
      </c>
      <c r="K54151">
        <v>38900</v>
      </c>
    </row>
    <row r="54152" spans="1:11" x14ac:dyDescent="0.25">
      <c r="A54152" t="s">
        <v>161612</v>
      </c>
      <c r="B54152" t="s">
        <v>161613</v>
      </c>
      <c r="C54152" t="s">
        <v>161614</v>
      </c>
      <c r="D54152" t="s">
        <v>161603</v>
      </c>
      <c r="E54152" t="s">
        <v>15</v>
      </c>
      <c r="F54152" s="1">
        <v>43140.04619212963</v>
      </c>
      <c r="G54152" s="1">
        <v>43140.061979166669</v>
      </c>
      <c r="H54152" s="1">
        <v>43141.035844907405</v>
      </c>
      <c r="I54152" s="1">
        <v>43151.022962962961</v>
      </c>
      <c r="J54152" s="1">
        <v>43154</v>
      </c>
      <c r="K54152">
        <v>38900</v>
      </c>
    </row>
    <row r="54153" spans="1:11" x14ac:dyDescent="0.25">
      <c r="A54153" t="s">
        <v>161615</v>
      </c>
      <c r="B54153" t="s">
        <v>161616</v>
      </c>
      <c r="C54153" t="s">
        <v>161617</v>
      </c>
      <c r="D54153" t="s">
        <v>161603</v>
      </c>
      <c r="E54153" t="s">
        <v>15</v>
      </c>
      <c r="F54153" s="1">
        <v>43191.508275462962</v>
      </c>
      <c r="G54153" s="1">
        <v>43193.242106481484</v>
      </c>
      <c r="H54153" s="1">
        <v>43194.151238425926</v>
      </c>
      <c r="I54153" s="1">
        <v>43197.525347222225</v>
      </c>
      <c r="J54153" s="1">
        <v>43208</v>
      </c>
      <c r="K54153">
        <v>42790</v>
      </c>
    </row>
    <row r="54154" spans="1:11" x14ac:dyDescent="0.25">
      <c r="A54154" t="s">
        <v>161618</v>
      </c>
      <c r="B54154" t="s">
        <v>161619</v>
      </c>
      <c r="C54154" t="s">
        <v>161620</v>
      </c>
      <c r="D54154" t="s">
        <v>161603</v>
      </c>
      <c r="E54154" t="s">
        <v>5320</v>
      </c>
      <c r="F54154" s="1">
        <v>43165.040879629632</v>
      </c>
      <c r="G54154" s="1">
        <v>43168.857928240737</v>
      </c>
      <c r="H54154" s="1"/>
      <c r="I54154" s="1"/>
      <c r="J54154" s="1">
        <v>43185</v>
      </c>
      <c r="K54154">
        <v>38900</v>
      </c>
    </row>
    <row r="54155" spans="1:11" x14ac:dyDescent="0.25">
      <c r="A54155" t="s">
        <v>161621</v>
      </c>
      <c r="B54155" t="s">
        <v>161622</v>
      </c>
      <c r="C54155" t="s">
        <v>161623</v>
      </c>
      <c r="D54155" t="s">
        <v>161603</v>
      </c>
      <c r="E54155" t="s">
        <v>15</v>
      </c>
      <c r="F54155" s="1">
        <v>43147.539918981478</v>
      </c>
      <c r="G54155" s="1">
        <v>43147.583761574075</v>
      </c>
      <c r="H54155" s="1">
        <v>43152.894976851851</v>
      </c>
      <c r="I54155" s="1">
        <v>43177.628530092596</v>
      </c>
      <c r="J54155" s="1">
        <v>43173</v>
      </c>
      <c r="K54155">
        <v>38900</v>
      </c>
    </row>
    <row r="54156" spans="1:11" x14ac:dyDescent="0.25">
      <c r="A54156" t="s">
        <v>161624</v>
      </c>
      <c r="B54156" t="s">
        <v>161625</v>
      </c>
      <c r="C54156" t="s">
        <v>161626</v>
      </c>
      <c r="D54156" t="s">
        <v>161603</v>
      </c>
      <c r="E54156" t="s">
        <v>15</v>
      </c>
      <c r="F54156" s="1">
        <v>43148.950740740744</v>
      </c>
      <c r="G54156" s="1">
        <v>43148.963090277779</v>
      </c>
      <c r="H54156" s="1">
        <v>43151.16207175926</v>
      </c>
      <c r="I54156" s="1">
        <v>43202.466666666667</v>
      </c>
      <c r="J54156" s="1">
        <v>43173</v>
      </c>
      <c r="K54156">
        <v>23000</v>
      </c>
    </row>
    <row r="54157" spans="1:11" x14ac:dyDescent="0.25">
      <c r="A54157" t="s">
        <v>161627</v>
      </c>
      <c r="B54157" t="s">
        <v>161628</v>
      </c>
      <c r="C54157" t="s">
        <v>161629</v>
      </c>
      <c r="D54157" t="s">
        <v>161603</v>
      </c>
      <c r="E54157" t="s">
        <v>15</v>
      </c>
      <c r="F54157" s="1">
        <v>43189.78869212963</v>
      </c>
      <c r="G54157" s="1">
        <v>43189.798761574071</v>
      </c>
      <c r="H54157" s="1">
        <v>43192.963842592595</v>
      </c>
      <c r="I54157" s="1">
        <v>43196.7653587963</v>
      </c>
      <c r="J54157" s="1">
        <v>43215</v>
      </c>
      <c r="K54157">
        <v>159500</v>
      </c>
    </row>
    <row r="54158" spans="1:11" x14ac:dyDescent="0.25">
      <c r="A54158" t="s">
        <v>161630</v>
      </c>
      <c r="B54158" t="s">
        <v>161631</v>
      </c>
      <c r="C54158" t="s">
        <v>161632</v>
      </c>
      <c r="D54158" t="s">
        <v>161603</v>
      </c>
      <c r="E54158" t="s">
        <v>15</v>
      </c>
      <c r="F54158" s="1">
        <v>43239.433854166666</v>
      </c>
      <c r="G54158" s="1">
        <v>43239.458240740743</v>
      </c>
      <c r="H54158" s="1">
        <v>43241.54791666667</v>
      </c>
      <c r="I54158" s="1">
        <v>43257.617418981485</v>
      </c>
      <c r="J54158" s="1">
        <v>43256</v>
      </c>
      <c r="K54158">
        <v>1924</v>
      </c>
    </row>
    <row r="54159" spans="1:11" x14ac:dyDescent="0.25">
      <c r="A54159" t="s">
        <v>161633</v>
      </c>
      <c r="B54159" t="s">
        <v>161634</v>
      </c>
      <c r="C54159" t="s">
        <v>161635</v>
      </c>
      <c r="D54159" t="s">
        <v>161603</v>
      </c>
      <c r="E54159" t="s">
        <v>15</v>
      </c>
      <c r="F54159" s="1">
        <v>43141.971076388887</v>
      </c>
      <c r="G54159" s="1">
        <v>43142.965520833335</v>
      </c>
      <c r="H54159" s="1">
        <v>43145.869930555556</v>
      </c>
      <c r="I54159" s="1">
        <v>43158.98951388889</v>
      </c>
      <c r="J54159" s="1">
        <v>43171</v>
      </c>
      <c r="K54159">
        <v>38900</v>
      </c>
    </row>
    <row r="54160" spans="1:11" x14ac:dyDescent="0.25">
      <c r="A54160" t="s">
        <v>161636</v>
      </c>
      <c r="B54160" t="s">
        <v>161637</v>
      </c>
      <c r="C54160" t="s">
        <v>161620</v>
      </c>
      <c r="D54160" t="s">
        <v>161603</v>
      </c>
      <c r="E54160" t="s">
        <v>15</v>
      </c>
      <c r="F54160" s="1">
        <v>43167.488576388889</v>
      </c>
      <c r="G54160" s="1">
        <v>43167.496932870374</v>
      </c>
      <c r="H54160" s="1">
        <v>43171.94263888889</v>
      </c>
      <c r="I54160" s="1">
        <v>43188.776863425926</v>
      </c>
      <c r="J54160" s="1">
        <v>43187</v>
      </c>
      <c r="K54160">
        <v>38900</v>
      </c>
    </row>
    <row r="54161" spans="1:11" x14ac:dyDescent="0.25">
      <c r="A54161" t="s">
        <v>161638</v>
      </c>
      <c r="B54161" t="s">
        <v>161639</v>
      </c>
      <c r="C54161" t="s">
        <v>161640</v>
      </c>
      <c r="D54161" t="s">
        <v>161603</v>
      </c>
      <c r="E54161" t="s">
        <v>191</v>
      </c>
      <c r="F54161" s="1">
        <v>43217.653148148151</v>
      </c>
      <c r="G54161" s="1">
        <v>43218.565613425926</v>
      </c>
      <c r="H54161" s="1">
        <v>43220.512499999997</v>
      </c>
      <c r="I54161" s="1"/>
      <c r="J54161" s="1">
        <v>43243</v>
      </c>
      <c r="K54161">
        <v>42790</v>
      </c>
    </row>
    <row r="54162" spans="1:11" x14ac:dyDescent="0.25">
      <c r="A54162" t="s">
        <v>161641</v>
      </c>
      <c r="B54162" t="s">
        <v>161642</v>
      </c>
      <c r="C54162" t="s">
        <v>161643</v>
      </c>
      <c r="D54162" t="s">
        <v>161603</v>
      </c>
      <c r="E54162" t="s">
        <v>15</v>
      </c>
      <c r="F54162" s="1">
        <v>43327.793854166666</v>
      </c>
      <c r="G54162" s="1">
        <v>43327.802303240744</v>
      </c>
      <c r="H54162" s="1">
        <v>43328.49722222222</v>
      </c>
      <c r="I54162" s="1">
        <v>43339.515208333331</v>
      </c>
      <c r="J54162" s="1">
        <v>43349</v>
      </c>
      <c r="K54162">
        <v>109000</v>
      </c>
    </row>
    <row r="54163" spans="1:11" x14ac:dyDescent="0.25">
      <c r="A54163" t="s">
        <v>161644</v>
      </c>
      <c r="B54163" t="s">
        <v>161645</v>
      </c>
      <c r="C54163" t="s">
        <v>161646</v>
      </c>
      <c r="D54163" t="s">
        <v>161603</v>
      </c>
      <c r="E54163" t="s">
        <v>15</v>
      </c>
      <c r="F54163" s="1">
        <v>43238.736770833333</v>
      </c>
      <c r="G54163" s="1">
        <v>43241.345567129632</v>
      </c>
      <c r="H54163" s="1">
        <v>43241.671527777777</v>
      </c>
      <c r="I54163" s="1">
        <v>43269.808923611112</v>
      </c>
      <c r="J54163" s="1">
        <v>43257</v>
      </c>
      <c r="K54163">
        <v>100100</v>
      </c>
    </row>
    <row r="54164" spans="1:11" x14ac:dyDescent="0.25">
      <c r="A54164" t="s">
        <v>161647</v>
      </c>
      <c r="B54164" t="s">
        <v>161648</v>
      </c>
      <c r="C54164" t="s">
        <v>161649</v>
      </c>
      <c r="D54164" t="s">
        <v>161603</v>
      </c>
      <c r="E54164" t="s">
        <v>15</v>
      </c>
      <c r="F54164" s="1">
        <v>43170.860150462962</v>
      </c>
      <c r="G54164" s="1">
        <v>43170.868310185186</v>
      </c>
      <c r="H54164" s="1">
        <v>43172.085011574076</v>
      </c>
      <c r="I54164" s="1">
        <v>43201.501967592594</v>
      </c>
      <c r="J54164" s="1">
        <v>43199</v>
      </c>
      <c r="K54164">
        <v>38900</v>
      </c>
    </row>
    <row r="54165" spans="1:11" x14ac:dyDescent="0.25">
      <c r="A54165" t="s">
        <v>161650</v>
      </c>
      <c r="B54165" t="s">
        <v>161651</v>
      </c>
      <c r="C54165" t="s">
        <v>161652</v>
      </c>
      <c r="D54165" t="s">
        <v>161603</v>
      </c>
      <c r="E54165" t="s">
        <v>15</v>
      </c>
      <c r="F54165" s="1">
        <v>43126.604409722226</v>
      </c>
      <c r="G54165" s="1">
        <v>43127.608229166668</v>
      </c>
      <c r="H54165" s="1">
        <v>43130.028715277775</v>
      </c>
      <c r="I54165" s="1">
        <v>43133.578587962962</v>
      </c>
      <c r="J54165" s="1">
        <v>43146</v>
      </c>
      <c r="K54165">
        <v>369000</v>
      </c>
    </row>
    <row r="54166" spans="1:11" x14ac:dyDescent="0.25">
      <c r="A54166" t="s">
        <v>161653</v>
      </c>
      <c r="B54166" t="s">
        <v>161654</v>
      </c>
      <c r="C54166" t="s">
        <v>161655</v>
      </c>
      <c r="D54166" t="s">
        <v>161603</v>
      </c>
      <c r="E54166" t="s">
        <v>15</v>
      </c>
      <c r="F54166" s="1">
        <v>43228.851770833331</v>
      </c>
      <c r="G54166" s="1">
        <v>43229.856111111112</v>
      </c>
      <c r="H54166" s="1">
        <v>43230.478472222225</v>
      </c>
      <c r="I54166" s="1">
        <v>43241.637916666667</v>
      </c>
      <c r="J54166" s="1">
        <v>43248</v>
      </c>
      <c r="K54166">
        <v>42790</v>
      </c>
    </row>
    <row r="54167" spans="1:11" x14ac:dyDescent="0.25">
      <c r="A54167" t="s">
        <v>161656</v>
      </c>
      <c r="B54167" t="s">
        <v>161657</v>
      </c>
      <c r="C54167" t="s">
        <v>161658</v>
      </c>
      <c r="D54167" t="s">
        <v>161603</v>
      </c>
      <c r="E54167" t="s">
        <v>15</v>
      </c>
      <c r="F54167" s="1">
        <v>43310.360972222225</v>
      </c>
      <c r="G54167" s="1">
        <v>43311.343912037039</v>
      </c>
      <c r="H54167" s="1">
        <v>43311.481249999997</v>
      </c>
      <c r="I54167" s="1">
        <v>43312.960740740738</v>
      </c>
      <c r="J54167" s="1">
        <v>43319</v>
      </c>
      <c r="K54167">
        <v>405900</v>
      </c>
    </row>
    <row r="54168" spans="1:11" x14ac:dyDescent="0.25">
      <c r="A54168" t="s">
        <v>161659</v>
      </c>
      <c r="B54168" t="s">
        <v>161660</v>
      </c>
      <c r="C54168" t="s">
        <v>161661</v>
      </c>
      <c r="D54168" t="s">
        <v>161603</v>
      </c>
      <c r="E54168" t="s">
        <v>15</v>
      </c>
      <c r="F54168" s="1">
        <v>43146.342905092592</v>
      </c>
      <c r="G54168" s="1">
        <v>43147.338599537034</v>
      </c>
      <c r="H54168" s="1">
        <v>43148.064872685187</v>
      </c>
      <c r="I54168" s="1">
        <v>43151.818703703706</v>
      </c>
      <c r="J54168" s="1">
        <v>43161</v>
      </c>
      <c r="K54168">
        <v>38900</v>
      </c>
    </row>
    <row r="54169" spans="1:11" x14ac:dyDescent="0.25">
      <c r="A54169" t="s">
        <v>161662</v>
      </c>
      <c r="B54169" t="s">
        <v>161663</v>
      </c>
      <c r="C54169" t="s">
        <v>161664</v>
      </c>
      <c r="D54169" t="s">
        <v>161603</v>
      </c>
      <c r="E54169" t="s">
        <v>191</v>
      </c>
      <c r="F54169" s="1">
        <v>43163.955358796295</v>
      </c>
      <c r="G54169" s="1">
        <v>43165.37232638889</v>
      </c>
      <c r="H54169" s="1">
        <v>43167.801770833335</v>
      </c>
      <c r="I54169" s="1"/>
      <c r="J54169" s="1">
        <v>43185</v>
      </c>
      <c r="K54169">
        <v>38900</v>
      </c>
    </row>
    <row r="54170" spans="1:11" x14ac:dyDescent="0.25">
      <c r="A54170" t="s">
        <v>161665</v>
      </c>
      <c r="B54170" t="s">
        <v>161666</v>
      </c>
      <c r="C54170" t="s">
        <v>161667</v>
      </c>
      <c r="D54170" t="s">
        <v>161603</v>
      </c>
      <c r="E54170" t="s">
        <v>15</v>
      </c>
      <c r="F54170" s="1">
        <v>43159.657256944447</v>
      </c>
      <c r="G54170" s="1">
        <v>43159.677824074075</v>
      </c>
      <c r="H54170" s="1">
        <v>43160.890949074077</v>
      </c>
      <c r="I54170" s="1">
        <v>43167.735972222225</v>
      </c>
      <c r="J54170" s="1">
        <v>43181</v>
      </c>
      <c r="K54170">
        <v>38900</v>
      </c>
    </row>
    <row r="54171" spans="1:11" x14ac:dyDescent="0.25">
      <c r="A54171" t="s">
        <v>161668</v>
      </c>
      <c r="B54171" t="s">
        <v>161669</v>
      </c>
      <c r="C54171" t="s">
        <v>161670</v>
      </c>
      <c r="D54171" t="s">
        <v>161603</v>
      </c>
      <c r="E54171" t="s">
        <v>15</v>
      </c>
      <c r="F54171" s="1">
        <v>43179.814351851855</v>
      </c>
      <c r="G54171" s="1">
        <v>43179.825312499997</v>
      </c>
      <c r="H54171" s="1">
        <v>43180.803240740737</v>
      </c>
      <c r="I54171" s="1">
        <v>43199.711226851854</v>
      </c>
      <c r="J54171" s="1">
        <v>43201</v>
      </c>
      <c r="K54171">
        <v>38900</v>
      </c>
    </row>
    <row r="54172" spans="1:11" x14ac:dyDescent="0.25">
      <c r="A54172" t="s">
        <v>161671</v>
      </c>
      <c r="B54172" t="s">
        <v>161672</v>
      </c>
      <c r="C54172" t="s">
        <v>161673</v>
      </c>
      <c r="D54172" t="s">
        <v>161603</v>
      </c>
      <c r="E54172" t="s">
        <v>15</v>
      </c>
      <c r="F54172" s="1">
        <v>43153.618113425924</v>
      </c>
      <c r="G54172" s="1">
        <v>43153.630937499998</v>
      </c>
      <c r="H54172" s="1">
        <v>43154.880844907406</v>
      </c>
      <c r="I54172" s="1">
        <v>43188.971273148149</v>
      </c>
      <c r="J54172" s="1">
        <v>43180</v>
      </c>
      <c r="K54172">
        <v>38900</v>
      </c>
    </row>
    <row r="54173" spans="1:11" x14ac:dyDescent="0.25">
      <c r="A54173" t="s">
        <v>161674</v>
      </c>
      <c r="B54173" t="s">
        <v>161675</v>
      </c>
      <c r="C54173" t="s">
        <v>161676</v>
      </c>
      <c r="D54173" t="s">
        <v>161603</v>
      </c>
      <c r="E54173" t="s">
        <v>15</v>
      </c>
      <c r="F54173" s="1">
        <v>43319.604837962965</v>
      </c>
      <c r="G54173" s="1">
        <v>43319.61446759259</v>
      </c>
      <c r="H54173" s="1">
        <v>43320.502083333333</v>
      </c>
      <c r="I54173" s="1">
        <v>43326.813414351855</v>
      </c>
      <c r="J54173" s="1">
        <v>43332</v>
      </c>
      <c r="K54173">
        <v>42790</v>
      </c>
    </row>
    <row r="54174" spans="1:11" x14ac:dyDescent="0.25">
      <c r="A54174" t="s">
        <v>161677</v>
      </c>
      <c r="B54174" t="s">
        <v>161678</v>
      </c>
      <c r="C54174" t="s">
        <v>161679</v>
      </c>
      <c r="D54174" t="s">
        <v>161603</v>
      </c>
      <c r="E54174" t="s">
        <v>628</v>
      </c>
      <c r="F54174" s="1">
        <v>43162.805706018517</v>
      </c>
      <c r="G54174" s="1">
        <v>43162.833622685182</v>
      </c>
      <c r="H54174" s="1">
        <v>43164.762962962966</v>
      </c>
      <c r="I54174" s="1"/>
      <c r="J54174" s="1">
        <v>43174</v>
      </c>
      <c r="K54174">
        <v>12990</v>
      </c>
    </row>
    <row r="54175" spans="1:11" x14ac:dyDescent="0.25">
      <c r="A54175" t="s">
        <v>161680</v>
      </c>
      <c r="B54175" t="s">
        <v>161681</v>
      </c>
      <c r="C54175" t="s">
        <v>161682</v>
      </c>
      <c r="D54175" t="s">
        <v>161603</v>
      </c>
      <c r="E54175" t="s">
        <v>15</v>
      </c>
      <c r="F54175" s="1">
        <v>43179.503935185188</v>
      </c>
      <c r="G54175" s="1">
        <v>43179.510972222219</v>
      </c>
      <c r="H54175" s="1">
        <v>43180.808067129627</v>
      </c>
      <c r="I54175" s="1">
        <v>43181.908182870371</v>
      </c>
      <c r="J54175" s="1">
        <v>43192</v>
      </c>
      <c r="K54175">
        <v>38900</v>
      </c>
    </row>
    <row r="54176" spans="1:11" x14ac:dyDescent="0.25">
      <c r="A54176" t="s">
        <v>161683</v>
      </c>
      <c r="B54176" t="s">
        <v>161684</v>
      </c>
      <c r="C54176" t="s">
        <v>161685</v>
      </c>
      <c r="D54176" t="s">
        <v>161686</v>
      </c>
      <c r="E54176" t="s">
        <v>15</v>
      </c>
      <c r="F54176" s="1">
        <v>43138.503229166665</v>
      </c>
      <c r="G54176" s="1">
        <v>43138.521655092591</v>
      </c>
      <c r="H54176" s="1">
        <v>43140.788240740738</v>
      </c>
      <c r="I54176" s="1">
        <v>43150.784212962964</v>
      </c>
      <c r="J54176" s="1">
        <v>43167</v>
      </c>
      <c r="K54176">
        <v>3490</v>
      </c>
    </row>
    <row r="54177" spans="1:11" x14ac:dyDescent="0.25">
      <c r="A54177" t="s">
        <v>161687</v>
      </c>
      <c r="B54177" t="s">
        <v>161688</v>
      </c>
      <c r="C54177" t="s">
        <v>161689</v>
      </c>
      <c r="D54177" t="s">
        <v>161686</v>
      </c>
      <c r="E54177" t="s">
        <v>15</v>
      </c>
      <c r="F54177" s="1">
        <v>42953.404270833336</v>
      </c>
      <c r="G54177" s="1">
        <v>42953.413368055553</v>
      </c>
      <c r="H54177" s="1">
        <v>42955.591736111113</v>
      </c>
      <c r="I54177" s="1">
        <v>42962.825428240743</v>
      </c>
      <c r="J54177" s="1">
        <v>42976</v>
      </c>
      <c r="K54177">
        <v>4990</v>
      </c>
    </row>
    <row r="54178" spans="1:11" x14ac:dyDescent="0.25">
      <c r="A54178" t="s">
        <v>161690</v>
      </c>
      <c r="B54178" t="s">
        <v>161691</v>
      </c>
      <c r="C54178" t="s">
        <v>31593</v>
      </c>
      <c r="D54178" t="s">
        <v>161686</v>
      </c>
      <c r="E54178" t="s">
        <v>15</v>
      </c>
      <c r="F54178" s="1">
        <v>43176.475555555553</v>
      </c>
      <c r="G54178" s="1">
        <v>43176.482951388891</v>
      </c>
      <c r="H54178" s="1">
        <v>43179.864444444444</v>
      </c>
      <c r="I54178" s="1">
        <v>43182.029178240744</v>
      </c>
      <c r="J54178" s="1">
        <v>43209</v>
      </c>
      <c r="K54178">
        <v>3490</v>
      </c>
    </row>
    <row r="54179" spans="1:11" x14ac:dyDescent="0.25">
      <c r="A54179" t="s">
        <v>161692</v>
      </c>
      <c r="B54179" t="s">
        <v>161693</v>
      </c>
      <c r="C54179" t="s">
        <v>161694</v>
      </c>
      <c r="D54179" t="s">
        <v>161686</v>
      </c>
      <c r="E54179" t="s">
        <v>15</v>
      </c>
      <c r="F54179" s="1">
        <v>43098.705995370372</v>
      </c>
      <c r="G54179" s="1">
        <v>43098.713761574072</v>
      </c>
      <c r="H54179" s="1">
        <v>43102.692743055559</v>
      </c>
      <c r="I54179" s="1">
        <v>43109.856712962966</v>
      </c>
      <c r="J54179" s="1">
        <v>43131</v>
      </c>
      <c r="K54179">
        <v>2490</v>
      </c>
    </row>
    <row r="54180" spans="1:11" x14ac:dyDescent="0.25">
      <c r="A54180" t="s">
        <v>28995</v>
      </c>
      <c r="B54180" t="s">
        <v>28996</v>
      </c>
      <c r="C54180" t="s">
        <v>28997</v>
      </c>
      <c r="D54180" t="s">
        <v>161686</v>
      </c>
      <c r="E54180" t="s">
        <v>15</v>
      </c>
      <c r="F54180" s="1">
        <v>43127.478148148148</v>
      </c>
      <c r="G54180" s="1">
        <v>43129.482905092591</v>
      </c>
      <c r="H54180" s="1">
        <v>43129.911585648151</v>
      </c>
      <c r="I54180" s="1">
        <v>43147.685335648152</v>
      </c>
      <c r="J54180" s="1">
        <v>43164</v>
      </c>
      <c r="K54180">
        <v>2249</v>
      </c>
    </row>
    <row r="54181" spans="1:11" x14ac:dyDescent="0.25">
      <c r="A54181" t="s">
        <v>161695</v>
      </c>
      <c r="B54181" t="s">
        <v>161696</v>
      </c>
      <c r="C54181" t="s">
        <v>161697</v>
      </c>
      <c r="D54181" t="s">
        <v>161686</v>
      </c>
      <c r="E54181" t="s">
        <v>15</v>
      </c>
      <c r="F54181" s="1">
        <v>43069.826203703706</v>
      </c>
      <c r="G54181" s="1">
        <v>43070.39640046296</v>
      </c>
      <c r="H54181" s="1">
        <v>43070.760254629633</v>
      </c>
      <c r="I54181" s="1">
        <v>43080.814467592594</v>
      </c>
      <c r="J54181" s="1">
        <v>43102</v>
      </c>
      <c r="K54181">
        <v>1624</v>
      </c>
    </row>
    <row r="54182" spans="1:11" x14ac:dyDescent="0.25">
      <c r="A54182" t="s">
        <v>161698</v>
      </c>
      <c r="B54182" t="s">
        <v>161699</v>
      </c>
      <c r="C54182" t="s">
        <v>161700</v>
      </c>
      <c r="D54182" t="s">
        <v>161686</v>
      </c>
      <c r="E54182" t="s">
        <v>15</v>
      </c>
      <c r="F54182" s="1">
        <v>43150.789131944446</v>
      </c>
      <c r="G54182" s="1">
        <v>43150.830243055556</v>
      </c>
      <c r="H54182" s="1">
        <v>43154.845706018517</v>
      </c>
      <c r="I54182" s="1">
        <v>43160.038032407407</v>
      </c>
      <c r="J54182" s="1">
        <v>43168</v>
      </c>
      <c r="K54182">
        <v>2499</v>
      </c>
    </row>
    <row r="54183" spans="1:11" x14ac:dyDescent="0.25">
      <c r="A54183" t="s">
        <v>161701</v>
      </c>
      <c r="B54183" t="s">
        <v>161702</v>
      </c>
      <c r="C54183" t="s">
        <v>161703</v>
      </c>
      <c r="D54183" t="s">
        <v>161686</v>
      </c>
      <c r="E54183" t="s">
        <v>15</v>
      </c>
      <c r="F54183" s="1">
        <v>43187.636840277781</v>
      </c>
      <c r="G54183" s="1">
        <v>43187.646064814813</v>
      </c>
      <c r="H54183" s="1">
        <v>43192.76457175926</v>
      </c>
      <c r="I54183" s="1">
        <v>43206.926840277774</v>
      </c>
      <c r="J54183" s="1">
        <v>43220</v>
      </c>
      <c r="K54183">
        <v>3749</v>
      </c>
    </row>
    <row r="54184" spans="1:11" x14ac:dyDescent="0.25">
      <c r="A54184" t="s">
        <v>161704</v>
      </c>
      <c r="B54184" t="s">
        <v>161705</v>
      </c>
      <c r="C54184" t="s">
        <v>161706</v>
      </c>
      <c r="D54184" t="s">
        <v>161686</v>
      </c>
      <c r="E54184" t="s">
        <v>15</v>
      </c>
      <c r="F54184" s="1">
        <v>43147.729502314818</v>
      </c>
      <c r="G54184" s="1">
        <v>43148.149826388886</v>
      </c>
      <c r="H54184" s="1">
        <v>43152.943981481483</v>
      </c>
      <c r="I54184" s="1">
        <v>43159.966458333336</v>
      </c>
      <c r="J54184" s="1">
        <v>43174</v>
      </c>
      <c r="K54184">
        <v>1874</v>
      </c>
    </row>
    <row r="54185" spans="1:11" x14ac:dyDescent="0.25">
      <c r="A54185" t="s">
        <v>161707</v>
      </c>
      <c r="B54185" t="s">
        <v>161708</v>
      </c>
      <c r="C54185" t="s">
        <v>161709</v>
      </c>
      <c r="D54185" t="s">
        <v>161686</v>
      </c>
      <c r="E54185" t="s">
        <v>15</v>
      </c>
      <c r="F54185" s="1">
        <v>43024.614895833336</v>
      </c>
      <c r="G54185" s="1">
        <v>43026.643530092595</v>
      </c>
      <c r="H54185" s="1">
        <v>43031.871863425928</v>
      </c>
      <c r="I54185" s="1">
        <v>43033.849826388891</v>
      </c>
      <c r="J54185" s="1">
        <v>43040</v>
      </c>
      <c r="K54185">
        <v>1874</v>
      </c>
    </row>
    <row r="54186" spans="1:11" x14ac:dyDescent="0.25">
      <c r="A54186" t="s">
        <v>161710</v>
      </c>
      <c r="B54186" t="s">
        <v>161711</v>
      </c>
      <c r="C54186" t="s">
        <v>161712</v>
      </c>
      <c r="D54186" t="s">
        <v>161686</v>
      </c>
      <c r="E54186" t="s">
        <v>15</v>
      </c>
      <c r="F54186" s="1">
        <v>43083.342245370368</v>
      </c>
      <c r="G54186" s="1">
        <v>43083.355914351851</v>
      </c>
      <c r="H54186" s="1">
        <v>43083.707430555558</v>
      </c>
      <c r="I54186" s="1">
        <v>43092.571840277778</v>
      </c>
      <c r="J54186" s="1">
        <v>43116</v>
      </c>
      <c r="K54186">
        <v>4990</v>
      </c>
    </row>
    <row r="54187" spans="1:11" x14ac:dyDescent="0.25">
      <c r="A54187" t="s">
        <v>161713</v>
      </c>
      <c r="B54187" t="s">
        <v>161714</v>
      </c>
      <c r="C54187" t="s">
        <v>161715</v>
      </c>
      <c r="D54187" t="s">
        <v>161686</v>
      </c>
      <c r="E54187" t="s">
        <v>15</v>
      </c>
      <c r="F54187" s="1">
        <v>43063.483020833337</v>
      </c>
      <c r="G54187" s="1">
        <v>43064.84542824074</v>
      </c>
      <c r="H54187" s="1">
        <v>43070.631307870368</v>
      </c>
      <c r="I54187" s="1">
        <v>43081.599907407406</v>
      </c>
      <c r="J54187" s="1">
        <v>43088</v>
      </c>
      <c r="K54187">
        <v>2499</v>
      </c>
    </row>
    <row r="54188" spans="1:11" x14ac:dyDescent="0.25">
      <c r="A54188" t="s">
        <v>161716</v>
      </c>
      <c r="B54188" t="s">
        <v>161717</v>
      </c>
      <c r="C54188" t="s">
        <v>161718</v>
      </c>
      <c r="D54188" t="s">
        <v>161686</v>
      </c>
      <c r="E54188" t="s">
        <v>15</v>
      </c>
      <c r="F54188" s="1">
        <v>43144.812164351853</v>
      </c>
      <c r="G54188" s="1">
        <v>43144.838564814818</v>
      </c>
      <c r="H54188" s="1">
        <v>43166.614201388889</v>
      </c>
      <c r="I54188" s="1">
        <v>43166.985405092593</v>
      </c>
      <c r="J54188" s="1">
        <v>43167</v>
      </c>
      <c r="K54188">
        <v>799</v>
      </c>
    </row>
    <row r="54189" spans="1:11" x14ac:dyDescent="0.25">
      <c r="A54189" t="s">
        <v>161719</v>
      </c>
      <c r="B54189" t="s">
        <v>161720</v>
      </c>
      <c r="C54189" t="s">
        <v>161721</v>
      </c>
      <c r="D54189" t="s">
        <v>161686</v>
      </c>
      <c r="E54189" t="s">
        <v>15</v>
      </c>
      <c r="F54189" s="1">
        <v>43090.491678240738</v>
      </c>
      <c r="G54189" s="1">
        <v>43091.118807870371</v>
      </c>
      <c r="H54189" s="1">
        <v>43091.762407407405</v>
      </c>
      <c r="I54189" s="1">
        <v>43109.856365740743</v>
      </c>
      <c r="J54189" s="1">
        <v>43119</v>
      </c>
      <c r="K54189">
        <v>4499</v>
      </c>
    </row>
    <row r="54190" spans="1:11" x14ac:dyDescent="0.25">
      <c r="A54190" t="s">
        <v>161722</v>
      </c>
      <c r="B54190" t="s">
        <v>161723</v>
      </c>
      <c r="C54190" t="s">
        <v>161724</v>
      </c>
      <c r="D54190" t="s">
        <v>161686</v>
      </c>
      <c r="E54190" t="s">
        <v>15</v>
      </c>
      <c r="F54190" s="1">
        <v>43126.66128472222</v>
      </c>
      <c r="G54190" s="1">
        <v>43126.680046296293</v>
      </c>
      <c r="H54190" s="1">
        <v>43129.797789351855</v>
      </c>
      <c r="I54190" s="1">
        <v>43131.956319444442</v>
      </c>
      <c r="J54190" s="1">
        <v>43150</v>
      </c>
      <c r="K54190">
        <v>14999</v>
      </c>
    </row>
    <row r="54191" spans="1:11" x14ac:dyDescent="0.25">
      <c r="A54191" t="s">
        <v>161725</v>
      </c>
      <c r="B54191" t="s">
        <v>161726</v>
      </c>
      <c r="C54191" t="s">
        <v>161727</v>
      </c>
      <c r="D54191" t="s">
        <v>161686</v>
      </c>
      <c r="E54191" t="s">
        <v>15</v>
      </c>
      <c r="F54191" s="1">
        <v>42888.511631944442</v>
      </c>
      <c r="G54191" s="1">
        <v>42888.545636574076</v>
      </c>
      <c r="H54191" s="1">
        <v>42892.440300925926</v>
      </c>
      <c r="I54191" s="1">
        <v>42898.574583333335</v>
      </c>
      <c r="J54191" s="1">
        <v>42913</v>
      </c>
      <c r="K54191">
        <v>4990</v>
      </c>
    </row>
    <row r="54192" spans="1:11" x14ac:dyDescent="0.25">
      <c r="A54192" t="s">
        <v>161728</v>
      </c>
      <c r="B54192" t="s">
        <v>161729</v>
      </c>
      <c r="C54192" t="s">
        <v>161730</v>
      </c>
      <c r="D54192" t="s">
        <v>161686</v>
      </c>
      <c r="E54192" t="s">
        <v>15</v>
      </c>
      <c r="F54192" s="1">
        <v>43053.982071759259</v>
      </c>
      <c r="G54192" s="1">
        <v>43053.990925925929</v>
      </c>
      <c r="H54192" s="1">
        <v>43056.876805555556</v>
      </c>
      <c r="I54192" s="1">
        <v>43069.733842592592</v>
      </c>
      <c r="J54192" s="1">
        <v>43076</v>
      </c>
      <c r="K54192">
        <v>1124</v>
      </c>
    </row>
    <row r="54193" spans="1:11" x14ac:dyDescent="0.25">
      <c r="A54193" t="s">
        <v>161731</v>
      </c>
      <c r="B54193" t="s">
        <v>161732</v>
      </c>
      <c r="C54193" t="s">
        <v>161733</v>
      </c>
      <c r="D54193" t="s">
        <v>161686</v>
      </c>
      <c r="E54193" t="s">
        <v>15</v>
      </c>
      <c r="F54193" s="1">
        <v>43192.443912037037</v>
      </c>
      <c r="G54193" s="1">
        <v>43193.242442129631</v>
      </c>
      <c r="H54193" s="1">
        <v>43194.943553240744</v>
      </c>
      <c r="I54193" s="1">
        <v>43214.886608796296</v>
      </c>
      <c r="J54193" s="1">
        <v>43217</v>
      </c>
      <c r="K54193">
        <v>2790</v>
      </c>
    </row>
    <row r="54194" spans="1:11" x14ac:dyDescent="0.25">
      <c r="A54194" t="s">
        <v>161734</v>
      </c>
      <c r="B54194" t="s">
        <v>161735</v>
      </c>
      <c r="C54194" t="s">
        <v>161736</v>
      </c>
      <c r="D54194" t="s">
        <v>161686</v>
      </c>
      <c r="E54194" t="s">
        <v>15</v>
      </c>
      <c r="F54194" s="1">
        <v>42990.480671296296</v>
      </c>
      <c r="G54194" s="1">
        <v>42992.121770833335</v>
      </c>
      <c r="H54194" s="1">
        <v>42993.772962962961</v>
      </c>
      <c r="I54194" s="1">
        <v>43001.430694444447</v>
      </c>
      <c r="J54194" s="1">
        <v>43011</v>
      </c>
      <c r="K54194">
        <v>4990</v>
      </c>
    </row>
    <row r="54195" spans="1:11" x14ac:dyDescent="0.25">
      <c r="A54195" t="s">
        <v>161737</v>
      </c>
      <c r="B54195" t="s">
        <v>161738</v>
      </c>
      <c r="C54195" t="s">
        <v>161739</v>
      </c>
      <c r="D54195" t="s">
        <v>161686</v>
      </c>
      <c r="E54195" t="s">
        <v>15</v>
      </c>
      <c r="F54195" s="1">
        <v>43277.55059027778</v>
      </c>
      <c r="G54195" s="1">
        <v>43277.567395833335</v>
      </c>
      <c r="H54195" s="1">
        <v>43279.591666666667</v>
      </c>
      <c r="I54195" s="1">
        <v>43285.685879629629</v>
      </c>
      <c r="J54195" s="1">
        <v>43308</v>
      </c>
      <c r="K54195">
        <v>3279</v>
      </c>
    </row>
    <row r="54196" spans="1:11" x14ac:dyDescent="0.25">
      <c r="A54196" t="s">
        <v>161740</v>
      </c>
      <c r="B54196" t="s">
        <v>161741</v>
      </c>
      <c r="C54196" t="s">
        <v>161742</v>
      </c>
      <c r="D54196" t="s">
        <v>161686</v>
      </c>
      <c r="E54196" t="s">
        <v>15</v>
      </c>
      <c r="F54196" s="1">
        <v>43078.966203703705</v>
      </c>
      <c r="G54196" s="1">
        <v>43078.971226851849</v>
      </c>
      <c r="H54196" s="1">
        <v>43081.672094907408</v>
      </c>
      <c r="I54196" s="1">
        <v>43108.860833333332</v>
      </c>
      <c r="J54196" s="1">
        <v>43112</v>
      </c>
      <c r="K54196">
        <v>1299</v>
      </c>
    </row>
    <row r="54197" spans="1:11" x14ac:dyDescent="0.25">
      <c r="A54197" t="s">
        <v>161743</v>
      </c>
      <c r="B54197" t="s">
        <v>161744</v>
      </c>
      <c r="C54197" t="s">
        <v>161745</v>
      </c>
      <c r="D54197" t="s">
        <v>161686</v>
      </c>
      <c r="E54197" t="s">
        <v>15</v>
      </c>
      <c r="F54197" s="1">
        <v>42988.800810185188</v>
      </c>
      <c r="G54197" s="1">
        <v>42990.201724537037</v>
      </c>
      <c r="H54197" s="1">
        <v>42991.483935185184</v>
      </c>
      <c r="I54197" s="1">
        <v>42996.806157407409</v>
      </c>
      <c r="J54197" s="1">
        <v>43010</v>
      </c>
      <c r="K54197">
        <v>4990</v>
      </c>
    </row>
    <row r="54198" spans="1:11" x14ac:dyDescent="0.25">
      <c r="A54198" t="s">
        <v>161746</v>
      </c>
      <c r="B54198" t="s">
        <v>161747</v>
      </c>
      <c r="C54198" t="s">
        <v>31808</v>
      </c>
      <c r="D54198" t="s">
        <v>161686</v>
      </c>
      <c r="E54198" t="s">
        <v>15</v>
      </c>
      <c r="F54198" s="1">
        <v>42938.591307870367</v>
      </c>
      <c r="G54198" s="1">
        <v>42941.684201388889</v>
      </c>
      <c r="H54198" s="1">
        <v>42943.557106481479</v>
      </c>
      <c r="I54198" s="1">
        <v>42947.598333333335</v>
      </c>
      <c r="J54198" s="1">
        <v>42962</v>
      </c>
      <c r="K54198">
        <v>3990</v>
      </c>
    </row>
    <row r="54199" spans="1:11" x14ac:dyDescent="0.25">
      <c r="A54199" t="s">
        <v>161748</v>
      </c>
      <c r="B54199" t="s">
        <v>161749</v>
      </c>
      <c r="C54199" t="s">
        <v>161750</v>
      </c>
      <c r="D54199" t="s">
        <v>161686</v>
      </c>
      <c r="E54199" t="s">
        <v>15</v>
      </c>
      <c r="F54199" s="1">
        <v>43108.591863425929</v>
      </c>
      <c r="G54199" s="1">
        <v>43108.602800925924</v>
      </c>
      <c r="H54199" s="1">
        <v>43109.799525462964</v>
      </c>
      <c r="I54199" s="1">
        <v>43116.790798611109</v>
      </c>
      <c r="J54199" s="1">
        <v>43136</v>
      </c>
      <c r="K54199">
        <v>4990</v>
      </c>
    </row>
    <row r="54200" spans="1:11" x14ac:dyDescent="0.25">
      <c r="A54200" t="s">
        <v>161751</v>
      </c>
      <c r="B54200" t="s">
        <v>161752</v>
      </c>
      <c r="C54200" t="s">
        <v>161753</v>
      </c>
      <c r="D54200" t="s">
        <v>161686</v>
      </c>
      <c r="E54200" t="s">
        <v>15</v>
      </c>
      <c r="F54200" s="1">
        <v>43303.638252314813</v>
      </c>
      <c r="G54200" s="1">
        <v>43304.522476851853</v>
      </c>
      <c r="H54200" s="1">
        <v>43306.42083333333</v>
      </c>
      <c r="I54200" s="1">
        <v>43314.881215277775</v>
      </c>
      <c r="J54200" s="1">
        <v>43325</v>
      </c>
      <c r="K54200">
        <v>5499</v>
      </c>
    </row>
    <row r="54201" spans="1:11" x14ac:dyDescent="0.25">
      <c r="A54201" t="s">
        <v>85963</v>
      </c>
      <c r="B54201" t="s">
        <v>85964</v>
      </c>
      <c r="C54201" t="s">
        <v>85965</v>
      </c>
      <c r="D54201" t="s">
        <v>161686</v>
      </c>
      <c r="E54201" t="s">
        <v>15</v>
      </c>
      <c r="F54201" s="1">
        <v>43033.514641203707</v>
      </c>
      <c r="G54201" s="1">
        <v>43034.509976851848</v>
      </c>
      <c r="H54201" s="1">
        <v>43035.686527777776</v>
      </c>
      <c r="I54201" s="1">
        <v>43042.676168981481</v>
      </c>
      <c r="J54201" s="1">
        <v>43056</v>
      </c>
      <c r="K54201">
        <v>9999</v>
      </c>
    </row>
    <row r="54202" spans="1:11" x14ac:dyDescent="0.25">
      <c r="A54202" t="s">
        <v>161754</v>
      </c>
      <c r="B54202" t="s">
        <v>161755</v>
      </c>
      <c r="C54202" t="s">
        <v>161756</v>
      </c>
      <c r="D54202" t="s">
        <v>161686</v>
      </c>
      <c r="E54202" t="s">
        <v>15</v>
      </c>
      <c r="F54202" s="1">
        <v>42991.868900462963</v>
      </c>
      <c r="G54202" s="1">
        <v>42991.878171296295</v>
      </c>
      <c r="H54202" s="1">
        <v>42993.784687500003</v>
      </c>
      <c r="I54202" s="1">
        <v>43005.794259259259</v>
      </c>
      <c r="J54202" s="1">
        <v>43019</v>
      </c>
      <c r="K54202">
        <v>1874</v>
      </c>
    </row>
    <row r="54203" spans="1:11" x14ac:dyDescent="0.25">
      <c r="A54203" t="s">
        <v>161757</v>
      </c>
      <c r="B54203" t="s">
        <v>161758</v>
      </c>
      <c r="C54203" t="s">
        <v>161759</v>
      </c>
      <c r="D54203" t="s">
        <v>161686</v>
      </c>
      <c r="E54203" t="s">
        <v>15</v>
      </c>
      <c r="F54203" s="1">
        <v>43156.758900462963</v>
      </c>
      <c r="G54203" s="1">
        <v>43156.769120370373</v>
      </c>
      <c r="H54203" s="1">
        <v>43161.739479166667</v>
      </c>
      <c r="I54203" s="1">
        <v>43166.904803240737</v>
      </c>
      <c r="J54203" s="1">
        <v>43175</v>
      </c>
      <c r="K54203">
        <v>1874</v>
      </c>
    </row>
    <row r="54204" spans="1:11" x14ac:dyDescent="0.25">
      <c r="A54204" t="s">
        <v>161760</v>
      </c>
      <c r="B54204" t="s">
        <v>161761</v>
      </c>
      <c r="C54204" t="s">
        <v>161762</v>
      </c>
      <c r="D54204" t="s">
        <v>161686</v>
      </c>
      <c r="E54204" t="s">
        <v>15</v>
      </c>
      <c r="F54204" s="1">
        <v>43027.806550925925</v>
      </c>
      <c r="G54204" s="1">
        <v>43027.909247685187</v>
      </c>
      <c r="H54204" s="1">
        <v>43028.864999999998</v>
      </c>
      <c r="I54204" s="1">
        <v>43038.884467592594</v>
      </c>
      <c r="J54204" s="1">
        <v>43049</v>
      </c>
      <c r="K54204">
        <v>4990</v>
      </c>
    </row>
    <row r="54205" spans="1:11" x14ac:dyDescent="0.25">
      <c r="A54205" t="s">
        <v>161763</v>
      </c>
      <c r="B54205" t="s">
        <v>161764</v>
      </c>
      <c r="C54205" t="s">
        <v>161765</v>
      </c>
      <c r="D54205" t="s">
        <v>161686</v>
      </c>
      <c r="E54205" t="s">
        <v>15</v>
      </c>
      <c r="F54205" s="1">
        <v>43105.515046296299</v>
      </c>
      <c r="G54205" s="1">
        <v>43109.307534722226</v>
      </c>
      <c r="H54205" s="1">
        <v>43113.013437499998</v>
      </c>
      <c r="I54205" s="1">
        <v>43123.69734953704</v>
      </c>
      <c r="J54205" s="1">
        <v>43137</v>
      </c>
      <c r="K54205">
        <v>3490</v>
      </c>
    </row>
    <row r="54206" spans="1:11" x14ac:dyDescent="0.25">
      <c r="A54206" t="s">
        <v>161766</v>
      </c>
      <c r="B54206" t="s">
        <v>161767</v>
      </c>
      <c r="C54206" t="s">
        <v>161768</v>
      </c>
      <c r="D54206" t="s">
        <v>161686</v>
      </c>
      <c r="E54206" t="s">
        <v>15</v>
      </c>
      <c r="F54206" s="1">
        <v>43000.570208333331</v>
      </c>
      <c r="G54206" s="1">
        <v>43001.59039351852</v>
      </c>
      <c r="H54206" s="1">
        <v>43004.399699074071</v>
      </c>
      <c r="I54206" s="1">
        <v>43018.825543981482</v>
      </c>
      <c r="J54206" s="1">
        <v>43031</v>
      </c>
      <c r="K54206">
        <v>1874</v>
      </c>
    </row>
    <row r="54207" spans="1:11" x14ac:dyDescent="0.25">
      <c r="A54207" t="s">
        <v>161769</v>
      </c>
      <c r="B54207" t="s">
        <v>161770</v>
      </c>
      <c r="C54207" t="s">
        <v>161771</v>
      </c>
      <c r="D54207" t="s">
        <v>161686</v>
      </c>
      <c r="E54207" t="s">
        <v>15</v>
      </c>
      <c r="F54207" s="1">
        <v>43036.766782407409</v>
      </c>
      <c r="G54207" s="1">
        <v>43036.774398148147</v>
      </c>
      <c r="H54207" s="1">
        <v>43039.782847222225</v>
      </c>
      <c r="I54207" s="1">
        <v>43047.856087962966</v>
      </c>
      <c r="J54207" s="1">
        <v>43063</v>
      </c>
      <c r="K54207">
        <v>1874</v>
      </c>
    </row>
    <row r="54208" spans="1:11" x14ac:dyDescent="0.25">
      <c r="A54208" t="s">
        <v>161772</v>
      </c>
      <c r="B54208" t="s">
        <v>161773</v>
      </c>
      <c r="C54208" t="s">
        <v>161774</v>
      </c>
      <c r="D54208" t="s">
        <v>161686</v>
      </c>
      <c r="E54208" t="s">
        <v>15</v>
      </c>
      <c r="F54208" s="1">
        <v>42890.779224537036</v>
      </c>
      <c r="G54208" s="1">
        <v>42892.552268518521</v>
      </c>
      <c r="H54208" s="1">
        <v>42893.447662037041</v>
      </c>
      <c r="I54208" s="1">
        <v>42899.54184027778</v>
      </c>
      <c r="J54208" s="1">
        <v>42916</v>
      </c>
      <c r="K54208">
        <v>4990</v>
      </c>
    </row>
    <row r="54209" spans="1:11" x14ac:dyDescent="0.25">
      <c r="A54209" t="s">
        <v>67211</v>
      </c>
      <c r="B54209" t="s">
        <v>67212</v>
      </c>
      <c r="C54209" t="s">
        <v>67213</v>
      </c>
      <c r="D54209" t="s">
        <v>161686</v>
      </c>
      <c r="E54209" t="s">
        <v>15</v>
      </c>
      <c r="F54209" s="1">
        <v>42955.851747685185</v>
      </c>
      <c r="G54209" s="1">
        <v>42955.863553240742</v>
      </c>
      <c r="H54209" s="1">
        <v>42957.498773148145</v>
      </c>
      <c r="I54209" s="1">
        <v>42961.532152777778</v>
      </c>
      <c r="J54209" s="1">
        <v>42977</v>
      </c>
      <c r="K54209">
        <v>1299</v>
      </c>
    </row>
    <row r="54210" spans="1:11" x14ac:dyDescent="0.25">
      <c r="A54210" t="s">
        <v>161775</v>
      </c>
      <c r="B54210" t="s">
        <v>161776</v>
      </c>
      <c r="C54210" t="s">
        <v>161777</v>
      </c>
      <c r="D54210" t="s">
        <v>161686</v>
      </c>
      <c r="E54210" t="s">
        <v>15</v>
      </c>
      <c r="F54210" s="1">
        <v>43046.902662037035</v>
      </c>
      <c r="G54210" s="1">
        <v>43046.910740740743</v>
      </c>
      <c r="H54210" s="1">
        <v>43048.74927083333</v>
      </c>
      <c r="I54210" s="1">
        <v>43049.888773148145</v>
      </c>
      <c r="J54210" s="1">
        <v>43066</v>
      </c>
      <c r="K54210">
        <v>6490</v>
      </c>
    </row>
    <row r="54211" spans="1:11" x14ac:dyDescent="0.25">
      <c r="A54211" t="s">
        <v>29551</v>
      </c>
      <c r="B54211" t="s">
        <v>29552</v>
      </c>
      <c r="C54211" t="s">
        <v>29553</v>
      </c>
      <c r="D54211" t="s">
        <v>161686</v>
      </c>
      <c r="E54211" t="s">
        <v>15</v>
      </c>
      <c r="F54211" s="1">
        <v>43130.410752314812</v>
      </c>
      <c r="G54211" s="1">
        <v>43130.426944444444</v>
      </c>
      <c r="H54211" s="1">
        <v>43131.544525462959</v>
      </c>
      <c r="I54211" s="1">
        <v>43151.642361111109</v>
      </c>
      <c r="J54211" s="1">
        <v>43166</v>
      </c>
      <c r="K54211">
        <v>2490</v>
      </c>
    </row>
    <row r="54212" spans="1:11" x14ac:dyDescent="0.25">
      <c r="A54212" t="s">
        <v>161778</v>
      </c>
      <c r="B54212" t="s">
        <v>161779</v>
      </c>
      <c r="C54212" t="s">
        <v>161780</v>
      </c>
      <c r="D54212" t="s">
        <v>161686</v>
      </c>
      <c r="E54212" t="s">
        <v>15</v>
      </c>
      <c r="F54212" s="1">
        <v>43119.567962962959</v>
      </c>
      <c r="G54212" s="1">
        <v>43119.57912037037</v>
      </c>
      <c r="H54212" s="1">
        <v>43123.929918981485</v>
      </c>
      <c r="I54212" s="1">
        <v>43130.731111111112</v>
      </c>
      <c r="J54212" s="1">
        <v>43147</v>
      </c>
      <c r="K54212">
        <v>1124</v>
      </c>
    </row>
    <row r="54213" spans="1:11" x14ac:dyDescent="0.25">
      <c r="A54213" t="s">
        <v>161781</v>
      </c>
      <c r="B54213" t="s">
        <v>161782</v>
      </c>
      <c r="C54213" t="s">
        <v>161783</v>
      </c>
      <c r="D54213" t="s">
        <v>161686</v>
      </c>
      <c r="E54213" t="s">
        <v>15</v>
      </c>
      <c r="F54213" s="1">
        <v>42964.454907407409</v>
      </c>
      <c r="G54213" s="1">
        <v>42965.104791666665</v>
      </c>
      <c r="H54213" s="1">
        <v>42969.422986111109</v>
      </c>
      <c r="I54213" s="1">
        <v>42977.766145833331</v>
      </c>
      <c r="J54213" s="1">
        <v>42989</v>
      </c>
      <c r="K54213">
        <v>4990</v>
      </c>
    </row>
    <row r="54214" spans="1:11" x14ac:dyDescent="0.25">
      <c r="A54214" t="s">
        <v>29680</v>
      </c>
      <c r="B54214" t="s">
        <v>29681</v>
      </c>
      <c r="C54214" t="s">
        <v>29682</v>
      </c>
      <c r="D54214" t="s">
        <v>161686</v>
      </c>
      <c r="E54214" t="s">
        <v>15</v>
      </c>
      <c r="F54214" s="1">
        <v>43006.006967592592</v>
      </c>
      <c r="G54214" s="1">
        <v>43007.104710648149</v>
      </c>
      <c r="H54214" s="1">
        <v>43007.763159722221</v>
      </c>
      <c r="I54214" s="1">
        <v>43020.402604166666</v>
      </c>
      <c r="J54214" s="1">
        <v>43033</v>
      </c>
      <c r="K54214">
        <v>4990</v>
      </c>
    </row>
    <row r="54215" spans="1:11" x14ac:dyDescent="0.25">
      <c r="A54215" t="s">
        <v>161784</v>
      </c>
      <c r="B54215" t="s">
        <v>161785</v>
      </c>
      <c r="C54215" t="s">
        <v>161786</v>
      </c>
      <c r="D54215" t="s">
        <v>161686</v>
      </c>
      <c r="E54215" t="s">
        <v>15</v>
      </c>
      <c r="F54215" s="1">
        <v>43179.719849537039</v>
      </c>
      <c r="G54215" s="1">
        <v>43180.715682870374</v>
      </c>
      <c r="H54215" s="1">
        <v>43182.823842592596</v>
      </c>
      <c r="I54215" s="1">
        <v>43185.904629629629</v>
      </c>
      <c r="J54215" s="1">
        <v>43201</v>
      </c>
      <c r="K54215">
        <v>7499</v>
      </c>
    </row>
    <row r="54216" spans="1:11" x14ac:dyDescent="0.25">
      <c r="A54216" t="s">
        <v>161787</v>
      </c>
      <c r="B54216" t="s">
        <v>161788</v>
      </c>
      <c r="C54216" t="s">
        <v>161789</v>
      </c>
      <c r="D54216" t="s">
        <v>161686</v>
      </c>
      <c r="E54216" t="s">
        <v>15</v>
      </c>
      <c r="F54216" s="1">
        <v>43062.960185185184</v>
      </c>
      <c r="G54216" s="1">
        <v>43064.956574074073</v>
      </c>
      <c r="H54216" s="1">
        <v>43067.749930555554</v>
      </c>
      <c r="I54216" s="1">
        <v>43083.82775462963</v>
      </c>
      <c r="J54216" s="1">
        <v>43087</v>
      </c>
      <c r="K54216">
        <v>1874</v>
      </c>
    </row>
    <row r="54217" spans="1:11" x14ac:dyDescent="0.25">
      <c r="A54217" t="s">
        <v>161790</v>
      </c>
      <c r="B54217" t="s">
        <v>161791</v>
      </c>
      <c r="C54217" t="s">
        <v>161792</v>
      </c>
      <c r="D54217" t="s">
        <v>161686</v>
      </c>
      <c r="E54217" t="s">
        <v>15</v>
      </c>
      <c r="F54217" s="1">
        <v>43006.869340277779</v>
      </c>
      <c r="G54217" s="1">
        <v>43006.884895833333</v>
      </c>
      <c r="H54217" s="1">
        <v>43011.410775462966</v>
      </c>
      <c r="I54217" s="1">
        <v>43019.817928240744</v>
      </c>
      <c r="J54217" s="1">
        <v>43035</v>
      </c>
      <c r="K54217">
        <v>4990</v>
      </c>
    </row>
    <row r="54218" spans="1:11" x14ac:dyDescent="0.25">
      <c r="A54218" t="s">
        <v>161793</v>
      </c>
      <c r="B54218" t="s">
        <v>161794</v>
      </c>
      <c r="C54218" t="s">
        <v>161795</v>
      </c>
      <c r="D54218" t="s">
        <v>161686</v>
      </c>
      <c r="E54218" t="s">
        <v>15</v>
      </c>
      <c r="F54218" s="1">
        <v>43148.525949074072</v>
      </c>
      <c r="G54218" s="1">
        <v>43148.53502314815</v>
      </c>
      <c r="H54218" s="1">
        <v>43154.728217592594</v>
      </c>
      <c r="I54218" s="1">
        <v>43157.960844907408</v>
      </c>
      <c r="J54218" s="1">
        <v>43168</v>
      </c>
      <c r="K54218">
        <v>3490</v>
      </c>
    </row>
    <row r="54219" spans="1:11" x14ac:dyDescent="0.25">
      <c r="A54219" t="s">
        <v>161796</v>
      </c>
      <c r="B54219" t="s">
        <v>161797</v>
      </c>
      <c r="C54219" t="s">
        <v>111870</v>
      </c>
      <c r="D54219" t="s">
        <v>161686</v>
      </c>
      <c r="E54219" t="s">
        <v>15</v>
      </c>
      <c r="F54219" s="1">
        <v>43161.40488425926</v>
      </c>
      <c r="G54219" s="1">
        <v>43161.413472222222</v>
      </c>
      <c r="H54219" s="1">
        <v>43165.82068287037</v>
      </c>
      <c r="I54219" s="1">
        <v>43192.809548611112</v>
      </c>
      <c r="J54219" s="1">
        <v>43182</v>
      </c>
      <c r="K54219">
        <v>5999</v>
      </c>
    </row>
    <row r="54220" spans="1:11" x14ac:dyDescent="0.25">
      <c r="A54220" t="s">
        <v>161798</v>
      </c>
      <c r="B54220" t="s">
        <v>161799</v>
      </c>
      <c r="C54220" t="s">
        <v>161800</v>
      </c>
      <c r="D54220" t="s">
        <v>161686</v>
      </c>
      <c r="E54220" t="s">
        <v>15</v>
      </c>
      <c r="F54220" s="1">
        <v>42910.883101851854</v>
      </c>
      <c r="G54220" s="1">
        <v>42910.892500000002</v>
      </c>
      <c r="H54220" s="1">
        <v>42913.585532407407</v>
      </c>
      <c r="I54220" s="1">
        <v>42919.577731481484</v>
      </c>
      <c r="J54220" s="1">
        <v>42934</v>
      </c>
      <c r="K54220">
        <v>7999</v>
      </c>
    </row>
    <row r="54221" spans="1:11" x14ac:dyDescent="0.25">
      <c r="A54221" t="s">
        <v>161801</v>
      </c>
      <c r="B54221" t="s">
        <v>161802</v>
      </c>
      <c r="C54221" t="s">
        <v>161803</v>
      </c>
      <c r="D54221" t="s">
        <v>161686</v>
      </c>
      <c r="E54221" t="s">
        <v>15</v>
      </c>
      <c r="F54221" s="1">
        <v>43198.612280092595</v>
      </c>
      <c r="G54221" s="1">
        <v>43199.717824074076</v>
      </c>
      <c r="H54221" s="1">
        <v>43200.850312499999</v>
      </c>
      <c r="I54221" s="1">
        <v>43210.852534722224</v>
      </c>
      <c r="J54221" s="1">
        <v>43227</v>
      </c>
      <c r="K54221">
        <v>11874</v>
      </c>
    </row>
    <row r="54222" spans="1:11" x14ac:dyDescent="0.25">
      <c r="A54222" t="s">
        <v>161804</v>
      </c>
      <c r="B54222" t="s">
        <v>161805</v>
      </c>
      <c r="C54222" t="s">
        <v>161806</v>
      </c>
      <c r="D54222" t="s">
        <v>161686</v>
      </c>
      <c r="E54222" t="s">
        <v>15</v>
      </c>
      <c r="F54222" s="1">
        <v>43063.771331018521</v>
      </c>
      <c r="G54222" s="1">
        <v>43063.902453703704</v>
      </c>
      <c r="H54222" s="1">
        <v>43070.804756944446</v>
      </c>
      <c r="I54222" s="1">
        <v>43076.631793981483</v>
      </c>
      <c r="J54222" s="1">
        <v>43083</v>
      </c>
      <c r="K54222">
        <v>6490</v>
      </c>
    </row>
    <row r="54223" spans="1:11" x14ac:dyDescent="0.25">
      <c r="A54223" t="s">
        <v>29740</v>
      </c>
      <c r="B54223" t="s">
        <v>29741</v>
      </c>
      <c r="C54223" t="s">
        <v>29742</v>
      </c>
      <c r="D54223" t="s">
        <v>161686</v>
      </c>
      <c r="E54223" t="s">
        <v>15</v>
      </c>
      <c r="F54223" s="1">
        <v>43079.668576388889</v>
      </c>
      <c r="G54223" s="1">
        <v>43081.665763888886</v>
      </c>
      <c r="H54223" s="1">
        <v>43082.987175925926</v>
      </c>
      <c r="I54223" s="1">
        <v>43087.733263888891</v>
      </c>
      <c r="J54223" s="1">
        <v>43109</v>
      </c>
      <c r="K54223">
        <v>3990</v>
      </c>
    </row>
    <row r="54224" spans="1:11" x14ac:dyDescent="0.25">
      <c r="A54224" t="s">
        <v>161807</v>
      </c>
      <c r="B54224" t="s">
        <v>161808</v>
      </c>
      <c r="C54224" t="s">
        <v>161809</v>
      </c>
      <c r="D54224" t="s">
        <v>161686</v>
      </c>
      <c r="E54224" t="s">
        <v>15</v>
      </c>
      <c r="F54224" s="1">
        <v>43023.820370370369</v>
      </c>
      <c r="G54224" s="1">
        <v>43025.184155092589</v>
      </c>
      <c r="H54224" s="1">
        <v>43026.909675925926</v>
      </c>
      <c r="I54224" s="1">
        <v>43031.703298611108</v>
      </c>
      <c r="J54224" s="1">
        <v>43046</v>
      </c>
      <c r="K54224">
        <v>899</v>
      </c>
    </row>
    <row r="54225" spans="1:11" x14ac:dyDescent="0.25">
      <c r="A54225" t="s">
        <v>161810</v>
      </c>
      <c r="B54225" t="s">
        <v>161811</v>
      </c>
      <c r="C54225" t="s">
        <v>161812</v>
      </c>
      <c r="D54225" t="s">
        <v>161686</v>
      </c>
      <c r="E54225" t="s">
        <v>15</v>
      </c>
      <c r="F54225" s="1">
        <v>43033.462905092594</v>
      </c>
      <c r="G54225" s="1">
        <v>43033.4766087963</v>
      </c>
      <c r="H54225" s="1">
        <v>43034.87431712963</v>
      </c>
      <c r="I54225" s="1">
        <v>43040.879814814813</v>
      </c>
      <c r="J54225" s="1">
        <v>43060</v>
      </c>
      <c r="K54225">
        <v>4990</v>
      </c>
    </row>
    <row r="54226" spans="1:11" x14ac:dyDescent="0.25">
      <c r="A54226" t="s">
        <v>161813</v>
      </c>
      <c r="B54226" t="s">
        <v>161814</v>
      </c>
      <c r="C54226" t="s">
        <v>161815</v>
      </c>
      <c r="D54226" t="s">
        <v>161686</v>
      </c>
      <c r="E54226" t="s">
        <v>15</v>
      </c>
      <c r="F54226" s="1">
        <v>42991.002442129633</v>
      </c>
      <c r="G54226" s="1">
        <v>42993.656365740739</v>
      </c>
      <c r="H54226" s="1">
        <v>42996.77983796296</v>
      </c>
      <c r="I54226" s="1">
        <v>43003.737916666665</v>
      </c>
      <c r="J54226" s="1">
        <v>43007</v>
      </c>
      <c r="K54226">
        <v>1874</v>
      </c>
    </row>
    <row r="54227" spans="1:11" x14ac:dyDescent="0.25">
      <c r="A54227" t="s">
        <v>161816</v>
      </c>
      <c r="B54227" t="s">
        <v>161817</v>
      </c>
      <c r="C54227" t="s">
        <v>31808</v>
      </c>
      <c r="D54227" t="s">
        <v>161686</v>
      </c>
      <c r="E54227" t="s">
        <v>15</v>
      </c>
      <c r="F54227" s="1">
        <v>42938.488541666666</v>
      </c>
      <c r="G54227" s="1">
        <v>42938.496759259258</v>
      </c>
      <c r="H54227" s="1">
        <v>42942.436018518521</v>
      </c>
      <c r="I54227" s="1">
        <v>42947.599328703705</v>
      </c>
      <c r="J54227" s="1">
        <v>42962</v>
      </c>
      <c r="K54227">
        <v>3990</v>
      </c>
    </row>
    <row r="54228" spans="1:11" x14ac:dyDescent="0.25">
      <c r="A54228" t="s">
        <v>161818</v>
      </c>
      <c r="B54228" t="s">
        <v>161819</v>
      </c>
      <c r="C54228" t="s">
        <v>161820</v>
      </c>
      <c r="D54228" t="s">
        <v>161686</v>
      </c>
      <c r="E54228" t="s">
        <v>15</v>
      </c>
      <c r="F54228" s="1">
        <v>43155.462627314817</v>
      </c>
      <c r="G54228" s="1">
        <v>43155.477986111109</v>
      </c>
      <c r="H54228" s="1">
        <v>43160.874791666669</v>
      </c>
      <c r="I54228" s="1">
        <v>43178.785856481481</v>
      </c>
      <c r="J54228" s="1">
        <v>43186</v>
      </c>
      <c r="K54228">
        <v>899</v>
      </c>
    </row>
    <row r="54229" spans="1:11" x14ac:dyDescent="0.25">
      <c r="A54229" t="s">
        <v>161821</v>
      </c>
      <c r="B54229" t="s">
        <v>161822</v>
      </c>
      <c r="C54229" t="s">
        <v>161823</v>
      </c>
      <c r="D54229" t="s">
        <v>161686</v>
      </c>
      <c r="E54229" t="s">
        <v>15</v>
      </c>
      <c r="F54229" s="1">
        <v>43021.583854166667</v>
      </c>
      <c r="G54229" s="1">
        <v>43022.144282407404</v>
      </c>
      <c r="H54229" s="1">
        <v>43028.859560185185</v>
      </c>
      <c r="I54229" s="1">
        <v>43029.661643518521</v>
      </c>
      <c r="J54229" s="1">
        <v>43039</v>
      </c>
      <c r="K54229">
        <v>3990</v>
      </c>
    </row>
    <row r="54230" spans="1:11" x14ac:dyDescent="0.25">
      <c r="A54230" t="s">
        <v>161824</v>
      </c>
      <c r="B54230" t="s">
        <v>161825</v>
      </c>
      <c r="C54230" t="s">
        <v>161826</v>
      </c>
      <c r="D54230" t="s">
        <v>161686</v>
      </c>
      <c r="E54230" t="s">
        <v>15</v>
      </c>
      <c r="F54230" s="1">
        <v>43064.015972222223</v>
      </c>
      <c r="G54230" s="1">
        <v>43067.153912037036</v>
      </c>
      <c r="H54230" s="1">
        <v>43068.756215277775</v>
      </c>
      <c r="I54230" s="1">
        <v>43075.753263888888</v>
      </c>
      <c r="J54230" s="1">
        <v>43091</v>
      </c>
      <c r="K54230">
        <v>6490</v>
      </c>
    </row>
    <row r="54231" spans="1:11" x14ac:dyDescent="0.25">
      <c r="A54231" t="s">
        <v>161827</v>
      </c>
      <c r="B54231" t="s">
        <v>161828</v>
      </c>
      <c r="C54231" t="s">
        <v>161829</v>
      </c>
      <c r="D54231" t="s">
        <v>161686</v>
      </c>
      <c r="E54231" t="s">
        <v>15</v>
      </c>
      <c r="F54231" s="1">
        <v>43071.461770833332</v>
      </c>
      <c r="G54231" s="1">
        <v>43071.479571759257</v>
      </c>
      <c r="H54231" s="1">
        <v>43075.425138888888</v>
      </c>
      <c r="I54231" s="1">
        <v>43087.825671296298</v>
      </c>
      <c r="J54231" s="1">
        <v>43102</v>
      </c>
      <c r="K54231">
        <v>4990</v>
      </c>
    </row>
    <row r="54232" spans="1:11" x14ac:dyDescent="0.25">
      <c r="A54232" t="s">
        <v>161830</v>
      </c>
      <c r="B54232" t="s">
        <v>161831</v>
      </c>
      <c r="C54232" t="s">
        <v>161832</v>
      </c>
      <c r="D54232" t="s">
        <v>161686</v>
      </c>
      <c r="E54232" t="s">
        <v>15</v>
      </c>
      <c r="F54232" s="1">
        <v>42890.787719907406</v>
      </c>
      <c r="G54232" s="1">
        <v>42890.795324074075</v>
      </c>
      <c r="H54232" s="1">
        <v>42892.461064814815</v>
      </c>
      <c r="I54232" s="1">
        <v>42909.494212962964</v>
      </c>
      <c r="J54232" s="1">
        <v>42914</v>
      </c>
      <c r="K54232">
        <v>4990</v>
      </c>
    </row>
    <row r="54233" spans="1:11" x14ac:dyDescent="0.25">
      <c r="A54233" t="s">
        <v>161833</v>
      </c>
      <c r="B54233" t="s">
        <v>161834</v>
      </c>
      <c r="C54233" t="s">
        <v>161835</v>
      </c>
      <c r="D54233" t="s">
        <v>161686</v>
      </c>
      <c r="E54233" t="s">
        <v>15</v>
      </c>
      <c r="F54233" s="1">
        <v>43186.351701388892</v>
      </c>
      <c r="G54233" s="1">
        <v>43186.365856481483</v>
      </c>
      <c r="H54233" s="1">
        <v>43186.8047337963</v>
      </c>
      <c r="I54233" s="1">
        <v>43192.508506944447</v>
      </c>
      <c r="J54233" s="1">
        <v>43203</v>
      </c>
      <c r="K54233">
        <v>4999</v>
      </c>
    </row>
    <row r="54234" spans="1:11" x14ac:dyDescent="0.25">
      <c r="A54234" t="s">
        <v>161836</v>
      </c>
      <c r="B54234" t="s">
        <v>161837</v>
      </c>
      <c r="C54234" t="s">
        <v>161838</v>
      </c>
      <c r="D54234" t="s">
        <v>161686</v>
      </c>
      <c r="E54234" t="s">
        <v>15</v>
      </c>
      <c r="F54234" s="1">
        <v>43085.509826388887</v>
      </c>
      <c r="G54234" s="1">
        <v>43085.521377314813</v>
      </c>
      <c r="H54234" s="1">
        <v>43087.748067129629</v>
      </c>
      <c r="I54234" s="1">
        <v>43103.860358796293</v>
      </c>
      <c r="J54234" s="1">
        <v>43122</v>
      </c>
      <c r="K54234">
        <v>8999</v>
      </c>
    </row>
    <row r="54235" spans="1:11" x14ac:dyDescent="0.25">
      <c r="A54235" t="s">
        <v>161839</v>
      </c>
      <c r="B54235" t="s">
        <v>161840</v>
      </c>
      <c r="C54235" t="s">
        <v>161841</v>
      </c>
      <c r="D54235" t="s">
        <v>161686</v>
      </c>
      <c r="E54235" t="s">
        <v>15</v>
      </c>
      <c r="F54235" s="1">
        <v>42936.509560185186</v>
      </c>
      <c r="G54235" s="1">
        <v>42936.516273148147</v>
      </c>
      <c r="H54235" s="1">
        <v>42937.784398148149</v>
      </c>
      <c r="I54235" s="1">
        <v>42944.888738425929</v>
      </c>
      <c r="J54235" s="1">
        <v>42958</v>
      </c>
      <c r="K54235">
        <v>9999</v>
      </c>
    </row>
    <row r="54236" spans="1:11" x14ac:dyDescent="0.25">
      <c r="A54236" t="s">
        <v>161842</v>
      </c>
      <c r="B54236" t="s">
        <v>161843</v>
      </c>
      <c r="C54236" t="s">
        <v>161844</v>
      </c>
      <c r="D54236" t="s">
        <v>161686</v>
      </c>
      <c r="E54236" t="s">
        <v>15</v>
      </c>
      <c r="F54236" s="1">
        <v>43126.656840277778</v>
      </c>
      <c r="G54236" s="1">
        <v>43130.188425925924</v>
      </c>
      <c r="H54236" s="1">
        <v>43137.794814814813</v>
      </c>
      <c r="I54236" s="1">
        <v>43158.715104166666</v>
      </c>
      <c r="J54236" s="1">
        <v>43161</v>
      </c>
      <c r="K54236">
        <v>899</v>
      </c>
    </row>
    <row r="54237" spans="1:11" x14ac:dyDescent="0.25">
      <c r="A54237" t="s">
        <v>161845</v>
      </c>
      <c r="B54237" t="s">
        <v>161846</v>
      </c>
      <c r="C54237" t="s">
        <v>161847</v>
      </c>
      <c r="D54237" t="s">
        <v>161686</v>
      </c>
      <c r="E54237" t="s">
        <v>15</v>
      </c>
      <c r="F54237" s="1">
        <v>42885.59710648148</v>
      </c>
      <c r="G54237" s="1">
        <v>42885.613541666666</v>
      </c>
      <c r="H54237" s="1">
        <v>42886.05400462963</v>
      </c>
      <c r="I54237" s="1">
        <v>42887.565000000002</v>
      </c>
      <c r="J54237" s="1">
        <v>42906</v>
      </c>
      <c r="K54237">
        <v>4990</v>
      </c>
    </row>
    <row r="54238" spans="1:11" x14ac:dyDescent="0.25">
      <c r="A54238" t="s">
        <v>161848</v>
      </c>
      <c r="B54238" t="s">
        <v>161849</v>
      </c>
      <c r="C54238" t="s">
        <v>161850</v>
      </c>
      <c r="D54238" t="s">
        <v>161686</v>
      </c>
      <c r="E54238" t="s">
        <v>15</v>
      </c>
      <c r="F54238" s="1">
        <v>42934.720567129632</v>
      </c>
      <c r="G54238" s="1">
        <v>42934.72587962963</v>
      </c>
      <c r="H54238" s="1">
        <v>42935.815925925926</v>
      </c>
      <c r="I54238" s="1">
        <v>42942.661249999997</v>
      </c>
      <c r="J54238" s="1">
        <v>42956</v>
      </c>
      <c r="K54238">
        <v>3990</v>
      </c>
    </row>
    <row r="54239" spans="1:11" x14ac:dyDescent="0.25">
      <c r="A54239" t="s">
        <v>161851</v>
      </c>
      <c r="B54239" t="s">
        <v>161852</v>
      </c>
      <c r="C54239" t="s">
        <v>161853</v>
      </c>
      <c r="D54239" t="s">
        <v>161686</v>
      </c>
      <c r="E54239" t="s">
        <v>15</v>
      </c>
      <c r="F54239" s="1">
        <v>43117.027499999997</v>
      </c>
      <c r="G54239" s="1">
        <v>43117.035856481481</v>
      </c>
      <c r="H54239" s="1">
        <v>43119.790092592593</v>
      </c>
      <c r="I54239" s="1">
        <v>43152.904085648152</v>
      </c>
      <c r="J54239" s="1">
        <v>43157</v>
      </c>
      <c r="K54239">
        <v>3490</v>
      </c>
    </row>
    <row r="54240" spans="1:11" x14ac:dyDescent="0.25">
      <c r="A54240" t="s">
        <v>31920</v>
      </c>
      <c r="B54240" t="s">
        <v>31921</v>
      </c>
      <c r="C54240" t="s">
        <v>18957</v>
      </c>
      <c r="D54240" t="s">
        <v>161686</v>
      </c>
      <c r="E54240" t="s">
        <v>15</v>
      </c>
      <c r="F54240" s="1">
        <v>43298.983935185184</v>
      </c>
      <c r="G54240" s="1">
        <v>43298.993159722224</v>
      </c>
      <c r="H54240" s="1">
        <v>43299.570138888892</v>
      </c>
      <c r="I54240" s="1">
        <v>43304.699652777781</v>
      </c>
      <c r="J54240" s="1">
        <v>43322</v>
      </c>
      <c r="K54240">
        <v>9999</v>
      </c>
    </row>
    <row r="54241" spans="1:11" x14ac:dyDescent="0.25">
      <c r="A54241" t="s">
        <v>161854</v>
      </c>
      <c r="B54241" t="s">
        <v>161855</v>
      </c>
      <c r="C54241" t="s">
        <v>161856</v>
      </c>
      <c r="D54241" t="s">
        <v>161686</v>
      </c>
      <c r="E54241" t="s">
        <v>15</v>
      </c>
      <c r="F54241" s="1">
        <v>42998.707407407404</v>
      </c>
      <c r="G54241" s="1">
        <v>43000.189317129632</v>
      </c>
      <c r="H54241" s="1">
        <v>43003.543449074074</v>
      </c>
      <c r="I54241" s="1">
        <v>43011.884340277778</v>
      </c>
      <c r="J54241" s="1">
        <v>43026</v>
      </c>
      <c r="K54241">
        <v>1249</v>
      </c>
    </row>
    <row r="54242" spans="1:11" x14ac:dyDescent="0.25">
      <c r="A54242" t="s">
        <v>161857</v>
      </c>
      <c r="B54242" t="s">
        <v>161858</v>
      </c>
      <c r="C54242" t="s">
        <v>161859</v>
      </c>
      <c r="D54242" t="s">
        <v>161686</v>
      </c>
      <c r="E54242" t="s">
        <v>15</v>
      </c>
      <c r="F54242" s="1">
        <v>42988.70275462963</v>
      </c>
      <c r="G54242" s="1">
        <v>42988.711481481485</v>
      </c>
      <c r="H54242" s="1">
        <v>42991.483958333331</v>
      </c>
      <c r="I54242" s="1">
        <v>42993.734583333331</v>
      </c>
      <c r="J54242" s="1">
        <v>43006</v>
      </c>
      <c r="K54242">
        <v>5999</v>
      </c>
    </row>
    <row r="54243" spans="1:11" x14ac:dyDescent="0.25">
      <c r="A54243" t="s">
        <v>161860</v>
      </c>
      <c r="B54243" t="s">
        <v>161861</v>
      </c>
      <c r="C54243" t="s">
        <v>161862</v>
      </c>
      <c r="D54243" t="s">
        <v>161686</v>
      </c>
      <c r="E54243" t="s">
        <v>15</v>
      </c>
      <c r="F54243" s="1">
        <v>43058.869398148148</v>
      </c>
      <c r="G54243" s="1">
        <v>43058.879571759258</v>
      </c>
      <c r="H54243" s="1">
        <v>43061.772256944445</v>
      </c>
      <c r="I54243" s="1">
        <v>43064.498067129629</v>
      </c>
      <c r="J54243" s="1">
        <v>43076</v>
      </c>
      <c r="K54243">
        <v>2499</v>
      </c>
    </row>
    <row r="54244" spans="1:11" x14ac:dyDescent="0.25">
      <c r="A54244" t="s">
        <v>161863</v>
      </c>
      <c r="B54244" t="s">
        <v>161864</v>
      </c>
      <c r="C54244" t="s">
        <v>54057</v>
      </c>
      <c r="D54244" t="s">
        <v>161686</v>
      </c>
      <c r="E54244" t="s">
        <v>15</v>
      </c>
      <c r="F54244" s="1">
        <v>42880.023425925923</v>
      </c>
      <c r="G54244" s="1">
        <v>42880.059282407405</v>
      </c>
      <c r="H54244" s="1">
        <v>42881.358634259261</v>
      </c>
      <c r="I54244" s="1">
        <v>42888.398090277777</v>
      </c>
      <c r="J54244" s="1">
        <v>42909</v>
      </c>
      <c r="K54244">
        <v>2790</v>
      </c>
    </row>
    <row r="54245" spans="1:11" x14ac:dyDescent="0.25">
      <c r="A54245" t="s">
        <v>161865</v>
      </c>
      <c r="B54245" t="s">
        <v>161866</v>
      </c>
      <c r="C54245" t="s">
        <v>161867</v>
      </c>
      <c r="D54245" t="s">
        <v>161868</v>
      </c>
      <c r="E54245" t="s">
        <v>5320</v>
      </c>
      <c r="F54245" s="1">
        <v>42759.543425925927</v>
      </c>
      <c r="G54245" s="1">
        <v>42759.552314814813</v>
      </c>
      <c r="H54245" s="1"/>
      <c r="I54245" s="1"/>
      <c r="J54245" s="1">
        <v>42801</v>
      </c>
      <c r="K54245">
        <v>71988</v>
      </c>
    </row>
    <row r="54246" spans="1:11" x14ac:dyDescent="0.25">
      <c r="A54246" t="s">
        <v>161869</v>
      </c>
      <c r="B54246" t="s">
        <v>161870</v>
      </c>
      <c r="C54246" t="s">
        <v>161871</v>
      </c>
      <c r="D54246" t="s">
        <v>161868</v>
      </c>
      <c r="E54246" t="s">
        <v>15</v>
      </c>
      <c r="F54246" s="1">
        <v>42756.687997685185</v>
      </c>
      <c r="G54246" s="1">
        <v>42756.695717592593</v>
      </c>
      <c r="H54246" s="1">
        <v>42761.445740740739</v>
      </c>
      <c r="I54246" s="1">
        <v>42766.820937500001</v>
      </c>
      <c r="J54246" s="1">
        <v>42794</v>
      </c>
      <c r="K54246">
        <v>13999</v>
      </c>
    </row>
    <row r="54247" spans="1:11" x14ac:dyDescent="0.25">
      <c r="A54247" t="s">
        <v>161872</v>
      </c>
      <c r="B54247" t="s">
        <v>161873</v>
      </c>
      <c r="C54247" t="s">
        <v>161874</v>
      </c>
      <c r="D54247" t="s">
        <v>161868</v>
      </c>
      <c r="E54247" t="s">
        <v>15</v>
      </c>
      <c r="F54247" s="1">
        <v>42651.096331018518</v>
      </c>
      <c r="G54247" s="1">
        <v>42653.460474537038</v>
      </c>
      <c r="H54247" s="1">
        <v>42657.460497685184</v>
      </c>
      <c r="I54247" s="1">
        <v>42660.502164351848</v>
      </c>
      <c r="J54247" s="1">
        <v>42704</v>
      </c>
      <c r="K54247">
        <v>94999</v>
      </c>
    </row>
    <row r="54248" spans="1:11" x14ac:dyDescent="0.25">
      <c r="A54248" t="s">
        <v>161875</v>
      </c>
      <c r="B54248" t="s">
        <v>161876</v>
      </c>
      <c r="C54248" t="s">
        <v>161877</v>
      </c>
      <c r="D54248" t="s">
        <v>161868</v>
      </c>
      <c r="E54248" t="s">
        <v>15</v>
      </c>
      <c r="F54248" s="1">
        <v>42647.820740740739</v>
      </c>
      <c r="G54248" s="1">
        <v>42649.660844907405</v>
      </c>
      <c r="H54248" s="1">
        <v>42684.699907407405</v>
      </c>
      <c r="I54248" s="1">
        <v>42691.391550925924</v>
      </c>
      <c r="J54248" s="1">
        <v>42704</v>
      </c>
      <c r="K54248">
        <v>94999</v>
      </c>
    </row>
    <row r="54249" spans="1:11" x14ac:dyDescent="0.25">
      <c r="A54249" t="s">
        <v>161878</v>
      </c>
      <c r="B54249" t="s">
        <v>161879</v>
      </c>
      <c r="C54249" t="s">
        <v>161880</v>
      </c>
      <c r="D54249" t="s">
        <v>161868</v>
      </c>
      <c r="E54249" t="s">
        <v>5320</v>
      </c>
      <c r="F54249" s="1">
        <v>42753.541030092594</v>
      </c>
      <c r="G54249" s="1">
        <v>42753.548807870371</v>
      </c>
      <c r="H54249" s="1"/>
      <c r="I54249" s="1"/>
      <c r="J54249" s="1">
        <v>42796</v>
      </c>
      <c r="K54249">
        <v>71988</v>
      </c>
    </row>
    <row r="54250" spans="1:11" x14ac:dyDescent="0.25">
      <c r="A54250" t="s">
        <v>161881</v>
      </c>
      <c r="B54250" t="s">
        <v>161882</v>
      </c>
      <c r="C54250" t="s">
        <v>161883</v>
      </c>
      <c r="D54250" t="s">
        <v>161868</v>
      </c>
      <c r="E54250" t="s">
        <v>15</v>
      </c>
      <c r="F54250" s="1">
        <v>42647.809363425928</v>
      </c>
      <c r="G54250" s="1">
        <v>42649.661006944443</v>
      </c>
      <c r="H54250" s="1">
        <v>42684.58252314815</v>
      </c>
      <c r="I54250" s="1">
        <v>42691.5471412037</v>
      </c>
      <c r="J54250" s="1">
        <v>42702</v>
      </c>
      <c r="K54250">
        <v>94999</v>
      </c>
    </row>
    <row r="54251" spans="1:11" x14ac:dyDescent="0.25">
      <c r="A54251" t="s">
        <v>161884</v>
      </c>
      <c r="B54251" t="s">
        <v>161885</v>
      </c>
      <c r="C54251" t="s">
        <v>161886</v>
      </c>
      <c r="D54251" t="s">
        <v>161868</v>
      </c>
      <c r="E54251" t="s">
        <v>15</v>
      </c>
      <c r="F54251" s="1">
        <v>42759.51258101852</v>
      </c>
      <c r="G54251" s="1">
        <v>42759.51767361111</v>
      </c>
      <c r="H54251" s="1">
        <v>42761.440949074073</v>
      </c>
      <c r="I54251" s="1">
        <v>42774.635462962964</v>
      </c>
      <c r="J54251" s="1">
        <v>42797</v>
      </c>
      <c r="K54251">
        <v>13999</v>
      </c>
    </row>
    <row r="54252" spans="1:11" x14ac:dyDescent="0.25">
      <c r="A54252" t="s">
        <v>161887</v>
      </c>
      <c r="B54252" t="s">
        <v>161888</v>
      </c>
      <c r="C54252" t="s">
        <v>161889</v>
      </c>
      <c r="D54252" t="s">
        <v>161868</v>
      </c>
      <c r="E54252" t="s">
        <v>15</v>
      </c>
      <c r="F54252" s="1">
        <v>42755.856817129628</v>
      </c>
      <c r="G54252" s="1">
        <v>42755.876631944448</v>
      </c>
      <c r="H54252" s="1">
        <v>42761.439155092594</v>
      </c>
      <c r="I54252" s="1">
        <v>42773.688564814816</v>
      </c>
      <c r="J54252" s="1">
        <v>42808</v>
      </c>
      <c r="K54252">
        <v>19599</v>
      </c>
    </row>
    <row r="54253" spans="1:11" x14ac:dyDescent="0.25">
      <c r="A54253" t="s">
        <v>161890</v>
      </c>
      <c r="B54253" t="s">
        <v>161891</v>
      </c>
      <c r="C54253" t="s">
        <v>161892</v>
      </c>
      <c r="D54253" t="s">
        <v>161893</v>
      </c>
      <c r="E54253" t="s">
        <v>15</v>
      </c>
      <c r="F54253" s="1">
        <v>43063.934317129628</v>
      </c>
      <c r="G54253" s="1">
        <v>43064.06349537037</v>
      </c>
      <c r="H54253" s="1">
        <v>43066.988032407404</v>
      </c>
      <c r="I54253" s="1">
        <v>43083.491122685184</v>
      </c>
      <c r="J54253" s="1">
        <v>43089</v>
      </c>
      <c r="K54253">
        <v>46900</v>
      </c>
    </row>
    <row r="54254" spans="1:11" x14ac:dyDescent="0.25">
      <c r="A54254" t="s">
        <v>161894</v>
      </c>
      <c r="B54254" t="s">
        <v>161895</v>
      </c>
      <c r="C54254" t="s">
        <v>161896</v>
      </c>
      <c r="D54254" t="s">
        <v>161893</v>
      </c>
      <c r="E54254" t="s">
        <v>15</v>
      </c>
      <c r="F54254" s="1">
        <v>43153.748854166668</v>
      </c>
      <c r="G54254" s="1">
        <v>43153.788553240738</v>
      </c>
      <c r="H54254" s="1">
        <v>43164.432523148149</v>
      </c>
      <c r="I54254" s="1">
        <v>43229.518506944441</v>
      </c>
      <c r="J54254" s="1">
        <v>43175</v>
      </c>
      <c r="K54254">
        <v>21900</v>
      </c>
    </row>
    <row r="54255" spans="1:11" x14ac:dyDescent="0.25">
      <c r="A54255" t="s">
        <v>161897</v>
      </c>
      <c r="B54255" t="s">
        <v>161898</v>
      </c>
      <c r="C54255" t="s">
        <v>161899</v>
      </c>
      <c r="D54255" t="s">
        <v>161893</v>
      </c>
      <c r="E54255" t="s">
        <v>15</v>
      </c>
      <c r="F54255" s="1">
        <v>43120.866365740738</v>
      </c>
      <c r="G54255" s="1">
        <v>43123.150497685187</v>
      </c>
      <c r="H54255" s="1">
        <v>43129.740185185183</v>
      </c>
      <c r="I54255" s="1">
        <v>43145.596689814818</v>
      </c>
      <c r="J54255" s="1">
        <v>43147</v>
      </c>
      <c r="K54255">
        <v>9900</v>
      </c>
    </row>
    <row r="54256" spans="1:11" x14ac:dyDescent="0.25">
      <c r="A54256" t="s">
        <v>161900</v>
      </c>
      <c r="B54256" t="s">
        <v>161901</v>
      </c>
      <c r="C54256" t="s">
        <v>161902</v>
      </c>
      <c r="D54256" t="s">
        <v>161893</v>
      </c>
      <c r="E54256" t="s">
        <v>15</v>
      </c>
      <c r="F54256" s="1">
        <v>43206.780960648146</v>
      </c>
      <c r="G54256" s="1">
        <v>43207.743576388886</v>
      </c>
      <c r="H54256" s="1">
        <v>43215.538194444445</v>
      </c>
      <c r="I54256" s="1">
        <v>43243.66443287037</v>
      </c>
      <c r="J54256" s="1">
        <v>43238</v>
      </c>
      <c r="K54256">
        <v>21900</v>
      </c>
    </row>
    <row r="54257" spans="1:11" x14ac:dyDescent="0.25">
      <c r="A54257" t="s">
        <v>161903</v>
      </c>
      <c r="B54257" t="s">
        <v>161904</v>
      </c>
      <c r="C54257" t="s">
        <v>161905</v>
      </c>
      <c r="D54257" t="s">
        <v>161893</v>
      </c>
      <c r="E54257" t="s">
        <v>15</v>
      </c>
      <c r="F54257" s="1">
        <v>43123.499537037038</v>
      </c>
      <c r="G54257" s="1">
        <v>43124.120347222219</v>
      </c>
      <c r="H54257" s="1">
        <v>43137.969837962963</v>
      </c>
      <c r="I54257" s="1">
        <v>43153.838553240741</v>
      </c>
      <c r="J54257" s="1">
        <v>43152</v>
      </c>
      <c r="K54257">
        <v>21900</v>
      </c>
    </row>
    <row r="54258" spans="1:11" x14ac:dyDescent="0.25">
      <c r="A54258" t="s">
        <v>161906</v>
      </c>
      <c r="B54258" t="s">
        <v>161907</v>
      </c>
      <c r="C54258" t="s">
        <v>161908</v>
      </c>
      <c r="D54258" t="s">
        <v>161893</v>
      </c>
      <c r="E54258" t="s">
        <v>15</v>
      </c>
      <c r="F54258" s="1">
        <v>43123.537002314813</v>
      </c>
      <c r="G54258" s="1">
        <v>43123.550208333334</v>
      </c>
      <c r="H54258" s="1">
        <v>43137.946516203701</v>
      </c>
      <c r="I54258" s="1">
        <v>43160.599444444444</v>
      </c>
      <c r="J54258" s="1">
        <v>43154</v>
      </c>
      <c r="K54258">
        <v>21900</v>
      </c>
    </row>
    <row r="54259" spans="1:11" x14ac:dyDescent="0.25">
      <c r="A54259" t="s">
        <v>161909</v>
      </c>
      <c r="B54259" t="s">
        <v>161910</v>
      </c>
      <c r="C54259" t="s">
        <v>161911</v>
      </c>
      <c r="D54259" t="s">
        <v>161893</v>
      </c>
      <c r="E54259" t="s">
        <v>15</v>
      </c>
      <c r="F54259" s="1">
        <v>43234.634768518517</v>
      </c>
      <c r="G54259" s="1">
        <v>43234.648101851853</v>
      </c>
      <c r="H54259" s="1">
        <v>43235.592361111114</v>
      </c>
      <c r="I54259" s="1">
        <v>43257.674907407411</v>
      </c>
      <c r="J54259" s="1">
        <v>43286</v>
      </c>
      <c r="K54259">
        <v>21600</v>
      </c>
    </row>
    <row r="54260" spans="1:11" x14ac:dyDescent="0.25">
      <c r="A54260" t="s">
        <v>161912</v>
      </c>
      <c r="B54260" t="s">
        <v>161913</v>
      </c>
      <c r="C54260" t="s">
        <v>161914</v>
      </c>
      <c r="D54260" t="s">
        <v>161893</v>
      </c>
      <c r="E54260" t="s">
        <v>15</v>
      </c>
      <c r="F54260" s="1">
        <v>43249.420069444444</v>
      </c>
      <c r="G54260" s="1">
        <v>43250.093877314815</v>
      </c>
      <c r="H54260" s="1">
        <v>43256.643055555556</v>
      </c>
      <c r="I54260" s="1">
        <v>43277.460821759261</v>
      </c>
      <c r="J54260" s="1">
        <v>43308</v>
      </c>
      <c r="K54260">
        <v>120900</v>
      </c>
    </row>
    <row r="54261" spans="1:11" x14ac:dyDescent="0.25">
      <c r="A54261" t="s">
        <v>161915</v>
      </c>
      <c r="B54261" t="s">
        <v>161916</v>
      </c>
      <c r="C54261" t="s">
        <v>161917</v>
      </c>
      <c r="D54261" t="s">
        <v>161893</v>
      </c>
      <c r="E54261" t="s">
        <v>15</v>
      </c>
      <c r="F54261" s="1">
        <v>43260.450312499997</v>
      </c>
      <c r="G54261" s="1">
        <v>43260.457453703704</v>
      </c>
      <c r="H54261" s="1">
        <v>43262.59652777778</v>
      </c>
      <c r="I54261" s="1">
        <v>43274.641238425924</v>
      </c>
      <c r="J54261" s="1">
        <v>43297</v>
      </c>
      <c r="K54261">
        <v>21600</v>
      </c>
    </row>
    <row r="54262" spans="1:11" x14ac:dyDescent="0.25">
      <c r="A54262" t="s">
        <v>161918</v>
      </c>
      <c r="B54262" t="s">
        <v>161919</v>
      </c>
      <c r="C54262" t="s">
        <v>161920</v>
      </c>
      <c r="D54262" t="s">
        <v>161893</v>
      </c>
      <c r="E54262" t="s">
        <v>15</v>
      </c>
      <c r="F54262" s="1">
        <v>42957.952905092592</v>
      </c>
      <c r="G54262" s="1">
        <v>42957.962256944447</v>
      </c>
      <c r="H54262" s="1">
        <v>42958.559004629627</v>
      </c>
      <c r="I54262" s="1">
        <v>42961.640682870369</v>
      </c>
      <c r="J54262" s="1">
        <v>42970</v>
      </c>
      <c r="K54262">
        <v>25900</v>
      </c>
    </row>
    <row r="54263" spans="1:11" x14ac:dyDescent="0.25">
      <c r="A54263" t="s">
        <v>103294</v>
      </c>
      <c r="B54263" t="s">
        <v>103295</v>
      </c>
      <c r="C54263" t="s">
        <v>103296</v>
      </c>
      <c r="D54263" t="s">
        <v>161893</v>
      </c>
      <c r="E54263" t="s">
        <v>15</v>
      </c>
      <c r="F54263" s="1">
        <v>43183.044363425928</v>
      </c>
      <c r="G54263" s="1">
        <v>43185.382106481484</v>
      </c>
      <c r="H54263" s="1">
        <v>43185.869618055556</v>
      </c>
      <c r="I54263" s="1">
        <v>43198.771562499998</v>
      </c>
      <c r="J54263" s="1">
        <v>43213</v>
      </c>
      <c r="K54263">
        <v>27900</v>
      </c>
    </row>
    <row r="54264" spans="1:11" x14ac:dyDescent="0.25">
      <c r="A54264" t="s">
        <v>161921</v>
      </c>
      <c r="B54264" t="s">
        <v>161922</v>
      </c>
      <c r="C54264" t="s">
        <v>161923</v>
      </c>
      <c r="D54264" t="s">
        <v>161893</v>
      </c>
      <c r="E54264" t="s">
        <v>15</v>
      </c>
      <c r="F54264" s="1">
        <v>42971.536481481482</v>
      </c>
      <c r="G54264" s="1">
        <v>42972.118298611109</v>
      </c>
      <c r="H54264" s="1">
        <v>42972.657372685186</v>
      </c>
      <c r="I54264" s="1">
        <v>42978.534849537034</v>
      </c>
      <c r="J54264" s="1">
        <v>42996</v>
      </c>
      <c r="K54264">
        <v>25900</v>
      </c>
    </row>
    <row r="54265" spans="1:11" x14ac:dyDescent="0.25">
      <c r="A54265" t="s">
        <v>161924</v>
      </c>
      <c r="B54265" t="s">
        <v>161925</v>
      </c>
      <c r="C54265" t="s">
        <v>161926</v>
      </c>
      <c r="D54265" t="s">
        <v>161893</v>
      </c>
      <c r="E54265" t="s">
        <v>15</v>
      </c>
      <c r="F54265" s="1">
        <v>43240.94902777778</v>
      </c>
      <c r="G54265" s="1">
        <v>43242.067141203705</v>
      </c>
      <c r="H54265" s="1">
        <v>43243.590277777781</v>
      </c>
      <c r="I54265" s="1">
        <v>43258.873252314814</v>
      </c>
      <c r="J54265" s="1">
        <v>43270</v>
      </c>
      <c r="K54265">
        <v>21600</v>
      </c>
    </row>
    <row r="54266" spans="1:11" x14ac:dyDescent="0.25">
      <c r="A54266" t="s">
        <v>161927</v>
      </c>
      <c r="B54266" t="s">
        <v>161928</v>
      </c>
      <c r="C54266" t="s">
        <v>161929</v>
      </c>
      <c r="D54266" t="s">
        <v>161893</v>
      </c>
      <c r="E54266" t="s">
        <v>15</v>
      </c>
      <c r="F54266" s="1">
        <v>43155.367291666669</v>
      </c>
      <c r="G54266" s="1">
        <v>43155.38045138889</v>
      </c>
      <c r="H54266" s="1">
        <v>43164.432523148149</v>
      </c>
      <c r="I54266" s="1">
        <v>43234.730405092596</v>
      </c>
      <c r="J54266" s="1">
        <v>43179</v>
      </c>
      <c r="K54266">
        <v>21900</v>
      </c>
    </row>
    <row r="54267" spans="1:11" x14ac:dyDescent="0.25">
      <c r="A54267" t="s">
        <v>161930</v>
      </c>
      <c r="B54267" t="s">
        <v>161931</v>
      </c>
      <c r="C54267" t="s">
        <v>161932</v>
      </c>
      <c r="D54267" t="s">
        <v>161893</v>
      </c>
      <c r="E54267" t="s">
        <v>15</v>
      </c>
      <c r="F54267" s="1">
        <v>43150.872523148151</v>
      </c>
      <c r="G54267" s="1">
        <v>43150.935347222221</v>
      </c>
      <c r="H54267" s="1">
        <v>43151.804988425924</v>
      </c>
      <c r="I54267" s="1">
        <v>43157.526990740742</v>
      </c>
      <c r="J54267" s="1">
        <v>43172</v>
      </c>
      <c r="K54267">
        <v>21900</v>
      </c>
    </row>
    <row r="54268" spans="1:11" x14ac:dyDescent="0.25">
      <c r="A54268" t="s">
        <v>161933</v>
      </c>
      <c r="B54268" t="s">
        <v>161934</v>
      </c>
      <c r="C54268" t="s">
        <v>161935</v>
      </c>
      <c r="D54268" t="s">
        <v>161893</v>
      </c>
      <c r="E54268" t="s">
        <v>15</v>
      </c>
      <c r="F54268" s="1">
        <v>43147.707858796297</v>
      </c>
      <c r="G54268" s="1">
        <v>43147.715868055559</v>
      </c>
      <c r="H54268" s="1">
        <v>43150.763206018521</v>
      </c>
      <c r="I54268" s="1">
        <v>43170.728402777779</v>
      </c>
      <c r="J54268" s="1">
        <v>43174</v>
      </c>
      <c r="K54268">
        <v>21900</v>
      </c>
    </row>
    <row r="54269" spans="1:11" x14ac:dyDescent="0.25">
      <c r="A54269" t="s">
        <v>161936</v>
      </c>
      <c r="B54269" t="s">
        <v>161937</v>
      </c>
      <c r="C54269" t="s">
        <v>161938</v>
      </c>
      <c r="D54269" t="s">
        <v>161893</v>
      </c>
      <c r="E54269" t="s">
        <v>15</v>
      </c>
      <c r="F54269" s="1">
        <v>43125.496527777781</v>
      </c>
      <c r="G54269" s="1">
        <v>43125.513171296298</v>
      </c>
      <c r="H54269" s="1">
        <v>43130.980682870373</v>
      </c>
      <c r="I54269" s="1">
        <v>43147.985219907408</v>
      </c>
      <c r="J54269" s="1">
        <v>43154</v>
      </c>
      <c r="K54269">
        <v>18900</v>
      </c>
    </row>
    <row r="54270" spans="1:11" x14ac:dyDescent="0.25">
      <c r="A54270" t="s">
        <v>161939</v>
      </c>
      <c r="B54270" t="s">
        <v>161940</v>
      </c>
      <c r="C54270" t="s">
        <v>161941</v>
      </c>
      <c r="D54270" t="s">
        <v>161893</v>
      </c>
      <c r="E54270" t="s">
        <v>15</v>
      </c>
      <c r="F54270" s="1">
        <v>43250.447488425925</v>
      </c>
      <c r="G54270" s="1">
        <v>43250.455914351849</v>
      </c>
      <c r="H54270" s="1">
        <v>43256.493055555555</v>
      </c>
      <c r="I54270" s="1">
        <v>43264.783912037034</v>
      </c>
      <c r="J54270" s="1">
        <v>43294</v>
      </c>
      <c r="K54270">
        <v>21600</v>
      </c>
    </row>
    <row r="54271" spans="1:11" x14ac:dyDescent="0.25">
      <c r="A54271" t="s">
        <v>161942</v>
      </c>
      <c r="B54271" t="s">
        <v>161943</v>
      </c>
      <c r="C54271" t="s">
        <v>161944</v>
      </c>
      <c r="D54271" t="s">
        <v>161945</v>
      </c>
      <c r="E54271" t="s">
        <v>15</v>
      </c>
      <c r="F54271" s="1">
        <v>42749.691655092596</v>
      </c>
      <c r="G54271" s="1">
        <v>42749.701608796298</v>
      </c>
      <c r="H54271" s="1">
        <v>42754.689930555556</v>
      </c>
      <c r="I54271" s="1">
        <v>42761.655312499999</v>
      </c>
      <c r="J54271" s="1">
        <v>42794</v>
      </c>
      <c r="K54271">
        <v>4500</v>
      </c>
    </row>
    <row r="54272" spans="1:11" x14ac:dyDescent="0.25">
      <c r="A54272" t="s">
        <v>161946</v>
      </c>
      <c r="B54272" t="s">
        <v>161947</v>
      </c>
      <c r="C54272" t="s">
        <v>161948</v>
      </c>
      <c r="D54272" t="s">
        <v>161945</v>
      </c>
      <c r="E54272" t="s">
        <v>15</v>
      </c>
      <c r="F54272" s="1">
        <v>42944.353564814817</v>
      </c>
      <c r="G54272" s="1">
        <v>42944.364965277775</v>
      </c>
      <c r="H54272" s="1">
        <v>42944.828240740739</v>
      </c>
      <c r="I54272" s="1">
        <v>42949.819432870368</v>
      </c>
      <c r="J54272" s="1">
        <v>42968</v>
      </c>
      <c r="K54272">
        <v>3290</v>
      </c>
    </row>
    <row r="54273" spans="1:11" x14ac:dyDescent="0.25">
      <c r="A54273" t="s">
        <v>161949</v>
      </c>
      <c r="B54273" t="s">
        <v>161950</v>
      </c>
      <c r="C54273" t="s">
        <v>161951</v>
      </c>
      <c r="D54273" t="s">
        <v>161945</v>
      </c>
      <c r="E54273" t="s">
        <v>15</v>
      </c>
      <c r="F54273" s="1">
        <v>42968.676840277774</v>
      </c>
      <c r="G54273" s="1">
        <v>42968.684930555559</v>
      </c>
      <c r="H54273" s="1">
        <v>42970.902881944443</v>
      </c>
      <c r="I54273" s="1">
        <v>42972.65184027778</v>
      </c>
      <c r="J54273" s="1">
        <v>42993</v>
      </c>
      <c r="K54273">
        <v>2990</v>
      </c>
    </row>
    <row r="54274" spans="1:11" x14ac:dyDescent="0.25">
      <c r="A54274" t="s">
        <v>161952</v>
      </c>
      <c r="B54274" t="s">
        <v>161953</v>
      </c>
      <c r="C54274" t="s">
        <v>161954</v>
      </c>
      <c r="D54274" t="s">
        <v>161945</v>
      </c>
      <c r="E54274" t="s">
        <v>15</v>
      </c>
      <c r="F54274" s="1">
        <v>42913.485011574077</v>
      </c>
      <c r="G54274" s="1">
        <v>42913.51767361111</v>
      </c>
      <c r="H54274" s="1">
        <v>42926.82403935185</v>
      </c>
      <c r="I54274" s="1">
        <v>42933.694467592592</v>
      </c>
      <c r="J54274" s="1">
        <v>42935</v>
      </c>
      <c r="K54274">
        <v>3590</v>
      </c>
    </row>
    <row r="54275" spans="1:11" x14ac:dyDescent="0.25">
      <c r="A54275" t="s">
        <v>161955</v>
      </c>
      <c r="B54275" t="s">
        <v>161956</v>
      </c>
      <c r="C54275" t="s">
        <v>161957</v>
      </c>
      <c r="D54275" t="s">
        <v>161945</v>
      </c>
      <c r="E54275" t="s">
        <v>15</v>
      </c>
      <c r="F54275" s="1">
        <v>42905.359201388892</v>
      </c>
      <c r="G54275" s="1">
        <v>42906.363275462965</v>
      </c>
      <c r="H54275" s="1">
        <v>42913.693055555559</v>
      </c>
      <c r="I54275" s="1">
        <v>42929.796342592592</v>
      </c>
      <c r="J54275" s="1">
        <v>42929</v>
      </c>
      <c r="K54275">
        <v>3290</v>
      </c>
    </row>
    <row r="54276" spans="1:11" x14ac:dyDescent="0.25">
      <c r="A54276" t="s">
        <v>161958</v>
      </c>
      <c r="B54276" t="s">
        <v>161959</v>
      </c>
      <c r="C54276" t="s">
        <v>161960</v>
      </c>
      <c r="D54276" t="s">
        <v>161945</v>
      </c>
      <c r="E54276" t="s">
        <v>15</v>
      </c>
      <c r="F54276" s="1">
        <v>42947.774189814816</v>
      </c>
      <c r="G54276" s="1">
        <v>42947.784895833334</v>
      </c>
      <c r="H54276" s="1">
        <v>42949.784675925926</v>
      </c>
      <c r="I54276" s="1">
        <v>42957.965486111112</v>
      </c>
      <c r="J54276" s="1">
        <v>42971</v>
      </c>
      <c r="K54276">
        <v>2590</v>
      </c>
    </row>
    <row r="54277" spans="1:11" x14ac:dyDescent="0.25">
      <c r="A54277" t="s">
        <v>161961</v>
      </c>
      <c r="B54277" t="s">
        <v>161962</v>
      </c>
      <c r="C54277" t="s">
        <v>91545</v>
      </c>
      <c r="D54277" t="s">
        <v>161945</v>
      </c>
      <c r="E54277" t="s">
        <v>15</v>
      </c>
      <c r="F54277" s="1">
        <v>42907.624664351853</v>
      </c>
      <c r="G54277" s="1">
        <v>42907.632071759261</v>
      </c>
      <c r="H54277" s="1">
        <v>42913.692974537036</v>
      </c>
      <c r="I54277" s="1">
        <v>42919.981192129628</v>
      </c>
      <c r="J54277" s="1">
        <v>42929</v>
      </c>
      <c r="K54277">
        <v>3590</v>
      </c>
    </row>
    <row r="54278" spans="1:11" x14ac:dyDescent="0.25">
      <c r="A54278" t="s">
        <v>161963</v>
      </c>
      <c r="B54278" t="s">
        <v>161964</v>
      </c>
      <c r="C54278" t="s">
        <v>161965</v>
      </c>
      <c r="D54278" t="s">
        <v>161945</v>
      </c>
      <c r="E54278" t="s">
        <v>15</v>
      </c>
      <c r="F54278" s="1">
        <v>42885.984386574077</v>
      </c>
      <c r="G54278" s="1">
        <v>42885.993217592593</v>
      </c>
      <c r="H54278" s="1">
        <v>42891.64744212963</v>
      </c>
      <c r="I54278" s="1">
        <v>42899.672337962962</v>
      </c>
      <c r="J54278" s="1">
        <v>42912</v>
      </c>
      <c r="K54278">
        <v>2990</v>
      </c>
    </row>
    <row r="54279" spans="1:11" x14ac:dyDescent="0.25">
      <c r="A54279" t="s">
        <v>161966</v>
      </c>
      <c r="B54279" t="s">
        <v>161967</v>
      </c>
      <c r="C54279" t="s">
        <v>161968</v>
      </c>
      <c r="D54279" t="s">
        <v>161945</v>
      </c>
      <c r="E54279" t="s">
        <v>15</v>
      </c>
      <c r="F54279" s="1">
        <v>42973.880428240744</v>
      </c>
      <c r="G54279" s="1">
        <v>42976.197858796295</v>
      </c>
      <c r="H54279" s="1">
        <v>42978.87332175926</v>
      </c>
      <c r="I54279" s="1">
        <v>42989.798738425925</v>
      </c>
      <c r="J54279" s="1">
        <v>42997</v>
      </c>
      <c r="K54279">
        <v>2990</v>
      </c>
    </row>
    <row r="54280" spans="1:11" x14ac:dyDescent="0.25">
      <c r="A54280" t="s">
        <v>161969</v>
      </c>
      <c r="B54280" t="s">
        <v>161970</v>
      </c>
      <c r="C54280" t="s">
        <v>161971</v>
      </c>
      <c r="D54280" t="s">
        <v>161945</v>
      </c>
      <c r="E54280" t="s">
        <v>15</v>
      </c>
      <c r="F54280" s="1">
        <v>42962.713206018518</v>
      </c>
      <c r="G54280" s="1">
        <v>42962.78087962963</v>
      </c>
      <c r="H54280" s="1">
        <v>42963.862557870372</v>
      </c>
      <c r="I54280" s="1">
        <v>42969.729201388887</v>
      </c>
      <c r="J54280" s="1">
        <v>42984</v>
      </c>
      <c r="K54280">
        <v>3290</v>
      </c>
    </row>
    <row r="54281" spans="1:11" x14ac:dyDescent="0.25">
      <c r="A54281" t="s">
        <v>161972</v>
      </c>
      <c r="B54281" t="s">
        <v>161973</v>
      </c>
      <c r="C54281" t="s">
        <v>161974</v>
      </c>
      <c r="D54281" t="s">
        <v>161945</v>
      </c>
      <c r="E54281" t="s">
        <v>15</v>
      </c>
      <c r="F54281" s="1">
        <v>42877.807754629626</v>
      </c>
      <c r="G54281" s="1">
        <v>42877.81354166667</v>
      </c>
      <c r="H54281" s="1">
        <v>42880.677881944444</v>
      </c>
      <c r="I54281" s="1">
        <v>42891.517233796294</v>
      </c>
      <c r="J54281" s="1">
        <v>42902</v>
      </c>
      <c r="K54281">
        <v>2990</v>
      </c>
    </row>
    <row r="54282" spans="1:11" x14ac:dyDescent="0.25">
      <c r="A54282" t="s">
        <v>161975</v>
      </c>
      <c r="B54282" t="s">
        <v>161976</v>
      </c>
      <c r="C54282" t="s">
        <v>161977</v>
      </c>
      <c r="D54282" t="s">
        <v>161945</v>
      </c>
      <c r="E54282" t="s">
        <v>15</v>
      </c>
      <c r="F54282" s="1">
        <v>43053.428541666668</v>
      </c>
      <c r="G54282" s="1">
        <v>43054.129907407405</v>
      </c>
      <c r="H54282" s="1">
        <v>43062.764699074076</v>
      </c>
      <c r="I54282" s="1">
        <v>43078.696319444447</v>
      </c>
      <c r="J54282" s="1">
        <v>43077</v>
      </c>
      <c r="K54282">
        <v>2550</v>
      </c>
    </row>
    <row r="54283" spans="1:11" x14ac:dyDescent="0.25">
      <c r="A54283" t="s">
        <v>161978</v>
      </c>
      <c r="B54283" t="s">
        <v>161979</v>
      </c>
      <c r="C54283" t="s">
        <v>161980</v>
      </c>
      <c r="D54283" t="s">
        <v>161945</v>
      </c>
      <c r="E54283" t="s">
        <v>15</v>
      </c>
      <c r="F54283" s="1">
        <v>42861.75309027778</v>
      </c>
      <c r="G54283" s="1">
        <v>42861.76059027778</v>
      </c>
      <c r="H54283" s="1">
        <v>42870.552939814814</v>
      </c>
      <c r="I54283" s="1">
        <v>42872.614502314813</v>
      </c>
      <c r="J54283" s="1">
        <v>42886</v>
      </c>
      <c r="K54283">
        <v>2990</v>
      </c>
    </row>
    <row r="54284" spans="1:11" x14ac:dyDescent="0.25">
      <c r="A54284" t="s">
        <v>161981</v>
      </c>
      <c r="B54284" t="s">
        <v>161982</v>
      </c>
      <c r="C54284" t="s">
        <v>161983</v>
      </c>
      <c r="D54284" t="s">
        <v>161945</v>
      </c>
      <c r="E54284" t="s">
        <v>15</v>
      </c>
      <c r="F54284" s="1">
        <v>42836.879861111112</v>
      </c>
      <c r="G54284" s="1">
        <v>42836.890555555554</v>
      </c>
      <c r="H54284" s="1">
        <v>42842.672337962962</v>
      </c>
      <c r="I54284" s="1">
        <v>42845.602384259262</v>
      </c>
      <c r="J54284" s="1">
        <v>42858</v>
      </c>
      <c r="K54284">
        <v>2990</v>
      </c>
    </row>
    <row r="54285" spans="1:11" x14ac:dyDescent="0.25">
      <c r="A54285" t="s">
        <v>161984</v>
      </c>
      <c r="B54285" t="s">
        <v>161985</v>
      </c>
      <c r="C54285" t="s">
        <v>161986</v>
      </c>
      <c r="D54285" t="s">
        <v>161945</v>
      </c>
      <c r="E54285" t="s">
        <v>15</v>
      </c>
      <c r="F54285" s="1">
        <v>42900.562905092593</v>
      </c>
      <c r="G54285" s="1">
        <v>42900.571157407408</v>
      </c>
      <c r="H54285" s="1">
        <v>42908.730914351851</v>
      </c>
      <c r="I54285" s="1">
        <v>42921.780671296299</v>
      </c>
      <c r="J54285" s="1">
        <v>42923</v>
      </c>
      <c r="K54285">
        <v>2990</v>
      </c>
    </row>
    <row r="54286" spans="1:11" x14ac:dyDescent="0.25">
      <c r="A54286" t="s">
        <v>161987</v>
      </c>
      <c r="B54286" t="s">
        <v>161988</v>
      </c>
      <c r="C54286" t="s">
        <v>161989</v>
      </c>
      <c r="D54286" t="s">
        <v>161945</v>
      </c>
      <c r="E54286" t="s">
        <v>15</v>
      </c>
      <c r="F54286" s="1">
        <v>42860.728807870371</v>
      </c>
      <c r="G54286" s="1">
        <v>42860.732881944445</v>
      </c>
      <c r="H54286" s="1">
        <v>42870.505891203706</v>
      </c>
      <c r="I54286" s="1">
        <v>42877.359629629631</v>
      </c>
      <c r="J54286" s="1">
        <v>42881</v>
      </c>
      <c r="K54286">
        <v>2990</v>
      </c>
    </row>
    <row r="54287" spans="1:11" x14ac:dyDescent="0.25">
      <c r="A54287" t="s">
        <v>161990</v>
      </c>
      <c r="B54287" t="s">
        <v>161991</v>
      </c>
      <c r="C54287" t="s">
        <v>161992</v>
      </c>
      <c r="D54287" t="s">
        <v>161945</v>
      </c>
      <c r="E54287" t="s">
        <v>15</v>
      </c>
      <c r="F54287" s="1">
        <v>42859.597615740742</v>
      </c>
      <c r="G54287" s="1">
        <v>42860.106122685182</v>
      </c>
      <c r="H54287" s="1">
        <v>42865.643194444441</v>
      </c>
      <c r="I54287" s="1">
        <v>42871.815879629627</v>
      </c>
      <c r="J54287" s="1">
        <v>42884</v>
      </c>
      <c r="K54287">
        <v>3290</v>
      </c>
    </row>
    <row r="54288" spans="1:11" x14ac:dyDescent="0.25">
      <c r="A54288" t="s">
        <v>161993</v>
      </c>
      <c r="B54288" t="s">
        <v>161994</v>
      </c>
      <c r="C54288" t="s">
        <v>126223</v>
      </c>
      <c r="D54288" t="s">
        <v>161945</v>
      </c>
      <c r="E54288" t="s">
        <v>15</v>
      </c>
      <c r="F54288" s="1">
        <v>42900.826249999998</v>
      </c>
      <c r="G54288" s="1">
        <v>42900.837268518517</v>
      </c>
      <c r="H54288" s="1">
        <v>42905.843645833331</v>
      </c>
      <c r="I54288" s="1">
        <v>42909.383657407408</v>
      </c>
      <c r="J54288" s="1">
        <v>42923</v>
      </c>
      <c r="K54288">
        <v>2990</v>
      </c>
    </row>
    <row r="54289" spans="1:11" x14ac:dyDescent="0.25">
      <c r="A54289" t="s">
        <v>161995</v>
      </c>
      <c r="B54289" t="s">
        <v>161996</v>
      </c>
      <c r="C54289" t="s">
        <v>161997</v>
      </c>
      <c r="D54289" t="s">
        <v>161945</v>
      </c>
      <c r="E54289" t="s">
        <v>15</v>
      </c>
      <c r="F54289" s="1">
        <v>42899.59233796296</v>
      </c>
      <c r="G54289" s="1">
        <v>42900.099050925928</v>
      </c>
      <c r="H54289" s="1">
        <v>42905.836574074077</v>
      </c>
      <c r="I54289" s="1">
        <v>42907.703402777777</v>
      </c>
      <c r="J54289" s="1">
        <v>42913</v>
      </c>
      <c r="K54289">
        <v>3290</v>
      </c>
    </row>
    <row r="54290" spans="1:11" x14ac:dyDescent="0.25">
      <c r="A54290" t="s">
        <v>161998</v>
      </c>
      <c r="B54290" t="s">
        <v>161999</v>
      </c>
      <c r="C54290" t="s">
        <v>162000</v>
      </c>
      <c r="D54290" t="s">
        <v>161945</v>
      </c>
      <c r="E54290" t="s">
        <v>15</v>
      </c>
      <c r="F54290" s="1">
        <v>42828.410254629627</v>
      </c>
      <c r="G54290" s="1">
        <v>42829.246863425928</v>
      </c>
      <c r="H54290" s="1">
        <v>42830.660451388889</v>
      </c>
      <c r="I54290" s="1">
        <v>42838.714560185188</v>
      </c>
      <c r="J54290" s="1">
        <v>42853</v>
      </c>
      <c r="K54290">
        <v>2990</v>
      </c>
    </row>
    <row r="54291" spans="1:11" x14ac:dyDescent="0.25">
      <c r="A54291" t="s">
        <v>162001</v>
      </c>
      <c r="B54291" t="s">
        <v>162002</v>
      </c>
      <c r="C54291" t="s">
        <v>162003</v>
      </c>
      <c r="D54291" t="s">
        <v>161945</v>
      </c>
      <c r="E54291" t="s">
        <v>15</v>
      </c>
      <c r="F54291" s="1">
        <v>42868.835335648146</v>
      </c>
      <c r="G54291" s="1">
        <v>42868.843900462962</v>
      </c>
      <c r="H54291" s="1">
        <v>42872.624016203707</v>
      </c>
      <c r="I54291" s="1">
        <v>42874.328518518516</v>
      </c>
      <c r="J54291" s="1">
        <v>42888</v>
      </c>
      <c r="K54291">
        <v>2990</v>
      </c>
    </row>
    <row r="54292" spans="1:11" x14ac:dyDescent="0.25">
      <c r="A54292" t="s">
        <v>162004</v>
      </c>
      <c r="B54292" t="s">
        <v>162005</v>
      </c>
      <c r="C54292" t="s">
        <v>162006</v>
      </c>
      <c r="D54292" t="s">
        <v>161945</v>
      </c>
      <c r="E54292" t="s">
        <v>15</v>
      </c>
      <c r="F54292" s="1">
        <v>42937.560011574074</v>
      </c>
      <c r="G54292" s="1">
        <v>42937.56659722222</v>
      </c>
      <c r="H54292" s="1">
        <v>42942.46702546296</v>
      </c>
      <c r="I54292" s="1">
        <v>42947.817962962959</v>
      </c>
      <c r="J54292" s="1">
        <v>42961</v>
      </c>
      <c r="K54292">
        <v>2990</v>
      </c>
    </row>
    <row r="54293" spans="1:11" x14ac:dyDescent="0.25">
      <c r="A54293" t="s">
        <v>162007</v>
      </c>
      <c r="B54293" t="s">
        <v>162008</v>
      </c>
      <c r="C54293" t="s">
        <v>162009</v>
      </c>
      <c r="D54293" t="s">
        <v>161945</v>
      </c>
      <c r="E54293" t="s">
        <v>15</v>
      </c>
      <c r="F54293" s="1">
        <v>42855.773865740739</v>
      </c>
      <c r="G54293" s="1">
        <v>42855.781423611108</v>
      </c>
      <c r="H54293" s="1">
        <v>42860.505532407406</v>
      </c>
      <c r="I54293" s="1">
        <v>42871.373495370368</v>
      </c>
      <c r="J54293" s="1">
        <v>42880</v>
      </c>
      <c r="K54293">
        <v>2990</v>
      </c>
    </row>
    <row r="54294" spans="1:11" x14ac:dyDescent="0.25">
      <c r="A54294" t="s">
        <v>162010</v>
      </c>
      <c r="B54294" t="s">
        <v>162011</v>
      </c>
      <c r="C54294" t="s">
        <v>162012</v>
      </c>
      <c r="D54294" t="s">
        <v>161945</v>
      </c>
      <c r="E54294" t="s">
        <v>15</v>
      </c>
      <c r="F54294" s="1">
        <v>42875.386701388888</v>
      </c>
      <c r="G54294" s="1">
        <v>42875.396932870368</v>
      </c>
      <c r="H54294" s="1">
        <v>42880.677662037036</v>
      </c>
      <c r="I54294" s="1">
        <v>42891.74560185185</v>
      </c>
      <c r="J54294" s="1">
        <v>42902</v>
      </c>
      <c r="K54294">
        <v>2990</v>
      </c>
    </row>
    <row r="54295" spans="1:11" x14ac:dyDescent="0.25">
      <c r="A54295" t="s">
        <v>162013</v>
      </c>
      <c r="B54295" t="s">
        <v>162014</v>
      </c>
      <c r="C54295" t="s">
        <v>162015</v>
      </c>
      <c r="D54295" t="s">
        <v>161945</v>
      </c>
      <c r="E54295" t="s">
        <v>15</v>
      </c>
      <c r="F54295" s="1">
        <v>42917.703136574077</v>
      </c>
      <c r="G54295" s="1">
        <v>42917.711886574078</v>
      </c>
      <c r="H54295" s="1">
        <v>42926.825023148151</v>
      </c>
      <c r="I54295" s="1">
        <v>42930.760277777779</v>
      </c>
      <c r="J54295" s="1">
        <v>42937</v>
      </c>
      <c r="K54295">
        <v>3490</v>
      </c>
    </row>
    <row r="54296" spans="1:11" x14ac:dyDescent="0.25">
      <c r="A54296" t="s">
        <v>162016</v>
      </c>
      <c r="B54296" t="s">
        <v>162017</v>
      </c>
      <c r="C54296" t="s">
        <v>162018</v>
      </c>
      <c r="D54296" t="s">
        <v>161945</v>
      </c>
      <c r="E54296" t="s">
        <v>15</v>
      </c>
      <c r="F54296" s="1">
        <v>42877.53670138889</v>
      </c>
      <c r="G54296" s="1">
        <v>42877.549224537041</v>
      </c>
      <c r="H54296" s="1">
        <v>42880.67763888889</v>
      </c>
      <c r="I54296" s="1">
        <v>42887.615046296298</v>
      </c>
      <c r="J54296" s="1">
        <v>42899</v>
      </c>
      <c r="K54296">
        <v>2990</v>
      </c>
    </row>
    <row r="54297" spans="1:11" x14ac:dyDescent="0.25">
      <c r="A54297" t="s">
        <v>162019</v>
      </c>
      <c r="B54297" t="s">
        <v>162020</v>
      </c>
      <c r="C54297" t="s">
        <v>162021</v>
      </c>
      <c r="D54297" t="s">
        <v>161945</v>
      </c>
      <c r="E54297" t="s">
        <v>15</v>
      </c>
      <c r="F54297" s="1">
        <v>42901.40960648148</v>
      </c>
      <c r="G54297" s="1">
        <v>42901.418715277781</v>
      </c>
      <c r="H54297" s="1">
        <v>42905.837476851855</v>
      </c>
      <c r="I54297" s="1">
        <v>42913.737453703703</v>
      </c>
      <c r="J54297" s="1">
        <v>42928</v>
      </c>
      <c r="K54297">
        <v>2990</v>
      </c>
    </row>
    <row r="54298" spans="1:11" x14ac:dyDescent="0.25">
      <c r="A54298" t="s">
        <v>162022</v>
      </c>
      <c r="B54298" t="s">
        <v>162023</v>
      </c>
      <c r="C54298" t="s">
        <v>162024</v>
      </c>
      <c r="D54298" t="s">
        <v>161945</v>
      </c>
      <c r="E54298" t="s">
        <v>15</v>
      </c>
      <c r="F54298" s="1">
        <v>42817.927847222221</v>
      </c>
      <c r="G54298" s="1">
        <v>42819.094189814816</v>
      </c>
      <c r="H54298" s="1">
        <v>42822.59946759259</v>
      </c>
      <c r="I54298" s="1">
        <v>42824.670034722221</v>
      </c>
      <c r="J54298" s="1">
        <v>42838</v>
      </c>
      <c r="K54298">
        <v>3590</v>
      </c>
    </row>
    <row r="54299" spans="1:11" x14ac:dyDescent="0.25">
      <c r="A54299" t="s">
        <v>162025</v>
      </c>
      <c r="B54299" t="s">
        <v>162026</v>
      </c>
      <c r="C54299" t="s">
        <v>162027</v>
      </c>
      <c r="D54299" t="s">
        <v>161945</v>
      </c>
      <c r="E54299" t="s">
        <v>15</v>
      </c>
      <c r="F54299" s="1">
        <v>42829.038819444446</v>
      </c>
      <c r="G54299" s="1">
        <v>42829.045474537037</v>
      </c>
      <c r="H54299" s="1">
        <v>42830.660462962966</v>
      </c>
      <c r="I54299" s="1">
        <v>42842.342083333337</v>
      </c>
      <c r="J54299" s="1">
        <v>42852</v>
      </c>
      <c r="K54299">
        <v>3590</v>
      </c>
    </row>
    <row r="54300" spans="1:11" x14ac:dyDescent="0.25">
      <c r="A54300" t="s">
        <v>162028</v>
      </c>
      <c r="B54300" t="s">
        <v>162029</v>
      </c>
      <c r="C54300" t="s">
        <v>162030</v>
      </c>
      <c r="D54300" t="s">
        <v>161945</v>
      </c>
      <c r="E54300" t="s">
        <v>15</v>
      </c>
      <c r="F54300" s="1">
        <v>42849.486562500002</v>
      </c>
      <c r="G54300" s="1">
        <v>42849.493263888886</v>
      </c>
      <c r="H54300" s="1">
        <v>42852.630509259259</v>
      </c>
      <c r="I54300" s="1">
        <v>42872.743263888886</v>
      </c>
      <c r="J54300" s="1">
        <v>42870</v>
      </c>
      <c r="K54300">
        <v>2990</v>
      </c>
    </row>
    <row r="54301" spans="1:11" x14ac:dyDescent="0.25">
      <c r="A54301" t="s">
        <v>162031</v>
      </c>
      <c r="B54301" t="s">
        <v>162032</v>
      </c>
      <c r="C54301" t="s">
        <v>162033</v>
      </c>
      <c r="D54301" t="s">
        <v>161945</v>
      </c>
      <c r="E54301" t="s">
        <v>15</v>
      </c>
      <c r="F54301" s="1">
        <v>42935.889201388891</v>
      </c>
      <c r="G54301" s="1">
        <v>42935.899571759262</v>
      </c>
      <c r="H54301" s="1">
        <v>42937.88045138889</v>
      </c>
      <c r="I54301" s="1">
        <v>42941.521157407406</v>
      </c>
      <c r="J54301" s="1">
        <v>42957</v>
      </c>
      <c r="K54301">
        <v>3590</v>
      </c>
    </row>
    <row r="54302" spans="1:11" x14ac:dyDescent="0.25">
      <c r="A54302" t="s">
        <v>162034</v>
      </c>
      <c r="B54302" t="s">
        <v>162035</v>
      </c>
      <c r="C54302" t="s">
        <v>162036</v>
      </c>
      <c r="D54302" t="s">
        <v>161945</v>
      </c>
      <c r="E54302" t="s">
        <v>15</v>
      </c>
      <c r="F54302" s="1">
        <v>42975.758831018517</v>
      </c>
      <c r="G54302" s="1">
        <v>42975.767476851855</v>
      </c>
      <c r="H54302" s="1">
        <v>42978.873333333337</v>
      </c>
      <c r="I54302" s="1">
        <v>42982.671388888892</v>
      </c>
      <c r="J54302" s="1">
        <v>42993</v>
      </c>
      <c r="K54302">
        <v>2990</v>
      </c>
    </row>
    <row r="54303" spans="1:11" x14ac:dyDescent="0.25">
      <c r="A54303" t="s">
        <v>162037</v>
      </c>
      <c r="B54303" t="s">
        <v>162038</v>
      </c>
      <c r="C54303" t="s">
        <v>162039</v>
      </c>
      <c r="D54303" t="s">
        <v>161945</v>
      </c>
      <c r="E54303" t="s">
        <v>15</v>
      </c>
      <c r="F54303" s="1">
        <v>42934.626550925925</v>
      </c>
      <c r="G54303" s="1">
        <v>42934.635555555556</v>
      </c>
      <c r="H54303" s="1">
        <v>42937.842037037037</v>
      </c>
      <c r="I54303" s="1">
        <v>42941.539988425924</v>
      </c>
      <c r="J54303" s="1">
        <v>42956</v>
      </c>
      <c r="K54303">
        <v>3590</v>
      </c>
    </row>
    <row r="54304" spans="1:11" x14ac:dyDescent="0.25">
      <c r="A54304" t="s">
        <v>162040</v>
      </c>
      <c r="B54304" t="s">
        <v>162041</v>
      </c>
      <c r="C54304" t="s">
        <v>162042</v>
      </c>
      <c r="D54304" t="s">
        <v>161945</v>
      </c>
      <c r="E54304" t="s">
        <v>15</v>
      </c>
      <c r="F54304" s="1">
        <v>42873.434675925928</v>
      </c>
      <c r="G54304" s="1">
        <v>42873.441168981481</v>
      </c>
      <c r="H54304" s="1">
        <v>42877.600648148145</v>
      </c>
      <c r="I54304" s="1">
        <v>42880.411458333336</v>
      </c>
      <c r="J54304" s="1">
        <v>42895</v>
      </c>
      <c r="K54304">
        <v>2990</v>
      </c>
    </row>
    <row r="54305" spans="1:11" x14ac:dyDescent="0.25">
      <c r="A54305" t="s">
        <v>162043</v>
      </c>
      <c r="B54305" t="s">
        <v>162044</v>
      </c>
      <c r="C54305" t="s">
        <v>162045</v>
      </c>
      <c r="D54305" t="s">
        <v>161945</v>
      </c>
      <c r="E54305" t="s">
        <v>15</v>
      </c>
      <c r="F54305" s="1">
        <v>42865.404328703706</v>
      </c>
      <c r="G54305" s="1">
        <v>42865.413391203707</v>
      </c>
      <c r="H54305" s="1">
        <v>42871.698807870373</v>
      </c>
      <c r="I54305" s="1">
        <v>42877.650057870371</v>
      </c>
      <c r="J54305" s="1">
        <v>42885</v>
      </c>
      <c r="K54305">
        <v>3590</v>
      </c>
    </row>
    <row r="54306" spans="1:11" x14ac:dyDescent="0.25">
      <c r="A54306" t="s">
        <v>162046</v>
      </c>
      <c r="B54306" t="s">
        <v>162047</v>
      </c>
      <c r="C54306" t="s">
        <v>162048</v>
      </c>
      <c r="D54306" t="s">
        <v>161945</v>
      </c>
      <c r="E54306" t="s">
        <v>15</v>
      </c>
      <c r="F54306" s="1">
        <v>42755.924664351849</v>
      </c>
      <c r="G54306" s="1">
        <v>42755.931932870371</v>
      </c>
      <c r="H54306" s="1">
        <v>42759.506284722222</v>
      </c>
      <c r="I54306" s="1">
        <v>42763.278900462959</v>
      </c>
      <c r="J54306" s="1">
        <v>42796</v>
      </c>
      <c r="K54306">
        <v>3490</v>
      </c>
    </row>
    <row r="54307" spans="1:11" x14ac:dyDescent="0.25">
      <c r="A54307" t="s">
        <v>162049</v>
      </c>
      <c r="B54307" t="s">
        <v>162050</v>
      </c>
      <c r="C54307" t="s">
        <v>162051</v>
      </c>
      <c r="D54307" t="s">
        <v>161945</v>
      </c>
      <c r="E54307" t="s">
        <v>15</v>
      </c>
      <c r="F54307" s="1">
        <v>43042.432071759256</v>
      </c>
      <c r="G54307" s="1">
        <v>43042.441261574073</v>
      </c>
      <c r="H54307" s="1">
        <v>43046.971493055556</v>
      </c>
      <c r="I54307" s="1">
        <v>43049.864317129628</v>
      </c>
      <c r="J54307" s="1">
        <v>43063</v>
      </c>
      <c r="K54307">
        <v>2990</v>
      </c>
    </row>
    <row r="54308" spans="1:11" x14ac:dyDescent="0.25">
      <c r="A54308" t="s">
        <v>162052</v>
      </c>
      <c r="B54308" t="s">
        <v>162053</v>
      </c>
      <c r="C54308" t="s">
        <v>162054</v>
      </c>
      <c r="D54308" t="s">
        <v>161945</v>
      </c>
      <c r="E54308" t="s">
        <v>15</v>
      </c>
      <c r="F54308" s="1">
        <v>42883.662523148145</v>
      </c>
      <c r="G54308" s="1">
        <v>42883.670219907406</v>
      </c>
      <c r="H54308" s="1">
        <v>42887.685127314813</v>
      </c>
      <c r="I54308" s="1">
        <v>42898.496493055558</v>
      </c>
      <c r="J54308" s="1">
        <v>42907</v>
      </c>
      <c r="K54308">
        <v>2990</v>
      </c>
    </row>
    <row r="54309" spans="1:11" x14ac:dyDescent="0.25">
      <c r="A54309" t="s">
        <v>162055</v>
      </c>
      <c r="B54309" t="s">
        <v>162056</v>
      </c>
      <c r="C54309" t="s">
        <v>162057</v>
      </c>
      <c r="D54309" t="s">
        <v>161945</v>
      </c>
      <c r="E54309" t="s">
        <v>15</v>
      </c>
      <c r="F54309" s="1">
        <v>42938.776296296295</v>
      </c>
      <c r="G54309" s="1">
        <v>42941.149409722224</v>
      </c>
      <c r="H54309" s="1">
        <v>42942.467037037037</v>
      </c>
      <c r="I54309" s="1">
        <v>42947.805543981478</v>
      </c>
      <c r="J54309" s="1">
        <v>42962</v>
      </c>
      <c r="K54309">
        <v>3590</v>
      </c>
    </row>
    <row r="54310" spans="1:11" x14ac:dyDescent="0.25">
      <c r="A54310" t="s">
        <v>162058</v>
      </c>
      <c r="B54310" t="s">
        <v>162059</v>
      </c>
      <c r="C54310" t="s">
        <v>162060</v>
      </c>
      <c r="D54310" t="s">
        <v>161945</v>
      </c>
      <c r="E54310" t="s">
        <v>15</v>
      </c>
      <c r="F54310" s="1">
        <v>42814.899733796294</v>
      </c>
      <c r="G54310" s="1">
        <v>42814.899733796294</v>
      </c>
      <c r="H54310" s="1">
        <v>42815.639861111114</v>
      </c>
      <c r="I54310" s="1">
        <v>42818.512442129628</v>
      </c>
      <c r="J54310" s="1">
        <v>42835</v>
      </c>
      <c r="K54310">
        <v>3790</v>
      </c>
    </row>
    <row r="54311" spans="1:11" x14ac:dyDescent="0.25">
      <c r="A54311" t="s">
        <v>162061</v>
      </c>
      <c r="B54311" t="s">
        <v>162062</v>
      </c>
      <c r="C54311" t="s">
        <v>162063</v>
      </c>
      <c r="D54311" t="s">
        <v>161945</v>
      </c>
      <c r="E54311" t="s">
        <v>15</v>
      </c>
      <c r="F54311" s="1">
        <v>42865.947488425925</v>
      </c>
      <c r="G54311" s="1">
        <v>42867.118252314816</v>
      </c>
      <c r="H54311" s="1">
        <v>42872.624062499999</v>
      </c>
      <c r="I54311" s="1">
        <v>42879.297013888892</v>
      </c>
      <c r="J54311" s="1">
        <v>42885</v>
      </c>
      <c r="K54311">
        <v>3790</v>
      </c>
    </row>
    <row r="54312" spans="1:11" x14ac:dyDescent="0.25">
      <c r="A54312" t="s">
        <v>162064</v>
      </c>
      <c r="B54312" t="s">
        <v>162065</v>
      </c>
      <c r="C54312" t="s">
        <v>162066</v>
      </c>
      <c r="D54312" t="s">
        <v>161945</v>
      </c>
      <c r="E54312" t="s">
        <v>15</v>
      </c>
      <c r="F54312" s="1">
        <v>43068.756678240738</v>
      </c>
      <c r="G54312" s="1">
        <v>43068.771527777775</v>
      </c>
      <c r="H54312" s="1">
        <v>43075.026990740742</v>
      </c>
      <c r="I54312" s="1">
        <v>43083.575428240743</v>
      </c>
      <c r="J54312" s="1">
        <v>43091</v>
      </c>
      <c r="K54312">
        <v>3590</v>
      </c>
    </row>
    <row r="54313" spans="1:11" x14ac:dyDescent="0.25">
      <c r="A54313" t="s">
        <v>162067</v>
      </c>
      <c r="B54313" t="s">
        <v>162068</v>
      </c>
      <c r="C54313" t="s">
        <v>162069</v>
      </c>
      <c r="D54313" t="s">
        <v>161945</v>
      </c>
      <c r="E54313" t="s">
        <v>15</v>
      </c>
      <c r="F54313" s="1">
        <v>42965.008761574078</v>
      </c>
      <c r="G54313" s="1">
        <v>42965.030810185184</v>
      </c>
      <c r="H54313" s="1">
        <v>42970.902905092589</v>
      </c>
      <c r="I54313" s="1">
        <v>42982.654953703706</v>
      </c>
      <c r="J54313" s="1">
        <v>42992</v>
      </c>
      <c r="K54313">
        <v>3290</v>
      </c>
    </row>
    <row r="54314" spans="1:11" x14ac:dyDescent="0.25">
      <c r="A54314" t="s">
        <v>162070</v>
      </c>
      <c r="B54314" t="s">
        <v>162071</v>
      </c>
      <c r="C54314" t="s">
        <v>162072</v>
      </c>
      <c r="D54314" t="s">
        <v>161945</v>
      </c>
      <c r="E54314" t="s">
        <v>15</v>
      </c>
      <c r="F54314" s="1">
        <v>43088.84783564815</v>
      </c>
      <c r="G54314" s="1">
        <v>43089.304340277777</v>
      </c>
      <c r="H54314" s="1">
        <v>43097.7424537037</v>
      </c>
      <c r="I54314" s="1">
        <v>43108.881331018521</v>
      </c>
      <c r="J54314" s="1">
        <v>43115</v>
      </c>
      <c r="K54314">
        <v>3290</v>
      </c>
    </row>
    <row r="54315" spans="1:11" x14ac:dyDescent="0.25">
      <c r="A54315" t="s">
        <v>162073</v>
      </c>
      <c r="B54315" t="s">
        <v>162074</v>
      </c>
      <c r="C54315" t="s">
        <v>162075</v>
      </c>
      <c r="D54315" t="s">
        <v>161945</v>
      </c>
      <c r="E54315" t="s">
        <v>15</v>
      </c>
      <c r="F54315" s="1">
        <v>42900.958923611113</v>
      </c>
      <c r="G54315" s="1">
        <v>42900.965486111112</v>
      </c>
      <c r="H54315" s="1">
        <v>42905.839189814818</v>
      </c>
      <c r="I54315" s="1">
        <v>42916.798402777778</v>
      </c>
      <c r="J54315" s="1">
        <v>42927</v>
      </c>
      <c r="K54315">
        <v>2590</v>
      </c>
    </row>
    <row r="54316" spans="1:11" x14ac:dyDescent="0.25">
      <c r="A54316" t="s">
        <v>162076</v>
      </c>
      <c r="B54316" t="s">
        <v>162077</v>
      </c>
      <c r="C54316" t="s">
        <v>162078</v>
      </c>
      <c r="D54316" t="s">
        <v>161945</v>
      </c>
      <c r="E54316" t="s">
        <v>15</v>
      </c>
      <c r="F54316" s="1">
        <v>42803.488275462965</v>
      </c>
      <c r="G54316" s="1">
        <v>42803.488275462965</v>
      </c>
      <c r="H54316" s="1">
        <v>42810.426840277774</v>
      </c>
      <c r="I54316" s="1">
        <v>42816.533680555556</v>
      </c>
      <c r="J54316" s="1">
        <v>42824</v>
      </c>
      <c r="K54316">
        <v>3290</v>
      </c>
    </row>
    <row r="54317" spans="1:11" x14ac:dyDescent="0.25">
      <c r="A54317" t="s">
        <v>162079</v>
      </c>
      <c r="B54317" t="s">
        <v>162080</v>
      </c>
      <c r="C54317" t="s">
        <v>162081</v>
      </c>
      <c r="D54317" t="s">
        <v>161945</v>
      </c>
      <c r="E54317" t="s">
        <v>15</v>
      </c>
      <c r="F54317" s="1">
        <v>42838.673148148147</v>
      </c>
      <c r="G54317" s="1">
        <v>42838.682210648149</v>
      </c>
      <c r="H54317" s="1">
        <v>42844.683993055558</v>
      </c>
      <c r="I54317" s="1">
        <v>42864.31958333333</v>
      </c>
      <c r="J54317" s="1">
        <v>42872</v>
      </c>
      <c r="K54317">
        <v>6499</v>
      </c>
    </row>
    <row r="54318" spans="1:11" x14ac:dyDescent="0.25">
      <c r="A54318" t="s">
        <v>162082</v>
      </c>
      <c r="B54318" t="s">
        <v>162083</v>
      </c>
      <c r="C54318" t="s">
        <v>162084</v>
      </c>
      <c r="D54318" t="s">
        <v>161945</v>
      </c>
      <c r="E54318" t="s">
        <v>15</v>
      </c>
      <c r="F54318" s="1">
        <v>43012.895902777775</v>
      </c>
      <c r="G54318" s="1">
        <v>43013.905659722222</v>
      </c>
      <c r="H54318" s="1">
        <v>43017.810173611113</v>
      </c>
      <c r="I54318" s="1">
        <v>43031.786481481482</v>
      </c>
      <c r="J54318" s="1">
        <v>43039</v>
      </c>
      <c r="K54318">
        <v>2990</v>
      </c>
    </row>
    <row r="54319" spans="1:11" x14ac:dyDescent="0.25">
      <c r="A54319" t="s">
        <v>162085</v>
      </c>
      <c r="B54319" t="s">
        <v>162086</v>
      </c>
      <c r="C54319" t="s">
        <v>18867</v>
      </c>
      <c r="D54319" t="s">
        <v>161945</v>
      </c>
      <c r="E54319" t="s">
        <v>15</v>
      </c>
      <c r="F54319" s="1">
        <v>43063.381805555553</v>
      </c>
      <c r="G54319" s="1">
        <v>43063.42527777778</v>
      </c>
      <c r="H54319" s="1">
        <v>43068.798020833332</v>
      </c>
      <c r="I54319" s="1">
        <v>43080.895162037035</v>
      </c>
      <c r="J54319" s="1">
        <v>43088</v>
      </c>
      <c r="K54319">
        <v>2990</v>
      </c>
    </row>
    <row r="54320" spans="1:11" x14ac:dyDescent="0.25">
      <c r="A54320" t="s">
        <v>162087</v>
      </c>
      <c r="B54320" t="s">
        <v>162088</v>
      </c>
      <c r="C54320" t="s">
        <v>162089</v>
      </c>
      <c r="D54320" t="s">
        <v>161945</v>
      </c>
      <c r="E54320" t="s">
        <v>15</v>
      </c>
      <c r="F54320" s="1">
        <v>42875.631574074076</v>
      </c>
      <c r="G54320" s="1">
        <v>42876.635648148149</v>
      </c>
      <c r="H54320" s="1">
        <v>42880.677708333336</v>
      </c>
      <c r="I54320" s="1">
        <v>42884.66165509259</v>
      </c>
      <c r="J54320" s="1">
        <v>42895</v>
      </c>
      <c r="K54320">
        <v>2990</v>
      </c>
    </row>
    <row r="54321" spans="1:11" x14ac:dyDescent="0.25">
      <c r="A54321" t="s">
        <v>162090</v>
      </c>
      <c r="B54321" t="s">
        <v>162091</v>
      </c>
      <c r="C54321" t="s">
        <v>162092</v>
      </c>
      <c r="D54321" t="s">
        <v>161945</v>
      </c>
      <c r="E54321" t="s">
        <v>15</v>
      </c>
      <c r="F54321" s="1">
        <v>42823.386828703704</v>
      </c>
      <c r="G54321" s="1">
        <v>42825.094074074077</v>
      </c>
      <c r="H54321" s="1">
        <v>42828.673043981478</v>
      </c>
      <c r="I54321" s="1">
        <v>42836.421678240738</v>
      </c>
      <c r="J54321" s="1">
        <v>42850</v>
      </c>
      <c r="K54321">
        <v>3290</v>
      </c>
    </row>
    <row r="54322" spans="1:11" x14ac:dyDescent="0.25">
      <c r="A54322" t="s">
        <v>162093</v>
      </c>
      <c r="B54322" t="s">
        <v>162094</v>
      </c>
      <c r="C54322" t="s">
        <v>162095</v>
      </c>
      <c r="D54322" t="s">
        <v>161945</v>
      </c>
      <c r="E54322" t="s">
        <v>15</v>
      </c>
      <c r="F54322" s="1">
        <v>42855.856493055559</v>
      </c>
      <c r="G54322" s="1">
        <v>42855.86273148148</v>
      </c>
      <c r="H54322" s="1">
        <v>42860.505567129629</v>
      </c>
      <c r="I54322" s="1">
        <v>42866.409548611111</v>
      </c>
      <c r="J54322" s="1">
        <v>42878</v>
      </c>
      <c r="K54322">
        <v>2990</v>
      </c>
    </row>
    <row r="54323" spans="1:11" x14ac:dyDescent="0.25">
      <c r="A54323" t="s">
        <v>162096</v>
      </c>
      <c r="B54323" t="s">
        <v>162097</v>
      </c>
      <c r="C54323" t="s">
        <v>162098</v>
      </c>
      <c r="D54323" t="s">
        <v>161945</v>
      </c>
      <c r="E54323" t="s">
        <v>15</v>
      </c>
      <c r="F54323" s="1">
        <v>42849.897222222222</v>
      </c>
      <c r="G54323" s="1">
        <v>42849.906388888892</v>
      </c>
      <c r="H54323" s="1">
        <v>42852.630509259259</v>
      </c>
      <c r="I54323" s="1">
        <v>42865.40966435185</v>
      </c>
      <c r="J54323" s="1">
        <v>42870</v>
      </c>
      <c r="K54323">
        <v>2990</v>
      </c>
    </row>
    <row r="54324" spans="1:11" x14ac:dyDescent="0.25">
      <c r="A54324" t="s">
        <v>162099</v>
      </c>
      <c r="B54324" t="s">
        <v>162100</v>
      </c>
      <c r="C54324" t="s">
        <v>162101</v>
      </c>
      <c r="D54324" t="s">
        <v>161945</v>
      </c>
      <c r="E54324" t="s">
        <v>15</v>
      </c>
      <c r="F54324" s="1">
        <v>42941.105127314811</v>
      </c>
      <c r="G54324" s="1">
        <v>42941.114652777775</v>
      </c>
      <c r="H54324" s="1">
        <v>42942.467037037037</v>
      </c>
      <c r="I54324" s="1">
        <v>42954.718159722222</v>
      </c>
      <c r="J54324" s="1">
        <v>42965</v>
      </c>
      <c r="K54324">
        <v>3290</v>
      </c>
    </row>
    <row r="54325" spans="1:11" x14ac:dyDescent="0.25">
      <c r="A54325" t="s">
        <v>162102</v>
      </c>
      <c r="B54325" t="s">
        <v>162103</v>
      </c>
      <c r="C54325" t="s">
        <v>162104</v>
      </c>
      <c r="D54325" t="s">
        <v>161945</v>
      </c>
      <c r="E54325" t="s">
        <v>15</v>
      </c>
      <c r="F54325" s="1">
        <v>42928.754178240742</v>
      </c>
      <c r="G54325" s="1">
        <v>42928.766597222224</v>
      </c>
      <c r="H54325" s="1">
        <v>42929.830983796295</v>
      </c>
      <c r="I54325" s="1">
        <v>42934.9612037037</v>
      </c>
      <c r="J54325" s="1">
        <v>42950</v>
      </c>
      <c r="K54325">
        <v>3590</v>
      </c>
    </row>
    <row r="54326" spans="1:11" x14ac:dyDescent="0.25">
      <c r="A54326" t="s">
        <v>162105</v>
      </c>
      <c r="B54326" t="s">
        <v>162106</v>
      </c>
      <c r="C54326" t="s">
        <v>162107</v>
      </c>
      <c r="D54326" t="s">
        <v>161945</v>
      </c>
      <c r="E54326" t="s">
        <v>15</v>
      </c>
      <c r="F54326" s="1">
        <v>42838.530925925923</v>
      </c>
      <c r="G54326" s="1">
        <v>42838.545671296299</v>
      </c>
      <c r="H54326" s="1">
        <v>42844.665486111109</v>
      </c>
      <c r="I54326" s="1">
        <v>42852.718460648146</v>
      </c>
      <c r="J54326" s="1">
        <v>42866</v>
      </c>
      <c r="K54326">
        <v>2990</v>
      </c>
    </row>
    <row r="54327" spans="1:11" x14ac:dyDescent="0.25">
      <c r="A54327" t="s">
        <v>162108</v>
      </c>
      <c r="B54327" t="s">
        <v>162109</v>
      </c>
      <c r="C54327" t="s">
        <v>162110</v>
      </c>
      <c r="D54327" t="s">
        <v>161945</v>
      </c>
      <c r="E54327" t="s">
        <v>15</v>
      </c>
      <c r="F54327" s="1">
        <v>42906.438587962963</v>
      </c>
      <c r="G54327" s="1">
        <v>42906.448055555556</v>
      </c>
      <c r="H54327" s="1">
        <v>42913.692986111113</v>
      </c>
      <c r="I54327" s="1">
        <v>42929.831863425927</v>
      </c>
      <c r="J54327" s="1">
        <v>42930</v>
      </c>
      <c r="K54327">
        <v>2990</v>
      </c>
    </row>
    <row r="54328" spans="1:11" x14ac:dyDescent="0.25">
      <c r="A54328" t="s">
        <v>162111</v>
      </c>
      <c r="B54328" t="s">
        <v>162112</v>
      </c>
      <c r="C54328" t="s">
        <v>162113</v>
      </c>
      <c r="D54328" t="s">
        <v>161945</v>
      </c>
      <c r="E54328" t="s">
        <v>15</v>
      </c>
      <c r="F54328" s="1">
        <v>42814.57298611111</v>
      </c>
      <c r="G54328" s="1">
        <v>42814.57298611111</v>
      </c>
      <c r="H54328" s="1">
        <v>42815.639861111114</v>
      </c>
      <c r="I54328" s="1">
        <v>42817.719409722224</v>
      </c>
      <c r="J54328" s="1">
        <v>42842</v>
      </c>
      <c r="K54328">
        <v>3590</v>
      </c>
    </row>
    <row r="54329" spans="1:11" x14ac:dyDescent="0.25">
      <c r="A54329" t="s">
        <v>162114</v>
      </c>
      <c r="B54329" t="s">
        <v>162115</v>
      </c>
      <c r="C54329" t="s">
        <v>162116</v>
      </c>
      <c r="D54329" t="s">
        <v>161945</v>
      </c>
      <c r="E54329" t="s">
        <v>15</v>
      </c>
      <c r="F54329" s="1">
        <v>42984.887662037036</v>
      </c>
      <c r="G54329" s="1">
        <v>42984.89603009259</v>
      </c>
      <c r="H54329" s="1">
        <v>42990.923136574071</v>
      </c>
      <c r="I54329" s="1">
        <v>43000.562280092592</v>
      </c>
      <c r="J54329" s="1">
        <v>43007</v>
      </c>
      <c r="K54329">
        <v>2790</v>
      </c>
    </row>
    <row r="54330" spans="1:11" x14ac:dyDescent="0.25">
      <c r="A54330" t="s">
        <v>162117</v>
      </c>
      <c r="B54330" t="s">
        <v>162118</v>
      </c>
      <c r="C54330" t="s">
        <v>162119</v>
      </c>
      <c r="D54330" t="s">
        <v>161945</v>
      </c>
      <c r="E54330" t="s">
        <v>15</v>
      </c>
      <c r="F54330" s="1">
        <v>42963.358807870369</v>
      </c>
      <c r="G54330" s="1">
        <v>42963.368275462963</v>
      </c>
      <c r="H54330" s="1">
        <v>42963.862557870372</v>
      </c>
      <c r="I54330" s="1">
        <v>42975.897349537037</v>
      </c>
      <c r="J54330" s="1">
        <v>42990</v>
      </c>
      <c r="K54330">
        <v>3590</v>
      </c>
    </row>
    <row r="54331" spans="1:11" x14ac:dyDescent="0.25">
      <c r="A54331" t="s">
        <v>162120</v>
      </c>
      <c r="B54331" t="s">
        <v>162121</v>
      </c>
      <c r="C54331" t="s">
        <v>162122</v>
      </c>
      <c r="D54331" t="s">
        <v>161945</v>
      </c>
      <c r="E54331" t="s">
        <v>15</v>
      </c>
      <c r="F54331" s="1">
        <v>42935.617326388892</v>
      </c>
      <c r="G54331" s="1">
        <v>42935.632314814815</v>
      </c>
      <c r="H54331" s="1">
        <v>42937.842037037037</v>
      </c>
      <c r="I54331" s="1">
        <v>42942.942071759258</v>
      </c>
      <c r="J54331" s="1">
        <v>42961</v>
      </c>
      <c r="K54331">
        <v>3290</v>
      </c>
    </row>
    <row r="54332" spans="1:11" x14ac:dyDescent="0.25">
      <c r="A54332" t="s">
        <v>162123</v>
      </c>
      <c r="B54332" t="s">
        <v>162124</v>
      </c>
      <c r="C54332" t="s">
        <v>162125</v>
      </c>
      <c r="D54332" t="s">
        <v>161945</v>
      </c>
      <c r="E54332" t="s">
        <v>15</v>
      </c>
      <c r="F54332" s="1">
        <v>43178.45003472222</v>
      </c>
      <c r="G54332" s="1">
        <v>43178.480347222219</v>
      </c>
      <c r="H54332" s="1">
        <v>43189.064282407409</v>
      </c>
      <c r="I54332" s="1">
        <v>43195.549756944441</v>
      </c>
      <c r="J54332" s="1">
        <v>43203</v>
      </c>
      <c r="K54332">
        <v>3590</v>
      </c>
    </row>
    <row r="54333" spans="1:11" x14ac:dyDescent="0.25">
      <c r="A54333" t="s">
        <v>162126</v>
      </c>
      <c r="B54333" t="s">
        <v>162127</v>
      </c>
      <c r="C54333" t="s">
        <v>162128</v>
      </c>
      <c r="D54333" t="s">
        <v>161945</v>
      </c>
      <c r="E54333" t="s">
        <v>15</v>
      </c>
      <c r="F54333" s="1">
        <v>42779.777222222219</v>
      </c>
      <c r="G54333" s="1">
        <v>42781.11824074074</v>
      </c>
      <c r="H54333" s="1">
        <v>42783.30201388889</v>
      </c>
      <c r="I54333" s="1">
        <v>42789.663078703707</v>
      </c>
      <c r="J54333" s="1">
        <v>42816</v>
      </c>
      <c r="K54333">
        <v>3490</v>
      </c>
    </row>
    <row r="54334" spans="1:11" x14ac:dyDescent="0.25">
      <c r="A54334" t="s">
        <v>162129</v>
      </c>
      <c r="B54334" t="s">
        <v>162130</v>
      </c>
      <c r="C54334" t="s">
        <v>162131</v>
      </c>
      <c r="D54334" t="s">
        <v>161945</v>
      </c>
      <c r="E54334" t="s">
        <v>15</v>
      </c>
      <c r="F54334" s="1">
        <v>42904.827708333331</v>
      </c>
      <c r="G54334" s="1">
        <v>42906.441296296296</v>
      </c>
      <c r="H54334" s="1">
        <v>42913.692986111113</v>
      </c>
      <c r="I54334" s="1">
        <v>42920.612361111111</v>
      </c>
      <c r="J54334" s="1">
        <v>42927</v>
      </c>
      <c r="K54334">
        <v>3590</v>
      </c>
    </row>
    <row r="54335" spans="1:11" x14ac:dyDescent="0.25">
      <c r="A54335" t="s">
        <v>162132</v>
      </c>
      <c r="B54335" t="s">
        <v>162133</v>
      </c>
      <c r="C54335" t="s">
        <v>162134</v>
      </c>
      <c r="D54335" t="s">
        <v>161945</v>
      </c>
      <c r="E54335" t="s">
        <v>15</v>
      </c>
      <c r="F54335" s="1">
        <v>42851.017083333332</v>
      </c>
      <c r="G54335" s="1">
        <v>42852.545567129629</v>
      </c>
      <c r="H54335" s="1">
        <v>42852.630486111113</v>
      </c>
      <c r="I54335" s="1">
        <v>42884.52988425926</v>
      </c>
      <c r="J54335" s="1">
        <v>42877</v>
      </c>
      <c r="K54335">
        <v>2990</v>
      </c>
    </row>
    <row r="54336" spans="1:11" x14ac:dyDescent="0.25">
      <c r="A54336" t="s">
        <v>162135</v>
      </c>
      <c r="B54336" t="s">
        <v>162136</v>
      </c>
      <c r="C54336" t="s">
        <v>162137</v>
      </c>
      <c r="D54336" t="s">
        <v>161945</v>
      </c>
      <c r="E54336" t="s">
        <v>15</v>
      </c>
      <c r="F54336" s="1">
        <v>42801.692372685182</v>
      </c>
      <c r="G54336" s="1">
        <v>42801.701597222222</v>
      </c>
      <c r="H54336" s="1">
        <v>42804.41128472222</v>
      </c>
      <c r="I54336" s="1">
        <v>42808.505057870374</v>
      </c>
      <c r="J54336" s="1">
        <v>42818</v>
      </c>
      <c r="K54336">
        <v>3490</v>
      </c>
    </row>
    <row r="54337" spans="1:11" x14ac:dyDescent="0.25">
      <c r="A54337" t="s">
        <v>162138</v>
      </c>
      <c r="B54337" t="s">
        <v>162139</v>
      </c>
      <c r="C54337" t="s">
        <v>162140</v>
      </c>
      <c r="D54337" t="s">
        <v>161945</v>
      </c>
      <c r="E54337" t="s">
        <v>15</v>
      </c>
      <c r="F54337" s="1">
        <v>42858.346759259257</v>
      </c>
      <c r="G54337" s="1">
        <v>42859.274525462963</v>
      </c>
      <c r="H54337" s="1">
        <v>42865.64329861111</v>
      </c>
      <c r="I54337" s="1">
        <v>42874.64162037037</v>
      </c>
      <c r="J54337" s="1">
        <v>42881</v>
      </c>
      <c r="K54337">
        <v>3290</v>
      </c>
    </row>
    <row r="54338" spans="1:11" x14ac:dyDescent="0.25">
      <c r="A54338" t="s">
        <v>162141</v>
      </c>
      <c r="B54338" t="s">
        <v>162142</v>
      </c>
      <c r="C54338" t="s">
        <v>162143</v>
      </c>
      <c r="D54338" t="s">
        <v>161945</v>
      </c>
      <c r="E54338" t="s">
        <v>15</v>
      </c>
      <c r="F54338" s="1">
        <v>42996.460659722223</v>
      </c>
      <c r="G54338" s="1">
        <v>42996.465474537035</v>
      </c>
      <c r="H54338" s="1">
        <v>42997.81795138889</v>
      </c>
      <c r="I54338" s="1">
        <v>43003.889837962961</v>
      </c>
      <c r="J54338" s="1">
        <v>43014</v>
      </c>
      <c r="K54338">
        <v>2990</v>
      </c>
    </row>
    <row r="54339" spans="1:11" x14ac:dyDescent="0.25">
      <c r="A54339" t="s">
        <v>162144</v>
      </c>
      <c r="B54339" t="s">
        <v>162145</v>
      </c>
      <c r="C54339" t="s">
        <v>162146</v>
      </c>
      <c r="D54339" t="s">
        <v>161945</v>
      </c>
      <c r="E54339" t="s">
        <v>15</v>
      </c>
      <c r="F54339" s="1">
        <v>42865.825902777775</v>
      </c>
      <c r="G54339" s="1">
        <v>42865.834988425922</v>
      </c>
      <c r="H54339" s="1">
        <v>42871.698831018519</v>
      </c>
      <c r="I54339" s="1">
        <v>42879.467291666668</v>
      </c>
      <c r="J54339" s="1">
        <v>42885</v>
      </c>
      <c r="K54339">
        <v>3290</v>
      </c>
    </row>
    <row r="54340" spans="1:11" x14ac:dyDescent="0.25">
      <c r="A54340" t="s">
        <v>162147</v>
      </c>
      <c r="B54340" t="s">
        <v>162148</v>
      </c>
      <c r="C54340" t="s">
        <v>162149</v>
      </c>
      <c r="D54340" t="s">
        <v>161945</v>
      </c>
      <c r="E54340" t="s">
        <v>15</v>
      </c>
      <c r="F54340" s="1">
        <v>42869.535393518519</v>
      </c>
      <c r="G54340" s="1">
        <v>42869.545428240737</v>
      </c>
      <c r="H54340" s="1">
        <v>42872.624050925922</v>
      </c>
      <c r="I54340" s="1">
        <v>42878.509780092594</v>
      </c>
      <c r="J54340" s="1">
        <v>42888</v>
      </c>
      <c r="K54340">
        <v>3590</v>
      </c>
    </row>
    <row r="54341" spans="1:11" x14ac:dyDescent="0.25">
      <c r="A54341" t="s">
        <v>162150</v>
      </c>
      <c r="B54341" t="s">
        <v>162151</v>
      </c>
      <c r="C54341" t="s">
        <v>162152</v>
      </c>
      <c r="D54341" t="s">
        <v>161945</v>
      </c>
      <c r="E54341" t="s">
        <v>15</v>
      </c>
      <c r="F54341" s="1">
        <v>42798.973483796297</v>
      </c>
      <c r="G54341" s="1">
        <v>42798.980740740742</v>
      </c>
      <c r="H54341" s="1">
        <v>42801.716400462959</v>
      </c>
      <c r="I54341" s="1">
        <v>42807.552025462966</v>
      </c>
      <c r="J54341" s="1">
        <v>42821</v>
      </c>
      <c r="K54341">
        <v>2790</v>
      </c>
    </row>
    <row r="54342" spans="1:11" x14ac:dyDescent="0.25">
      <c r="A54342" t="s">
        <v>162153</v>
      </c>
      <c r="B54342" t="s">
        <v>162154</v>
      </c>
      <c r="C54342" t="s">
        <v>162155</v>
      </c>
      <c r="D54342" t="s">
        <v>161945</v>
      </c>
      <c r="E54342" t="s">
        <v>15</v>
      </c>
      <c r="F54342" s="1">
        <v>43038.551203703704</v>
      </c>
      <c r="G54342" s="1">
        <v>43038.564444444448</v>
      </c>
      <c r="H54342" s="1">
        <v>43042.717048611114</v>
      </c>
      <c r="I54342" s="1">
        <v>43052.672731481478</v>
      </c>
      <c r="J54342" s="1">
        <v>43061</v>
      </c>
      <c r="K54342">
        <v>2990</v>
      </c>
    </row>
    <row r="54343" spans="1:11" x14ac:dyDescent="0.25">
      <c r="A54343" t="s">
        <v>162156</v>
      </c>
      <c r="B54343" t="s">
        <v>162157</v>
      </c>
      <c r="C54343" t="s">
        <v>162158</v>
      </c>
      <c r="D54343" t="s">
        <v>161945</v>
      </c>
      <c r="E54343" t="s">
        <v>15</v>
      </c>
      <c r="F54343" s="1">
        <v>42804.484872685185</v>
      </c>
      <c r="G54343" s="1">
        <v>42804.484872685185</v>
      </c>
      <c r="H54343" s="1">
        <v>42808.409131944441</v>
      </c>
      <c r="I54343" s="1">
        <v>42812.253680555557</v>
      </c>
      <c r="J54343" s="1">
        <v>42823</v>
      </c>
      <c r="K54343">
        <v>3290</v>
      </c>
    </row>
    <row r="54344" spans="1:11" x14ac:dyDescent="0.25">
      <c r="A54344" t="s">
        <v>162159</v>
      </c>
      <c r="B54344" t="s">
        <v>162160</v>
      </c>
      <c r="C54344" t="s">
        <v>162161</v>
      </c>
      <c r="D54344" t="s">
        <v>161945</v>
      </c>
      <c r="E54344" t="s">
        <v>15</v>
      </c>
      <c r="F54344" s="1">
        <v>42844.748472222222</v>
      </c>
      <c r="G54344" s="1">
        <v>42846.216087962966</v>
      </c>
      <c r="H54344" s="1">
        <v>42849.7346412037</v>
      </c>
      <c r="I54344" s="1">
        <v>42859.48709490741</v>
      </c>
      <c r="J54344" s="1">
        <v>42866</v>
      </c>
      <c r="K54344">
        <v>3590</v>
      </c>
    </row>
    <row r="54345" spans="1:11" x14ac:dyDescent="0.25">
      <c r="A54345" t="s">
        <v>162162</v>
      </c>
      <c r="B54345" t="s">
        <v>162163</v>
      </c>
      <c r="C54345" t="s">
        <v>162164</v>
      </c>
      <c r="D54345" t="s">
        <v>161945</v>
      </c>
      <c r="E54345" t="s">
        <v>15</v>
      </c>
      <c r="F54345" s="1">
        <v>43024.628055555557</v>
      </c>
      <c r="G54345" s="1">
        <v>43025.176562499997</v>
      </c>
      <c r="H54345" s="1">
        <v>43028.927418981482</v>
      </c>
      <c r="I54345" s="1">
        <v>43039.740358796298</v>
      </c>
      <c r="J54345" s="1">
        <v>43049</v>
      </c>
      <c r="K54345">
        <v>4990</v>
      </c>
    </row>
    <row r="54346" spans="1:11" x14ac:dyDescent="0.25">
      <c r="A54346" t="s">
        <v>162165</v>
      </c>
      <c r="B54346" t="s">
        <v>162166</v>
      </c>
      <c r="C54346" t="s">
        <v>162167</v>
      </c>
      <c r="D54346" t="s">
        <v>161945</v>
      </c>
      <c r="E54346" t="s">
        <v>15</v>
      </c>
      <c r="F54346" s="1">
        <v>42866.725983796299</v>
      </c>
      <c r="G54346" s="1">
        <v>42866.732835648145</v>
      </c>
      <c r="H54346" s="1">
        <v>42872.490173611113</v>
      </c>
      <c r="I54346" s="1">
        <v>42874.572800925926</v>
      </c>
      <c r="J54346" s="1">
        <v>42874</v>
      </c>
      <c r="K54346">
        <v>3790</v>
      </c>
    </row>
    <row r="54347" spans="1:11" x14ac:dyDescent="0.25">
      <c r="A54347" t="s">
        <v>162168</v>
      </c>
      <c r="B54347" t="s">
        <v>162169</v>
      </c>
      <c r="C54347" t="s">
        <v>9349</v>
      </c>
      <c r="D54347" t="s">
        <v>161945</v>
      </c>
      <c r="E54347" t="s">
        <v>15</v>
      </c>
      <c r="F54347" s="1">
        <v>42912.48909722222</v>
      </c>
      <c r="G54347" s="1">
        <v>42912.496805555558</v>
      </c>
      <c r="H54347" s="1">
        <v>42926.828877314816</v>
      </c>
      <c r="I54347" s="1">
        <v>42934.022268518522</v>
      </c>
      <c r="J54347" s="1">
        <v>42934</v>
      </c>
      <c r="K54347">
        <v>2990</v>
      </c>
    </row>
    <row r="54348" spans="1:11" x14ac:dyDescent="0.25">
      <c r="A54348" t="s">
        <v>162170</v>
      </c>
      <c r="B54348" t="s">
        <v>162171</v>
      </c>
      <c r="C54348" t="s">
        <v>162172</v>
      </c>
      <c r="D54348" t="s">
        <v>161945</v>
      </c>
      <c r="E54348" t="s">
        <v>15</v>
      </c>
      <c r="F54348" s="1">
        <v>42953.656284722223</v>
      </c>
      <c r="G54348" s="1">
        <v>42953.663414351853</v>
      </c>
      <c r="H54348" s="1">
        <v>42956.870775462965</v>
      </c>
      <c r="I54348" s="1">
        <v>42970.852638888886</v>
      </c>
      <c r="J54348" s="1">
        <v>42976</v>
      </c>
      <c r="K54348">
        <v>2990</v>
      </c>
    </row>
    <row r="54349" spans="1:11" x14ac:dyDescent="0.25">
      <c r="A54349" t="s">
        <v>162173</v>
      </c>
      <c r="B54349" t="s">
        <v>162174</v>
      </c>
      <c r="C54349" t="s">
        <v>162175</v>
      </c>
      <c r="D54349" t="s">
        <v>161945</v>
      </c>
      <c r="E54349" t="s">
        <v>15</v>
      </c>
      <c r="F54349" s="1">
        <v>42871.353344907409</v>
      </c>
      <c r="G54349" s="1">
        <v>42871.362708333334</v>
      </c>
      <c r="H54349" s="1">
        <v>42877.600601851853</v>
      </c>
      <c r="I54349" s="1">
        <v>42884.430081018516</v>
      </c>
      <c r="J54349" s="1">
        <v>42893</v>
      </c>
      <c r="K54349">
        <v>3590</v>
      </c>
    </row>
    <row r="54350" spans="1:11" x14ac:dyDescent="0.25">
      <c r="A54350" t="s">
        <v>162176</v>
      </c>
      <c r="B54350" t="s">
        <v>162177</v>
      </c>
      <c r="C54350" t="s">
        <v>162178</v>
      </c>
      <c r="D54350" t="s">
        <v>161945</v>
      </c>
      <c r="E54350" t="s">
        <v>15</v>
      </c>
      <c r="F54350" s="1">
        <v>43178.553356481483</v>
      </c>
      <c r="G54350" s="1">
        <v>43180.122372685182</v>
      </c>
      <c r="H54350" s="1">
        <v>43189.064305555556</v>
      </c>
      <c r="I54350" s="1">
        <v>43194.865868055553</v>
      </c>
      <c r="J54350" s="1">
        <v>43200</v>
      </c>
      <c r="K54350">
        <v>3590</v>
      </c>
    </row>
    <row r="54351" spans="1:11" x14ac:dyDescent="0.25">
      <c r="A54351" t="s">
        <v>162179</v>
      </c>
      <c r="B54351" t="s">
        <v>162180</v>
      </c>
      <c r="C54351" t="s">
        <v>162181</v>
      </c>
      <c r="D54351" t="s">
        <v>161945</v>
      </c>
      <c r="E54351" t="s">
        <v>15</v>
      </c>
      <c r="F54351" s="1">
        <v>43124.967141203706</v>
      </c>
      <c r="G54351" s="1">
        <v>43124.981145833335</v>
      </c>
      <c r="H54351" s="1">
        <v>43158.908125000002</v>
      </c>
      <c r="I54351" s="1">
        <v>43164.995266203703</v>
      </c>
      <c r="J54351" s="1">
        <v>43150</v>
      </c>
      <c r="K54351">
        <v>2990</v>
      </c>
    </row>
    <row r="54352" spans="1:11" x14ac:dyDescent="0.25">
      <c r="A54352" t="s">
        <v>162182</v>
      </c>
      <c r="B54352" t="s">
        <v>162183</v>
      </c>
      <c r="C54352" t="s">
        <v>162184</v>
      </c>
      <c r="D54352" t="s">
        <v>161945</v>
      </c>
      <c r="E54352" t="s">
        <v>15</v>
      </c>
      <c r="F54352" s="1">
        <v>42848.619166666664</v>
      </c>
      <c r="G54352" s="1">
        <v>42848.628611111111</v>
      </c>
      <c r="H54352" s="1">
        <v>42849.734652777777</v>
      </c>
      <c r="I54352" s="1">
        <v>42857.741516203707</v>
      </c>
      <c r="J54352" s="1">
        <v>42870</v>
      </c>
      <c r="K54352">
        <v>2990</v>
      </c>
    </row>
    <row r="54353" spans="1:11" x14ac:dyDescent="0.25">
      <c r="A54353" t="s">
        <v>162185</v>
      </c>
      <c r="B54353" t="s">
        <v>162186</v>
      </c>
      <c r="C54353" t="s">
        <v>162187</v>
      </c>
      <c r="D54353" t="s">
        <v>161945</v>
      </c>
      <c r="E54353" t="s">
        <v>15</v>
      </c>
      <c r="F54353" s="1">
        <v>42897.780891203707</v>
      </c>
      <c r="G54353" s="1">
        <v>42898.712002314816</v>
      </c>
      <c r="H54353" s="1">
        <v>42900.723599537036</v>
      </c>
      <c r="I54353" s="1">
        <v>42907.726388888892</v>
      </c>
      <c r="J54353" s="1">
        <v>42923</v>
      </c>
      <c r="K54353">
        <v>2990</v>
      </c>
    </row>
    <row r="54354" spans="1:11" x14ac:dyDescent="0.25">
      <c r="A54354" t="s">
        <v>162188</v>
      </c>
      <c r="B54354" t="s">
        <v>162189</v>
      </c>
      <c r="C54354" t="s">
        <v>162190</v>
      </c>
      <c r="D54354" t="s">
        <v>161945</v>
      </c>
      <c r="E54354" t="s">
        <v>15</v>
      </c>
      <c r="F54354" s="1">
        <v>42969.558506944442</v>
      </c>
      <c r="G54354" s="1">
        <v>42969.567245370374</v>
      </c>
      <c r="H54354" s="1">
        <v>42971.91511574074</v>
      </c>
      <c r="I54354" s="1">
        <v>42973.651747685188</v>
      </c>
      <c r="J54354" s="1">
        <v>42992</v>
      </c>
      <c r="K54354">
        <v>2790</v>
      </c>
    </row>
    <row r="54355" spans="1:11" x14ac:dyDescent="0.25">
      <c r="A54355" t="s">
        <v>162191</v>
      </c>
      <c r="B54355" t="s">
        <v>162192</v>
      </c>
      <c r="C54355" t="s">
        <v>162193</v>
      </c>
      <c r="D54355" t="s">
        <v>161945</v>
      </c>
      <c r="E54355" t="s">
        <v>15</v>
      </c>
      <c r="F54355" s="1">
        <v>43123.030659722222</v>
      </c>
      <c r="G54355" s="1">
        <v>43123.038981481484</v>
      </c>
      <c r="H54355" s="1">
        <v>43158.908159722225</v>
      </c>
      <c r="I54355" s="1">
        <v>43168.897210648145</v>
      </c>
      <c r="J54355" s="1">
        <v>43152</v>
      </c>
      <c r="K54355">
        <v>2990</v>
      </c>
    </row>
    <row r="54356" spans="1:11" x14ac:dyDescent="0.25">
      <c r="A54356" t="s">
        <v>162194</v>
      </c>
      <c r="B54356" t="s">
        <v>162195</v>
      </c>
      <c r="C54356" t="s">
        <v>162196</v>
      </c>
      <c r="D54356" t="s">
        <v>161945</v>
      </c>
      <c r="E54356" t="s">
        <v>15</v>
      </c>
      <c r="F54356" s="1">
        <v>42810.800810185188</v>
      </c>
      <c r="G54356" s="1">
        <v>42810.800810185188</v>
      </c>
      <c r="H54356" s="1">
        <v>42815.639849537038</v>
      </c>
      <c r="I54356" s="1">
        <v>42818.72016203704</v>
      </c>
      <c r="J54356" s="1">
        <v>42831</v>
      </c>
      <c r="K54356">
        <v>3290</v>
      </c>
    </row>
    <row r="54357" spans="1:11" x14ac:dyDescent="0.25">
      <c r="A54357" t="s">
        <v>162197</v>
      </c>
      <c r="B54357" t="s">
        <v>162198</v>
      </c>
      <c r="C54357" t="s">
        <v>116828</v>
      </c>
      <c r="D54357" t="s">
        <v>161945</v>
      </c>
      <c r="E54357" t="s">
        <v>15</v>
      </c>
      <c r="F54357" s="1">
        <v>42870.86959490741</v>
      </c>
      <c r="G54357" s="1">
        <v>42870.878657407404</v>
      </c>
      <c r="H54357" s="1">
        <v>42877.606793981482</v>
      </c>
      <c r="I54357" s="1">
        <v>42887.547291666669</v>
      </c>
      <c r="J54357" s="1">
        <v>42892</v>
      </c>
      <c r="K54357">
        <v>2990</v>
      </c>
    </row>
    <row r="54358" spans="1:11" x14ac:dyDescent="0.25">
      <c r="A54358" t="s">
        <v>162199</v>
      </c>
      <c r="B54358" t="s">
        <v>162200</v>
      </c>
      <c r="C54358" t="s">
        <v>162201</v>
      </c>
      <c r="D54358" t="s">
        <v>161945</v>
      </c>
      <c r="E54358" t="s">
        <v>15</v>
      </c>
      <c r="F54358" s="1">
        <v>42872.508032407408</v>
      </c>
      <c r="G54358" s="1">
        <v>42872.54614583333</v>
      </c>
      <c r="H54358" s="1">
        <v>42877.600624999999</v>
      </c>
      <c r="I54358" s="1">
        <v>42885.540185185186</v>
      </c>
      <c r="J54358" s="1">
        <v>42894</v>
      </c>
      <c r="K54358">
        <v>3590</v>
      </c>
    </row>
    <row r="54359" spans="1:11" x14ac:dyDescent="0.25">
      <c r="A54359" t="s">
        <v>162202</v>
      </c>
      <c r="B54359" t="s">
        <v>162203</v>
      </c>
      <c r="C54359" t="s">
        <v>162204</v>
      </c>
      <c r="D54359" t="s">
        <v>161945</v>
      </c>
      <c r="E54359" t="s">
        <v>15</v>
      </c>
      <c r="F54359" s="1">
        <v>42844.753981481481</v>
      </c>
      <c r="G54359" s="1">
        <v>42844.760578703703</v>
      </c>
      <c r="H54359" s="1">
        <v>42849.734652777777</v>
      </c>
      <c r="I54359" s="1">
        <v>42858.562210648146</v>
      </c>
      <c r="J54359" s="1">
        <v>42870</v>
      </c>
      <c r="K54359">
        <v>2990</v>
      </c>
    </row>
    <row r="54360" spans="1:11" x14ac:dyDescent="0.25">
      <c r="A54360" t="s">
        <v>162205</v>
      </c>
      <c r="B54360" t="s">
        <v>162206</v>
      </c>
      <c r="C54360" t="s">
        <v>162207</v>
      </c>
      <c r="D54360" t="s">
        <v>161945</v>
      </c>
      <c r="E54360" t="s">
        <v>15</v>
      </c>
      <c r="F54360" s="1">
        <v>42650.594328703701</v>
      </c>
      <c r="G54360" s="1">
        <v>42650.605358796296</v>
      </c>
      <c r="H54360" s="1">
        <v>42658.438622685186</v>
      </c>
      <c r="I54360" s="1">
        <v>42662.033055555556</v>
      </c>
      <c r="J54360" s="1">
        <v>42705</v>
      </c>
      <c r="K54360">
        <v>2790</v>
      </c>
    </row>
    <row r="54361" spans="1:11" x14ac:dyDescent="0.25">
      <c r="A54361" t="s">
        <v>162208</v>
      </c>
      <c r="B54361" t="s">
        <v>162209</v>
      </c>
      <c r="C54361" t="s">
        <v>162210</v>
      </c>
      <c r="D54361" t="s">
        <v>161945</v>
      </c>
      <c r="E54361" t="s">
        <v>15</v>
      </c>
      <c r="F54361" s="1">
        <v>43165.644444444442</v>
      </c>
      <c r="G54361" s="1">
        <v>43166.117418981485</v>
      </c>
      <c r="H54361" s="1">
        <v>43189.064270833333</v>
      </c>
      <c r="I54361" s="1">
        <v>43203.949016203704</v>
      </c>
      <c r="J54361" s="1">
        <v>43186</v>
      </c>
      <c r="K54361">
        <v>2990</v>
      </c>
    </row>
    <row r="54362" spans="1:11" x14ac:dyDescent="0.25">
      <c r="A54362" t="s">
        <v>162211</v>
      </c>
      <c r="B54362" t="s">
        <v>162212</v>
      </c>
      <c r="C54362" t="s">
        <v>162213</v>
      </c>
      <c r="D54362" t="s">
        <v>162214</v>
      </c>
      <c r="E54362" t="s">
        <v>15</v>
      </c>
      <c r="F54362" s="1">
        <v>43317.820555555554</v>
      </c>
      <c r="G54362" s="1">
        <v>43317.826550925929</v>
      </c>
      <c r="H54362" s="1">
        <v>43318.499305555553</v>
      </c>
      <c r="I54362" s="1">
        <v>43321.900370370371</v>
      </c>
      <c r="J54362" s="1">
        <v>43334</v>
      </c>
      <c r="K54362">
        <v>1890</v>
      </c>
    </row>
    <row r="54363" spans="1:11" x14ac:dyDescent="0.25">
      <c r="A54363" t="s">
        <v>162215</v>
      </c>
      <c r="B54363" t="s">
        <v>162216</v>
      </c>
      <c r="C54363" t="s">
        <v>162217</v>
      </c>
      <c r="D54363" t="s">
        <v>162218</v>
      </c>
      <c r="E54363" t="s">
        <v>15</v>
      </c>
      <c r="F54363" s="1">
        <v>42752.618275462963</v>
      </c>
      <c r="G54363" s="1">
        <v>42752.626666666663</v>
      </c>
      <c r="H54363" s="1">
        <v>42755.593217592592</v>
      </c>
      <c r="I54363" s="1">
        <v>42765.608657407407</v>
      </c>
      <c r="J54363" s="1">
        <v>42793</v>
      </c>
      <c r="K54363">
        <v>4490</v>
      </c>
    </row>
    <row r="54364" spans="1:11" x14ac:dyDescent="0.25">
      <c r="A54364" t="s">
        <v>162219</v>
      </c>
      <c r="B54364" t="s">
        <v>162220</v>
      </c>
      <c r="C54364" t="s">
        <v>162221</v>
      </c>
      <c r="D54364" t="s">
        <v>162218</v>
      </c>
      <c r="E54364" t="s">
        <v>15</v>
      </c>
      <c r="F54364" s="1">
        <v>42877.951041666667</v>
      </c>
      <c r="G54364" s="1">
        <v>42877.960347222222</v>
      </c>
      <c r="H54364" s="1">
        <v>42879.496006944442</v>
      </c>
      <c r="I54364" s="1">
        <v>42888.623472222222</v>
      </c>
      <c r="J54364" s="1">
        <v>42899</v>
      </c>
      <c r="K54364">
        <v>3390</v>
      </c>
    </row>
    <row r="54365" spans="1:11" x14ac:dyDescent="0.25">
      <c r="A54365" t="s">
        <v>162222</v>
      </c>
      <c r="B54365" t="s">
        <v>162223</v>
      </c>
      <c r="C54365" t="s">
        <v>162224</v>
      </c>
      <c r="D54365" t="s">
        <v>162218</v>
      </c>
      <c r="E54365" t="s">
        <v>15</v>
      </c>
      <c r="F54365" s="1">
        <v>42958.5159375</v>
      </c>
      <c r="G54365" s="1">
        <v>42958.52449074074</v>
      </c>
      <c r="H54365" s="1">
        <v>42961.828865740739</v>
      </c>
      <c r="I54365" s="1">
        <v>42984.949872685182</v>
      </c>
      <c r="J54365" s="1">
        <v>42978</v>
      </c>
      <c r="K54365">
        <v>2690</v>
      </c>
    </row>
    <row r="54366" spans="1:11" x14ac:dyDescent="0.25">
      <c r="A54366" t="s">
        <v>162225</v>
      </c>
      <c r="B54366" t="s">
        <v>162226</v>
      </c>
      <c r="C54366" t="s">
        <v>162227</v>
      </c>
      <c r="D54366" t="s">
        <v>162218</v>
      </c>
      <c r="E54366" t="s">
        <v>15</v>
      </c>
      <c r="F54366" s="1">
        <v>42965.373240740744</v>
      </c>
      <c r="G54366" s="1">
        <v>42966.09070601852</v>
      </c>
      <c r="H54366" s="1">
        <v>42968.883900462963</v>
      </c>
      <c r="I54366" s="1">
        <v>42978.866539351853</v>
      </c>
      <c r="J54366" s="1">
        <v>43000</v>
      </c>
      <c r="K54366">
        <v>7990</v>
      </c>
    </row>
    <row r="54367" spans="1:11" x14ac:dyDescent="0.25">
      <c r="A54367" t="s">
        <v>162228</v>
      </c>
      <c r="B54367" t="s">
        <v>162229</v>
      </c>
      <c r="C54367" t="s">
        <v>97751</v>
      </c>
      <c r="D54367" t="s">
        <v>162218</v>
      </c>
      <c r="E54367" t="s">
        <v>15</v>
      </c>
      <c r="F54367" s="1">
        <v>42819.381018518521</v>
      </c>
      <c r="G54367" s="1">
        <v>42822.160694444443</v>
      </c>
      <c r="H54367" s="1">
        <v>42824.672777777778</v>
      </c>
      <c r="I54367" s="1">
        <v>42832.516342592593</v>
      </c>
      <c r="J54367" s="1">
        <v>42843</v>
      </c>
      <c r="K54367">
        <v>7900</v>
      </c>
    </row>
    <row r="54368" spans="1:11" x14ac:dyDescent="0.25">
      <c r="A54368" t="s">
        <v>162230</v>
      </c>
      <c r="B54368" t="s">
        <v>162231</v>
      </c>
      <c r="C54368" t="s">
        <v>162232</v>
      </c>
      <c r="D54368" t="s">
        <v>162218</v>
      </c>
      <c r="E54368" t="s">
        <v>15</v>
      </c>
      <c r="F54368" s="1">
        <v>42949.689351851855</v>
      </c>
      <c r="G54368" s="1">
        <v>42949.698020833333</v>
      </c>
      <c r="H54368" s="1">
        <v>42950.710381944446</v>
      </c>
      <c r="I54368" s="1">
        <v>42955.613136574073</v>
      </c>
      <c r="J54368" s="1">
        <v>42969</v>
      </c>
      <c r="K54368">
        <v>2690</v>
      </c>
    </row>
    <row r="54369" spans="1:11" x14ac:dyDescent="0.25">
      <c r="A54369" t="s">
        <v>162233</v>
      </c>
      <c r="B54369" t="s">
        <v>162234</v>
      </c>
      <c r="C54369" t="s">
        <v>162235</v>
      </c>
      <c r="D54369" t="s">
        <v>162218</v>
      </c>
      <c r="E54369" t="s">
        <v>15</v>
      </c>
      <c r="F54369" s="1">
        <v>42801.981238425928</v>
      </c>
      <c r="G54369" s="1">
        <v>42801.989699074074</v>
      </c>
      <c r="H54369" s="1">
        <v>42803.636863425927</v>
      </c>
      <c r="I54369" s="1">
        <v>42808.44295138889</v>
      </c>
      <c r="J54369" s="1">
        <v>42818</v>
      </c>
      <c r="K54369">
        <v>24990</v>
      </c>
    </row>
    <row r="54370" spans="1:11" x14ac:dyDescent="0.25">
      <c r="A54370" t="s">
        <v>162236</v>
      </c>
      <c r="B54370" t="s">
        <v>162237</v>
      </c>
      <c r="C54370" t="s">
        <v>162238</v>
      </c>
      <c r="D54370" t="s">
        <v>162218</v>
      </c>
      <c r="E54370" t="s">
        <v>15</v>
      </c>
      <c r="F54370" s="1">
        <v>42650.037962962961</v>
      </c>
      <c r="G54370" s="1">
        <v>42651.1640625</v>
      </c>
      <c r="H54370" s="1">
        <v>42668.483240740738</v>
      </c>
      <c r="I54370" s="1">
        <v>42670.730636574073</v>
      </c>
      <c r="J54370" s="1">
        <v>42705</v>
      </c>
      <c r="K54370">
        <v>4490</v>
      </c>
    </row>
    <row r="54371" spans="1:11" x14ac:dyDescent="0.25">
      <c r="A54371" t="s">
        <v>162239</v>
      </c>
      <c r="B54371" t="s">
        <v>162240</v>
      </c>
      <c r="C54371" t="s">
        <v>162241</v>
      </c>
      <c r="D54371" t="s">
        <v>162218</v>
      </c>
      <c r="E54371" t="s">
        <v>15</v>
      </c>
      <c r="F54371" s="1">
        <v>42652.943460648145</v>
      </c>
      <c r="G54371" s="1">
        <v>42653.459791666668</v>
      </c>
      <c r="H54371" s="1">
        <v>42668.487372685187</v>
      </c>
      <c r="I54371" s="1">
        <v>42670.730636574073</v>
      </c>
      <c r="J54371" s="1">
        <v>42706</v>
      </c>
      <c r="K54371">
        <v>7999</v>
      </c>
    </row>
    <row r="54372" spans="1:11" x14ac:dyDescent="0.25">
      <c r="A54372" t="s">
        <v>162242</v>
      </c>
      <c r="B54372" t="s">
        <v>162243</v>
      </c>
      <c r="C54372" t="s">
        <v>162244</v>
      </c>
      <c r="D54372" t="s">
        <v>162218</v>
      </c>
      <c r="E54372" t="s">
        <v>15</v>
      </c>
      <c r="F54372" s="1">
        <v>42928.345173611109</v>
      </c>
      <c r="G54372" s="1">
        <v>42928.423888888887</v>
      </c>
      <c r="H54372" s="1">
        <v>42928.689432870371</v>
      </c>
      <c r="I54372" s="1">
        <v>42933.794131944444</v>
      </c>
      <c r="J54372" s="1">
        <v>42948</v>
      </c>
      <c r="K54372">
        <v>7900</v>
      </c>
    </row>
    <row r="54373" spans="1:11" x14ac:dyDescent="0.25">
      <c r="A54373" t="s">
        <v>162245</v>
      </c>
      <c r="B54373" t="s">
        <v>162246</v>
      </c>
      <c r="C54373" t="s">
        <v>162247</v>
      </c>
      <c r="D54373" t="s">
        <v>162218</v>
      </c>
      <c r="E54373" t="s">
        <v>15</v>
      </c>
      <c r="F54373" s="1">
        <v>42934.678576388891</v>
      </c>
      <c r="G54373" s="1">
        <v>42934.687604166669</v>
      </c>
      <c r="H54373" s="1">
        <v>42935.737129629626</v>
      </c>
      <c r="I54373" s="1">
        <v>42937.842453703706</v>
      </c>
      <c r="J54373" s="1">
        <v>42954</v>
      </c>
      <c r="K54373">
        <v>2690</v>
      </c>
    </row>
    <row r="54374" spans="1:11" x14ac:dyDescent="0.25">
      <c r="A54374" t="s">
        <v>162248</v>
      </c>
      <c r="B54374" t="s">
        <v>162249</v>
      </c>
      <c r="C54374" t="s">
        <v>162250</v>
      </c>
      <c r="D54374" t="s">
        <v>162218</v>
      </c>
      <c r="E54374" t="s">
        <v>15</v>
      </c>
      <c r="F54374" s="1">
        <v>42768.922407407408</v>
      </c>
      <c r="G54374" s="1">
        <v>42768.927303240744</v>
      </c>
      <c r="H54374" s="1">
        <v>42769.55972222222</v>
      </c>
      <c r="I54374" s="1">
        <v>42774.575567129628</v>
      </c>
      <c r="J54374" s="1">
        <v>42803</v>
      </c>
      <c r="K54374">
        <v>38800</v>
      </c>
    </row>
    <row r="54375" spans="1:11" x14ac:dyDescent="0.25">
      <c r="A54375" t="s">
        <v>162251</v>
      </c>
      <c r="B54375" t="s">
        <v>162252</v>
      </c>
      <c r="C54375" t="s">
        <v>162253</v>
      </c>
      <c r="D54375" t="s">
        <v>162218</v>
      </c>
      <c r="E54375" t="s">
        <v>15</v>
      </c>
      <c r="F54375" s="1">
        <v>42809.820173611108</v>
      </c>
      <c r="G54375" s="1">
        <v>42809.820173611108</v>
      </c>
      <c r="H54375" s="1">
        <v>42814.449641203704</v>
      </c>
      <c r="I54375" s="1">
        <v>42817.650833333333</v>
      </c>
      <c r="J54375" s="1">
        <v>42828</v>
      </c>
      <c r="K54375">
        <v>6990</v>
      </c>
    </row>
    <row r="54376" spans="1:11" x14ac:dyDescent="0.25">
      <c r="A54376" t="s">
        <v>162254</v>
      </c>
      <c r="B54376" t="s">
        <v>162255</v>
      </c>
      <c r="C54376" t="s">
        <v>19646</v>
      </c>
      <c r="D54376" t="s">
        <v>162218</v>
      </c>
      <c r="E54376" t="s">
        <v>15</v>
      </c>
      <c r="F54376" s="1">
        <v>42652.532233796293</v>
      </c>
      <c r="G54376" s="1">
        <v>42653.080300925925</v>
      </c>
      <c r="H54376" s="1">
        <v>42657.080312500002</v>
      </c>
      <c r="I54376" s="1">
        <v>42660.121979166666</v>
      </c>
      <c r="J54376" s="1">
        <v>42706</v>
      </c>
      <c r="K54376">
        <v>2990</v>
      </c>
    </row>
    <row r="54377" spans="1:11" x14ac:dyDescent="0.25">
      <c r="A54377" t="s">
        <v>162256</v>
      </c>
      <c r="B54377" t="s">
        <v>162257</v>
      </c>
      <c r="C54377" t="s">
        <v>162258</v>
      </c>
      <c r="D54377" t="s">
        <v>162218</v>
      </c>
      <c r="E54377" t="s">
        <v>15</v>
      </c>
      <c r="F54377" s="1">
        <v>42874.441851851851</v>
      </c>
      <c r="G54377" s="1">
        <v>42874.455000000002</v>
      </c>
      <c r="H54377" s="1">
        <v>42877.554351851853</v>
      </c>
      <c r="I54377" s="1">
        <v>42886.331828703704</v>
      </c>
      <c r="J54377" s="1">
        <v>42898</v>
      </c>
      <c r="K54377">
        <v>19990</v>
      </c>
    </row>
    <row r="54378" spans="1:11" x14ac:dyDescent="0.25">
      <c r="A54378" t="s">
        <v>162259</v>
      </c>
      <c r="B54378" t="s">
        <v>162260</v>
      </c>
      <c r="C54378" t="s">
        <v>162261</v>
      </c>
      <c r="D54378" t="s">
        <v>162218</v>
      </c>
      <c r="E54378" t="s">
        <v>15</v>
      </c>
      <c r="F54378" s="1">
        <v>42865.878437500003</v>
      </c>
      <c r="G54378" s="1">
        <v>42867.121898148151</v>
      </c>
      <c r="H54378" s="1">
        <v>42872.617986111109</v>
      </c>
      <c r="I54378" s="1">
        <v>42879.545347222222</v>
      </c>
      <c r="J54378" s="1">
        <v>42885</v>
      </c>
      <c r="K54378">
        <v>19990</v>
      </c>
    </row>
    <row r="54379" spans="1:11" x14ac:dyDescent="0.25">
      <c r="A54379" t="s">
        <v>162262</v>
      </c>
      <c r="B54379" t="s">
        <v>162263</v>
      </c>
      <c r="C54379" t="s">
        <v>162264</v>
      </c>
      <c r="D54379" t="s">
        <v>162218</v>
      </c>
      <c r="E54379" t="s">
        <v>15</v>
      </c>
      <c r="F54379" s="1">
        <v>42767.677662037036</v>
      </c>
      <c r="G54379" s="1">
        <v>42768.121793981481</v>
      </c>
      <c r="H54379" s="1">
        <v>42769.559687499997</v>
      </c>
      <c r="I54379" s="1">
        <v>42781.392905092594</v>
      </c>
      <c r="J54379" s="1">
        <v>42816</v>
      </c>
      <c r="K54379">
        <v>26000</v>
      </c>
    </row>
    <row r="54380" spans="1:11" x14ac:dyDescent="0.25">
      <c r="A54380" t="s">
        <v>162265</v>
      </c>
      <c r="B54380" t="s">
        <v>162266</v>
      </c>
      <c r="C54380" t="s">
        <v>162267</v>
      </c>
      <c r="D54380" t="s">
        <v>162218</v>
      </c>
      <c r="E54380" t="s">
        <v>628</v>
      </c>
      <c r="F54380" s="1">
        <v>42885.454687500001</v>
      </c>
      <c r="G54380" s="1">
        <v>42885.465439814812</v>
      </c>
      <c r="H54380" s="1"/>
      <c r="I54380" s="1"/>
      <c r="J54380" s="1">
        <v>42906</v>
      </c>
      <c r="K54380">
        <v>29800</v>
      </c>
    </row>
    <row r="54381" spans="1:11" x14ac:dyDescent="0.25">
      <c r="A54381" t="s">
        <v>162268</v>
      </c>
      <c r="B54381" t="s">
        <v>162269</v>
      </c>
      <c r="C54381" t="s">
        <v>162270</v>
      </c>
      <c r="D54381" t="s">
        <v>162218</v>
      </c>
      <c r="E54381" t="s">
        <v>15</v>
      </c>
      <c r="F54381" s="1">
        <v>42824.788877314815</v>
      </c>
      <c r="G54381" s="1">
        <v>42824.798761574071</v>
      </c>
      <c r="H54381" s="1">
        <v>42825.521689814814</v>
      </c>
      <c r="I54381" s="1">
        <v>42832.632152777776</v>
      </c>
      <c r="J54381" s="1">
        <v>42849</v>
      </c>
      <c r="K54381">
        <v>7999</v>
      </c>
    </row>
    <row r="54382" spans="1:11" x14ac:dyDescent="0.25">
      <c r="A54382" t="s">
        <v>162271</v>
      </c>
      <c r="B54382" t="s">
        <v>162272</v>
      </c>
      <c r="C54382" t="s">
        <v>162273</v>
      </c>
      <c r="D54382" t="s">
        <v>162218</v>
      </c>
      <c r="E54382" t="s">
        <v>15</v>
      </c>
      <c r="F54382" s="1">
        <v>42905.357928240737</v>
      </c>
      <c r="G54382" s="1">
        <v>42905.364699074074</v>
      </c>
      <c r="H54382" s="1">
        <v>42905.576203703706</v>
      </c>
      <c r="I54382" s="1">
        <v>42913.438935185186</v>
      </c>
      <c r="J54382" s="1">
        <v>42929</v>
      </c>
      <c r="K54382">
        <v>12990</v>
      </c>
    </row>
    <row r="54383" spans="1:11" x14ac:dyDescent="0.25">
      <c r="A54383" t="s">
        <v>162274</v>
      </c>
      <c r="B54383" t="s">
        <v>162275</v>
      </c>
      <c r="C54383" t="s">
        <v>162276</v>
      </c>
      <c r="D54383" t="s">
        <v>162218</v>
      </c>
      <c r="E54383" t="s">
        <v>15</v>
      </c>
      <c r="F54383" s="1">
        <v>42647.990208333336</v>
      </c>
      <c r="G54383" s="1">
        <v>42650.692847222221</v>
      </c>
      <c r="H54383" s="1">
        <v>42664.684282407405</v>
      </c>
      <c r="I54383" s="1">
        <v>42667.684282407405</v>
      </c>
      <c r="J54383" s="1">
        <v>42702</v>
      </c>
      <c r="K54383">
        <v>4490</v>
      </c>
    </row>
    <row r="54384" spans="1:11" x14ac:dyDescent="0.25">
      <c r="A54384" t="s">
        <v>162277</v>
      </c>
      <c r="B54384" t="s">
        <v>162278</v>
      </c>
      <c r="C54384" t="s">
        <v>162279</v>
      </c>
      <c r="D54384" t="s">
        <v>162280</v>
      </c>
      <c r="E54384" t="s">
        <v>15</v>
      </c>
      <c r="F54384" s="1">
        <v>43227.873402777775</v>
      </c>
      <c r="G54384" s="1">
        <v>43227.88490740741</v>
      </c>
      <c r="H54384" s="1">
        <v>43228.591666666667</v>
      </c>
      <c r="I54384" s="1">
        <v>43231.922881944447</v>
      </c>
      <c r="J54384" s="1">
        <v>43249</v>
      </c>
      <c r="K54384">
        <v>4910</v>
      </c>
    </row>
    <row r="54385" spans="1:11" x14ac:dyDescent="0.25">
      <c r="A54385" t="s">
        <v>162281</v>
      </c>
      <c r="B54385" t="s">
        <v>162282</v>
      </c>
      <c r="C54385" t="s">
        <v>162283</v>
      </c>
      <c r="D54385" t="s">
        <v>162280</v>
      </c>
      <c r="E54385" t="s">
        <v>15</v>
      </c>
      <c r="F54385" s="1">
        <v>43275.792962962965</v>
      </c>
      <c r="G54385" s="1">
        <v>43275.805821759262</v>
      </c>
      <c r="H54385" s="1">
        <v>43276.664583333331</v>
      </c>
      <c r="I54385" s="1">
        <v>43279.543842592589</v>
      </c>
      <c r="J54385" s="1">
        <v>43308</v>
      </c>
      <c r="K54385">
        <v>4910</v>
      </c>
    </row>
    <row r="54386" spans="1:11" x14ac:dyDescent="0.25">
      <c r="A54386" t="s">
        <v>162284</v>
      </c>
      <c r="B54386" t="s">
        <v>162285</v>
      </c>
      <c r="C54386" t="s">
        <v>162286</v>
      </c>
      <c r="D54386" t="s">
        <v>162280</v>
      </c>
      <c r="E54386" t="s">
        <v>15</v>
      </c>
      <c r="F54386" s="1">
        <v>43205.776446759257</v>
      </c>
      <c r="G54386" s="1">
        <v>43205.785405092596</v>
      </c>
      <c r="H54386" s="1">
        <v>43207.606203703705</v>
      </c>
      <c r="I54386" s="1">
        <v>43216.543773148151</v>
      </c>
      <c r="J54386" s="1">
        <v>43229</v>
      </c>
      <c r="K54386">
        <v>4910</v>
      </c>
    </row>
    <row r="54387" spans="1:11" x14ac:dyDescent="0.25">
      <c r="A54387" t="s">
        <v>162287</v>
      </c>
      <c r="B54387" t="s">
        <v>162288</v>
      </c>
      <c r="C54387" t="s">
        <v>162289</v>
      </c>
      <c r="D54387" t="s">
        <v>162280</v>
      </c>
      <c r="E54387" t="s">
        <v>15</v>
      </c>
      <c r="F54387" s="1">
        <v>43313.626296296294</v>
      </c>
      <c r="G54387" s="1">
        <v>43313.652870370373</v>
      </c>
      <c r="H54387" s="1">
        <v>43315.557638888888</v>
      </c>
      <c r="I54387" s="1">
        <v>43319.897326388891</v>
      </c>
      <c r="J54387" s="1">
        <v>43335</v>
      </c>
      <c r="K54387">
        <v>3780</v>
      </c>
    </row>
    <row r="54388" spans="1:11" x14ac:dyDescent="0.25">
      <c r="A54388" t="s">
        <v>162290</v>
      </c>
      <c r="B54388" t="s">
        <v>162291</v>
      </c>
      <c r="C54388" t="s">
        <v>162292</v>
      </c>
      <c r="D54388" t="s">
        <v>162280</v>
      </c>
      <c r="E54388" t="s">
        <v>15</v>
      </c>
      <c r="F54388" s="1">
        <v>43259.405405092592</v>
      </c>
      <c r="G54388" s="1">
        <v>43260.123101851852</v>
      </c>
      <c r="H54388" s="1">
        <v>43265.609027777777</v>
      </c>
      <c r="I54388" s="1">
        <v>43270.562442129631</v>
      </c>
      <c r="J54388" s="1">
        <v>43285</v>
      </c>
      <c r="K54388">
        <v>4970</v>
      </c>
    </row>
    <row r="54389" spans="1:11" x14ac:dyDescent="0.25">
      <c r="A54389" t="s">
        <v>162293</v>
      </c>
      <c r="B54389" t="s">
        <v>162294</v>
      </c>
      <c r="C54389" t="s">
        <v>162295</v>
      </c>
      <c r="D54389" t="s">
        <v>162280</v>
      </c>
      <c r="E54389" t="s">
        <v>15</v>
      </c>
      <c r="F54389" s="1">
        <v>43255.43854166667</v>
      </c>
      <c r="G54389" s="1">
        <v>43256.175520833334</v>
      </c>
      <c r="H54389" s="1">
        <v>43256.505555555559</v>
      </c>
      <c r="I54389" s="1">
        <v>43261.574594907404</v>
      </c>
      <c r="J54389" s="1">
        <v>43299</v>
      </c>
      <c r="K54389">
        <v>4970</v>
      </c>
    </row>
    <row r="54390" spans="1:11" x14ac:dyDescent="0.25">
      <c r="A54390" t="s">
        <v>162296</v>
      </c>
      <c r="B54390" t="s">
        <v>162297</v>
      </c>
      <c r="C54390" t="s">
        <v>162298</v>
      </c>
      <c r="D54390" t="s">
        <v>162280</v>
      </c>
      <c r="E54390" t="s">
        <v>15</v>
      </c>
      <c r="F54390" s="1">
        <v>43235.483738425923</v>
      </c>
      <c r="G54390" s="1">
        <v>43236.121678240743</v>
      </c>
      <c r="H54390" s="1">
        <v>43236.531944444447</v>
      </c>
      <c r="I54390" s="1">
        <v>43241.576249999998</v>
      </c>
      <c r="J54390" s="1">
        <v>43258</v>
      </c>
      <c r="K54390">
        <v>4900</v>
      </c>
    </row>
    <row r="54391" spans="1:11" x14ac:dyDescent="0.25">
      <c r="A54391" t="s">
        <v>162299</v>
      </c>
      <c r="B54391" t="s">
        <v>162300</v>
      </c>
      <c r="C54391" t="s">
        <v>162301</v>
      </c>
      <c r="D54391" t="s">
        <v>162280</v>
      </c>
      <c r="E54391" t="s">
        <v>15</v>
      </c>
      <c r="F54391" s="1">
        <v>43224.551261574074</v>
      </c>
      <c r="G54391" s="1">
        <v>43224.564675925925</v>
      </c>
      <c r="H54391" s="1">
        <v>43224.606249999997</v>
      </c>
      <c r="I54391" s="1">
        <v>43235.640138888892</v>
      </c>
      <c r="J54391" s="1">
        <v>43248</v>
      </c>
      <c r="K54391">
        <v>4900</v>
      </c>
    </row>
    <row r="54392" spans="1:11" x14ac:dyDescent="0.25">
      <c r="A54392" t="s">
        <v>162302</v>
      </c>
      <c r="B54392" t="s">
        <v>162303</v>
      </c>
      <c r="C54392" t="s">
        <v>162304</v>
      </c>
      <c r="D54392" t="s">
        <v>162280</v>
      </c>
      <c r="E54392" t="s">
        <v>15</v>
      </c>
      <c r="F54392" s="1">
        <v>43201.450115740743</v>
      </c>
      <c r="G54392" s="1">
        <v>43203.562314814815</v>
      </c>
      <c r="H54392" s="1">
        <v>43207.606203703705</v>
      </c>
      <c r="I54392" s="1">
        <v>43213.872881944444</v>
      </c>
      <c r="J54392" s="1">
        <v>43228</v>
      </c>
      <c r="K54392">
        <v>4910</v>
      </c>
    </row>
    <row r="54393" spans="1:11" x14ac:dyDescent="0.25">
      <c r="A54393" t="s">
        <v>162305</v>
      </c>
      <c r="B54393" t="s">
        <v>162306</v>
      </c>
      <c r="C54393" t="s">
        <v>162307</v>
      </c>
      <c r="D54393" t="s">
        <v>162280</v>
      </c>
      <c r="E54393" t="s">
        <v>15</v>
      </c>
      <c r="F54393" s="1">
        <v>43258.687002314815</v>
      </c>
      <c r="G54393" s="1">
        <v>43258.708344907405</v>
      </c>
      <c r="H54393" s="1">
        <v>43264.681250000001</v>
      </c>
      <c r="I54393" s="1">
        <v>43271.737997685188</v>
      </c>
      <c r="J54393" s="1">
        <v>43292</v>
      </c>
      <c r="K54393">
        <v>4970</v>
      </c>
    </row>
    <row r="54394" spans="1:11" x14ac:dyDescent="0.25">
      <c r="A54394" t="s">
        <v>162308</v>
      </c>
      <c r="B54394" t="s">
        <v>162309</v>
      </c>
      <c r="C54394" t="s">
        <v>162310</v>
      </c>
      <c r="D54394" t="s">
        <v>162280</v>
      </c>
      <c r="E54394" t="s">
        <v>15</v>
      </c>
      <c r="F54394" s="1">
        <v>43241.839108796295</v>
      </c>
      <c r="G54394" s="1">
        <v>43241.912581018521</v>
      </c>
      <c r="H54394" s="1">
        <v>43243.445138888892</v>
      </c>
      <c r="I54394" s="1">
        <v>43258.766400462962</v>
      </c>
      <c r="J54394" s="1">
        <v>43259</v>
      </c>
      <c r="K54394">
        <v>3970</v>
      </c>
    </row>
    <row r="54395" spans="1:11" x14ac:dyDescent="0.25">
      <c r="A54395" t="s">
        <v>162311</v>
      </c>
      <c r="B54395" t="s">
        <v>162312</v>
      </c>
      <c r="C54395" t="s">
        <v>162313</v>
      </c>
      <c r="D54395" t="s">
        <v>162280</v>
      </c>
      <c r="E54395" t="s">
        <v>15</v>
      </c>
      <c r="F54395" s="1">
        <v>43283.384259259263</v>
      </c>
      <c r="G54395" s="1">
        <v>43286.676898148151</v>
      </c>
      <c r="H54395" s="1">
        <v>43286.583333333336</v>
      </c>
      <c r="I54395" s="1">
        <v>43291.794189814813</v>
      </c>
      <c r="J54395" s="1">
        <v>43308</v>
      </c>
      <c r="K54395">
        <v>3750</v>
      </c>
    </row>
    <row r="54396" spans="1:11" x14ac:dyDescent="0.25">
      <c r="A54396" t="s">
        <v>162314</v>
      </c>
      <c r="B54396" t="s">
        <v>162315</v>
      </c>
      <c r="C54396" t="s">
        <v>162316</v>
      </c>
      <c r="D54396" t="s">
        <v>162280</v>
      </c>
      <c r="E54396" t="s">
        <v>15</v>
      </c>
      <c r="F54396" s="1">
        <v>43275.541122685187</v>
      </c>
      <c r="G54396" s="1">
        <v>43275.554618055554</v>
      </c>
      <c r="H54396" s="1">
        <v>43276.664583333331</v>
      </c>
      <c r="I54396" s="1">
        <v>43280.852071759262</v>
      </c>
      <c r="J54396" s="1">
        <v>43307</v>
      </c>
      <c r="K54396">
        <v>4990</v>
      </c>
    </row>
    <row r="54397" spans="1:11" x14ac:dyDescent="0.25">
      <c r="A54397" t="s">
        <v>162317</v>
      </c>
      <c r="B54397" t="s">
        <v>162318</v>
      </c>
      <c r="C54397" t="s">
        <v>162319</v>
      </c>
      <c r="D54397" t="s">
        <v>162280</v>
      </c>
      <c r="E54397" t="s">
        <v>15</v>
      </c>
      <c r="F54397" s="1">
        <v>43275.834513888891</v>
      </c>
      <c r="G54397" s="1">
        <v>43277.234351851854</v>
      </c>
      <c r="H54397" s="1">
        <v>43277.697222222225</v>
      </c>
      <c r="I54397" s="1">
        <v>43279.806921296295</v>
      </c>
      <c r="J54397" s="1">
        <v>43299</v>
      </c>
      <c r="K54397">
        <v>5980</v>
      </c>
    </row>
    <row r="54398" spans="1:11" x14ac:dyDescent="0.25">
      <c r="A54398" t="s">
        <v>162320</v>
      </c>
      <c r="B54398" t="s">
        <v>162321</v>
      </c>
      <c r="C54398" t="s">
        <v>162322</v>
      </c>
      <c r="D54398" t="s">
        <v>162323</v>
      </c>
      <c r="E54398" t="s">
        <v>15</v>
      </c>
      <c r="F54398" s="1">
        <v>42919.977939814817</v>
      </c>
      <c r="G54398" s="1">
        <v>42921.121874999997</v>
      </c>
      <c r="H54398" s="1">
        <v>42921.680335648147</v>
      </c>
      <c r="I54398" s="1">
        <v>42928.642939814818</v>
      </c>
      <c r="J54398" s="1">
        <v>42941</v>
      </c>
      <c r="K54398">
        <v>18848</v>
      </c>
    </row>
    <row r="54399" spans="1:11" x14ac:dyDescent="0.25">
      <c r="A54399" t="s">
        <v>162324</v>
      </c>
      <c r="B54399" t="s">
        <v>162325</v>
      </c>
      <c r="C54399" t="s">
        <v>162326</v>
      </c>
      <c r="D54399" t="s">
        <v>162323</v>
      </c>
      <c r="E54399" t="s">
        <v>15</v>
      </c>
      <c r="F54399" s="1">
        <v>42798.60292824074</v>
      </c>
      <c r="G54399" s="1">
        <v>42798.613159722219</v>
      </c>
      <c r="H54399" s="1">
        <v>42803.670868055553</v>
      </c>
      <c r="I54399" s="1">
        <v>42808.473726851851</v>
      </c>
      <c r="J54399" s="1">
        <v>42831</v>
      </c>
      <c r="K54399">
        <v>9900</v>
      </c>
    </row>
    <row r="54400" spans="1:11" x14ac:dyDescent="0.25">
      <c r="A54400" t="s">
        <v>162327</v>
      </c>
      <c r="B54400" t="s">
        <v>162328</v>
      </c>
      <c r="C54400" t="s">
        <v>162329</v>
      </c>
      <c r="D54400" t="s">
        <v>162323</v>
      </c>
      <c r="E54400" t="s">
        <v>15</v>
      </c>
      <c r="F54400" s="1">
        <v>42853.545451388891</v>
      </c>
      <c r="G54400" s="1">
        <v>42853.552384259259</v>
      </c>
      <c r="H54400" s="1">
        <v>42857.676226851851</v>
      </c>
      <c r="I54400" s="1">
        <v>42863.397569444445</v>
      </c>
      <c r="J54400" s="1">
        <v>42879</v>
      </c>
      <c r="K54400">
        <v>9980</v>
      </c>
    </row>
    <row r="54401" spans="1:11" x14ac:dyDescent="0.25">
      <c r="A54401" t="s">
        <v>162330</v>
      </c>
      <c r="B54401" t="s">
        <v>162331</v>
      </c>
      <c r="C54401" t="s">
        <v>162332</v>
      </c>
      <c r="D54401" t="s">
        <v>162323</v>
      </c>
      <c r="E54401" t="s">
        <v>15</v>
      </c>
      <c r="F54401" s="1">
        <v>43053.386550925927</v>
      </c>
      <c r="G54401" s="1">
        <v>43054.394062500003</v>
      </c>
      <c r="H54401" s="1">
        <v>43055.964398148149</v>
      </c>
      <c r="I54401" s="1">
        <v>43064.463148148148</v>
      </c>
      <c r="J54401" s="1">
        <v>43076</v>
      </c>
      <c r="K54401">
        <v>10978</v>
      </c>
    </row>
    <row r="54402" spans="1:11" x14ac:dyDescent="0.25">
      <c r="A54402" t="s">
        <v>162333</v>
      </c>
      <c r="B54402" t="s">
        <v>162334</v>
      </c>
      <c r="C54402" t="s">
        <v>162335</v>
      </c>
      <c r="D54402" t="s">
        <v>162323</v>
      </c>
      <c r="E54402" t="s">
        <v>15</v>
      </c>
      <c r="F54402" s="1">
        <v>42788.588888888888</v>
      </c>
      <c r="G54402" s="1">
        <v>42788.59884259259</v>
      </c>
      <c r="H54402" s="1">
        <v>42789.634733796294</v>
      </c>
      <c r="I54402" s="1">
        <v>42795.300659722219</v>
      </c>
      <c r="J54402" s="1">
        <v>42815</v>
      </c>
      <c r="K54402">
        <v>9980</v>
      </c>
    </row>
    <row r="54403" spans="1:11" x14ac:dyDescent="0.25">
      <c r="A54403" t="s">
        <v>162336</v>
      </c>
      <c r="B54403" t="s">
        <v>162337</v>
      </c>
      <c r="C54403" t="s">
        <v>162338</v>
      </c>
      <c r="D54403" t="s">
        <v>162323</v>
      </c>
      <c r="E54403" t="s">
        <v>15</v>
      </c>
      <c r="F54403" s="1">
        <v>42815.485937500001</v>
      </c>
      <c r="G54403" s="1">
        <v>42815.485937500001</v>
      </c>
      <c r="H54403" s="1">
        <v>42816.676655092589</v>
      </c>
      <c r="I54403" s="1">
        <v>42822.420624999999</v>
      </c>
      <c r="J54403" s="1">
        <v>42845</v>
      </c>
      <c r="K54403">
        <v>9980</v>
      </c>
    </row>
    <row r="54404" spans="1:11" x14ac:dyDescent="0.25">
      <c r="A54404" t="s">
        <v>162339</v>
      </c>
      <c r="B54404" t="s">
        <v>162340</v>
      </c>
      <c r="C54404" t="s">
        <v>162341</v>
      </c>
      <c r="D54404" t="s">
        <v>162323</v>
      </c>
      <c r="E54404" t="s">
        <v>15</v>
      </c>
      <c r="F54404" s="1">
        <v>43005.412824074076</v>
      </c>
      <c r="G54404" s="1">
        <v>43005.421643518515</v>
      </c>
      <c r="H54404" s="1">
        <v>43005.867303240739</v>
      </c>
      <c r="I54404" s="1">
        <v>43012.822071759256</v>
      </c>
      <c r="J54404" s="1">
        <v>43028</v>
      </c>
      <c r="K54404">
        <v>20733</v>
      </c>
    </row>
    <row r="54405" spans="1:11" x14ac:dyDescent="0.25">
      <c r="A54405" t="s">
        <v>162342</v>
      </c>
      <c r="B54405" t="s">
        <v>162343</v>
      </c>
      <c r="C54405" t="s">
        <v>162344</v>
      </c>
      <c r="D54405" t="s">
        <v>162323</v>
      </c>
      <c r="E54405" t="s">
        <v>15</v>
      </c>
      <c r="F54405" s="1">
        <v>42996.903564814813</v>
      </c>
      <c r="G54405" s="1">
        <v>42998.111331018517</v>
      </c>
      <c r="H54405" s="1">
        <v>42998.902060185188</v>
      </c>
      <c r="I54405" s="1">
        <v>43008.133344907408</v>
      </c>
      <c r="J54405" s="1">
        <v>43013</v>
      </c>
      <c r="K54405">
        <v>9980</v>
      </c>
    </row>
    <row r="54406" spans="1:11" x14ac:dyDescent="0.25">
      <c r="A54406" t="s">
        <v>162345</v>
      </c>
      <c r="B54406" t="s">
        <v>162346</v>
      </c>
      <c r="C54406" t="s">
        <v>162347</v>
      </c>
      <c r="D54406" t="s">
        <v>162323</v>
      </c>
      <c r="E54406" t="s">
        <v>15</v>
      </c>
      <c r="F54406" s="1">
        <v>43021.782256944447</v>
      </c>
      <c r="G54406" s="1">
        <v>43022.774085648147</v>
      </c>
      <c r="H54406" s="1">
        <v>43025.897812499999</v>
      </c>
      <c r="I54406" s="1">
        <v>43034.824108796296</v>
      </c>
      <c r="J54406" s="1">
        <v>43039</v>
      </c>
      <c r="K54406">
        <v>21780</v>
      </c>
    </row>
    <row r="54407" spans="1:11" x14ac:dyDescent="0.25">
      <c r="A54407" t="s">
        <v>162348</v>
      </c>
      <c r="B54407" t="s">
        <v>162349</v>
      </c>
      <c r="C54407" t="s">
        <v>162350</v>
      </c>
      <c r="D54407" t="s">
        <v>162323</v>
      </c>
      <c r="E54407" t="s">
        <v>15</v>
      </c>
      <c r="F54407" s="1">
        <v>43079.790879629632</v>
      </c>
      <c r="G54407" s="1">
        <v>43081.785856481481</v>
      </c>
      <c r="H54407" s="1">
        <v>43087.89402777778</v>
      </c>
      <c r="I54407" s="1">
        <v>43088.849710648145</v>
      </c>
      <c r="J54407" s="1">
        <v>43098</v>
      </c>
      <c r="K54407">
        <v>7590</v>
      </c>
    </row>
    <row r="54408" spans="1:11" x14ac:dyDescent="0.25">
      <c r="A54408" t="s">
        <v>162351</v>
      </c>
      <c r="B54408" t="s">
        <v>162352</v>
      </c>
      <c r="C54408" t="s">
        <v>162353</v>
      </c>
      <c r="D54408" t="s">
        <v>162323</v>
      </c>
      <c r="E54408" t="s">
        <v>15</v>
      </c>
      <c r="F54408" s="1">
        <v>42998.674050925925</v>
      </c>
      <c r="G54408" s="1">
        <v>42998.684560185182</v>
      </c>
      <c r="H54408" s="1">
        <v>43000.825138888889</v>
      </c>
      <c r="I54408" s="1">
        <v>43012.69703703704</v>
      </c>
      <c r="J54408" s="1">
        <v>43028</v>
      </c>
      <c r="K54408">
        <v>21890</v>
      </c>
    </row>
    <row r="54409" spans="1:11" x14ac:dyDescent="0.25">
      <c r="A54409" t="s">
        <v>162354</v>
      </c>
      <c r="B54409" t="s">
        <v>162355</v>
      </c>
      <c r="C54409" t="s">
        <v>162356</v>
      </c>
      <c r="D54409" t="s">
        <v>162323</v>
      </c>
      <c r="E54409" t="s">
        <v>15</v>
      </c>
      <c r="F54409" s="1">
        <v>43045.360243055555</v>
      </c>
      <c r="G54409" s="1">
        <v>43045.368356481478</v>
      </c>
      <c r="H54409" s="1">
        <v>43048.798252314817</v>
      </c>
      <c r="I54409" s="1">
        <v>43074.902013888888</v>
      </c>
      <c r="J54409" s="1">
        <v>43069</v>
      </c>
      <c r="K54409">
        <v>7590</v>
      </c>
    </row>
    <row r="54410" spans="1:11" x14ac:dyDescent="0.25">
      <c r="A54410" t="s">
        <v>162228</v>
      </c>
      <c r="B54410" t="s">
        <v>162229</v>
      </c>
      <c r="C54410" t="s">
        <v>97751</v>
      </c>
      <c r="D54410" t="s">
        <v>162323</v>
      </c>
      <c r="E54410" t="s">
        <v>15</v>
      </c>
      <c r="F54410" s="1">
        <v>42819.381018518521</v>
      </c>
      <c r="G54410" s="1">
        <v>42822.160694444443</v>
      </c>
      <c r="H54410" s="1">
        <v>42824.672777777778</v>
      </c>
      <c r="I54410" s="1">
        <v>42832.516342592593</v>
      </c>
      <c r="J54410" s="1">
        <v>42843</v>
      </c>
      <c r="K54410">
        <v>29500</v>
      </c>
    </row>
    <row r="54411" spans="1:11" x14ac:dyDescent="0.25">
      <c r="A54411" t="s">
        <v>162357</v>
      </c>
      <c r="B54411" t="s">
        <v>162358</v>
      </c>
      <c r="C54411" t="s">
        <v>162359</v>
      </c>
      <c r="D54411" t="s">
        <v>162323</v>
      </c>
      <c r="E54411" t="s">
        <v>628</v>
      </c>
      <c r="F54411" s="1">
        <v>42975.622372685182</v>
      </c>
      <c r="G54411" s="1">
        <v>42976.231157407405</v>
      </c>
      <c r="H54411" s="1"/>
      <c r="I54411" s="1"/>
      <c r="J54411" s="1">
        <v>42996</v>
      </c>
      <c r="K54411">
        <v>18200</v>
      </c>
    </row>
    <row r="54412" spans="1:11" x14ac:dyDescent="0.25">
      <c r="A54412" t="s">
        <v>162360</v>
      </c>
      <c r="B54412" t="s">
        <v>162361</v>
      </c>
      <c r="C54412" t="s">
        <v>162362</v>
      </c>
      <c r="D54412" t="s">
        <v>162323</v>
      </c>
      <c r="E54412" t="s">
        <v>15</v>
      </c>
      <c r="F54412" s="1">
        <v>42853.686145833337</v>
      </c>
      <c r="G54412" s="1">
        <v>42854.11309027778</v>
      </c>
      <c r="H54412" s="1">
        <v>42864.588055555556</v>
      </c>
      <c r="I54412" s="1">
        <v>42997.579375000001</v>
      </c>
      <c r="J54412" s="1">
        <v>42885</v>
      </c>
      <c r="K54412">
        <v>7900</v>
      </c>
    </row>
    <row r="54413" spans="1:11" x14ac:dyDescent="0.25">
      <c r="A54413" t="s">
        <v>162363</v>
      </c>
      <c r="B54413" t="s">
        <v>162364</v>
      </c>
      <c r="C54413" t="s">
        <v>162365</v>
      </c>
      <c r="D54413" t="s">
        <v>162323</v>
      </c>
      <c r="E54413" t="s">
        <v>15</v>
      </c>
      <c r="F54413" s="1">
        <v>43066.949282407404</v>
      </c>
      <c r="G54413" s="1">
        <v>43066.956701388888</v>
      </c>
      <c r="H54413" s="1">
        <v>43068.013194444444</v>
      </c>
      <c r="I54413" s="1">
        <v>43081.952719907407</v>
      </c>
      <c r="J54413" s="1">
        <v>43095</v>
      </c>
      <c r="K54413">
        <v>20790</v>
      </c>
    </row>
    <row r="54414" spans="1:11" x14ac:dyDescent="0.25">
      <c r="A54414" t="s">
        <v>162366</v>
      </c>
      <c r="B54414" t="s">
        <v>162367</v>
      </c>
      <c r="C54414" t="s">
        <v>162368</v>
      </c>
      <c r="D54414" t="s">
        <v>162323</v>
      </c>
      <c r="E54414" t="s">
        <v>15</v>
      </c>
      <c r="F54414" s="1">
        <v>43082.874803240738</v>
      </c>
      <c r="G54414" s="1">
        <v>43082.882557870369</v>
      </c>
      <c r="H54414" s="1">
        <v>43085.004884259259</v>
      </c>
      <c r="I54414" s="1">
        <v>43095.596412037034</v>
      </c>
      <c r="J54414" s="1">
        <v>43108</v>
      </c>
      <c r="K54414">
        <v>13750</v>
      </c>
    </row>
    <row r="54415" spans="1:11" x14ac:dyDescent="0.25">
      <c r="A54415" t="s">
        <v>162369</v>
      </c>
      <c r="B54415" t="s">
        <v>162370</v>
      </c>
      <c r="C54415" t="s">
        <v>162371</v>
      </c>
      <c r="D54415" t="s">
        <v>162323</v>
      </c>
      <c r="E54415" t="s">
        <v>15</v>
      </c>
      <c r="F54415" s="1">
        <v>43020.462824074071</v>
      </c>
      <c r="G54415" s="1">
        <v>43022.774201388886</v>
      </c>
      <c r="H54415" s="1">
        <v>43024.921932870369</v>
      </c>
      <c r="I54415" s="1">
        <v>43038.742083333331</v>
      </c>
      <c r="J54415" s="1">
        <v>43040</v>
      </c>
      <c r="K54415">
        <v>10978</v>
      </c>
    </row>
    <row r="54416" spans="1:11" x14ac:dyDescent="0.25">
      <c r="A54416" t="s">
        <v>162372</v>
      </c>
      <c r="B54416" t="s">
        <v>162373</v>
      </c>
      <c r="C54416" t="s">
        <v>162374</v>
      </c>
      <c r="D54416" t="s">
        <v>162323</v>
      </c>
      <c r="E54416" t="s">
        <v>15</v>
      </c>
      <c r="F54416" s="1">
        <v>43059.458078703705</v>
      </c>
      <c r="G54416" s="1">
        <v>43059.469108796293</v>
      </c>
      <c r="H54416" s="1">
        <v>43062.765983796293</v>
      </c>
      <c r="I54416" s="1">
        <v>43068.031111111108</v>
      </c>
      <c r="J54416" s="1">
        <v>43090</v>
      </c>
      <c r="K54416">
        <v>7590</v>
      </c>
    </row>
    <row r="54417" spans="1:11" x14ac:dyDescent="0.25">
      <c r="A54417" t="s">
        <v>162375</v>
      </c>
      <c r="B54417" t="s">
        <v>162376</v>
      </c>
      <c r="C54417" t="s">
        <v>162377</v>
      </c>
      <c r="D54417" t="s">
        <v>162323</v>
      </c>
      <c r="E54417" t="s">
        <v>15</v>
      </c>
      <c r="F54417" s="1">
        <v>42987.608506944445</v>
      </c>
      <c r="G54417" s="1">
        <v>42987.61824074074</v>
      </c>
      <c r="H54417" s="1">
        <v>42990.523541666669</v>
      </c>
      <c r="I54417" s="1">
        <v>43000.996423611112</v>
      </c>
      <c r="J54417" s="1">
        <v>43006</v>
      </c>
      <c r="K54417">
        <v>11900</v>
      </c>
    </row>
    <row r="54418" spans="1:11" x14ac:dyDescent="0.25">
      <c r="A54418" t="s">
        <v>162378</v>
      </c>
      <c r="B54418" t="s">
        <v>162379</v>
      </c>
      <c r="C54418" t="s">
        <v>162380</v>
      </c>
      <c r="D54418" t="s">
        <v>162323</v>
      </c>
      <c r="E54418" t="s">
        <v>15</v>
      </c>
      <c r="F54418" s="1">
        <v>43036.583668981482</v>
      </c>
      <c r="G54418" s="1">
        <v>43037.587442129632</v>
      </c>
      <c r="H54418" s="1">
        <v>43047.932013888887</v>
      </c>
      <c r="I54418" s="1">
        <v>43060.942199074074</v>
      </c>
      <c r="J54418" s="1">
        <v>43056</v>
      </c>
      <c r="K54418">
        <v>28490</v>
      </c>
    </row>
    <row r="54419" spans="1:11" x14ac:dyDescent="0.25">
      <c r="A54419" t="s">
        <v>162381</v>
      </c>
      <c r="B54419" t="s">
        <v>162382</v>
      </c>
      <c r="C54419" t="s">
        <v>63830</v>
      </c>
      <c r="D54419" t="s">
        <v>162323</v>
      </c>
      <c r="E54419" t="s">
        <v>15</v>
      </c>
      <c r="F54419" s="1">
        <v>43118.091620370367</v>
      </c>
      <c r="G54419" s="1">
        <v>43118.104583333334</v>
      </c>
      <c r="H54419" s="1">
        <v>43119.006956018522</v>
      </c>
      <c r="I54419" s="1">
        <v>43125.721412037034</v>
      </c>
      <c r="J54419" s="1">
        <v>43139</v>
      </c>
      <c r="K54419">
        <v>10978</v>
      </c>
    </row>
    <row r="54420" spans="1:11" x14ac:dyDescent="0.25">
      <c r="A54420" t="s">
        <v>162383</v>
      </c>
      <c r="B54420" t="s">
        <v>162384</v>
      </c>
      <c r="C54420" t="s">
        <v>162385</v>
      </c>
      <c r="D54420" t="s">
        <v>162323</v>
      </c>
      <c r="E54420" t="s">
        <v>15</v>
      </c>
      <c r="F54420" s="1">
        <v>43057.535787037035</v>
      </c>
      <c r="G54420" s="1">
        <v>43057.546099537038</v>
      </c>
      <c r="H54420" s="1">
        <v>43062.764861111114</v>
      </c>
      <c r="I54420" s="1">
        <v>43066.622048611112</v>
      </c>
      <c r="J54420" s="1">
        <v>43073</v>
      </c>
      <c r="K54420">
        <v>7590</v>
      </c>
    </row>
    <row r="54421" spans="1:11" x14ac:dyDescent="0.25">
      <c r="A54421" t="s">
        <v>162386</v>
      </c>
      <c r="B54421" t="s">
        <v>162387</v>
      </c>
      <c r="C54421" t="s">
        <v>162388</v>
      </c>
      <c r="D54421" t="s">
        <v>162323</v>
      </c>
      <c r="E54421" t="s">
        <v>15</v>
      </c>
      <c r="F54421" s="1">
        <v>43105.549212962964</v>
      </c>
      <c r="G54421" s="1">
        <v>43105.555138888885</v>
      </c>
      <c r="H54421" s="1">
        <v>43110.922025462962</v>
      </c>
      <c r="I54421" s="1">
        <v>43124.033842592595</v>
      </c>
      <c r="J54421" s="1">
        <v>43140</v>
      </c>
      <c r="K54421">
        <v>17050</v>
      </c>
    </row>
    <row r="54422" spans="1:11" x14ac:dyDescent="0.25">
      <c r="A54422" t="s">
        <v>162389</v>
      </c>
      <c r="B54422" t="s">
        <v>162390</v>
      </c>
      <c r="C54422" t="s">
        <v>162391</v>
      </c>
      <c r="D54422" t="s">
        <v>162323</v>
      </c>
      <c r="E54422" t="s">
        <v>15</v>
      </c>
      <c r="F54422" s="1">
        <v>43063.36146990741</v>
      </c>
      <c r="G54422" s="1">
        <v>43063.410185185188</v>
      </c>
      <c r="H54422" s="1">
        <v>43063.947638888887</v>
      </c>
      <c r="I54422" s="1">
        <v>43077.033217592594</v>
      </c>
      <c r="J54422" s="1">
        <v>43084</v>
      </c>
      <c r="K54422">
        <v>7590</v>
      </c>
    </row>
    <row r="54423" spans="1:11" x14ac:dyDescent="0.25">
      <c r="A54423" t="s">
        <v>162392</v>
      </c>
      <c r="B54423" t="s">
        <v>162393</v>
      </c>
      <c r="C54423" t="s">
        <v>162394</v>
      </c>
      <c r="D54423" t="s">
        <v>162323</v>
      </c>
      <c r="E54423" t="s">
        <v>15</v>
      </c>
      <c r="F54423" s="1">
        <v>43036.808206018519</v>
      </c>
      <c r="G54423" s="1">
        <v>43036.816076388888</v>
      </c>
      <c r="H54423" s="1">
        <v>43040.7655787037</v>
      </c>
      <c r="I54423" s="1">
        <v>43054.207384259258</v>
      </c>
      <c r="J54423" s="1">
        <v>43067</v>
      </c>
      <c r="K54423">
        <v>7590</v>
      </c>
    </row>
    <row r="54424" spans="1:11" x14ac:dyDescent="0.25">
      <c r="A54424" t="s">
        <v>162395</v>
      </c>
      <c r="B54424" t="s">
        <v>162396</v>
      </c>
      <c r="C54424" t="s">
        <v>162397</v>
      </c>
      <c r="D54424" t="s">
        <v>162323</v>
      </c>
      <c r="E54424" t="s">
        <v>15</v>
      </c>
      <c r="F54424" s="1">
        <v>42791.422939814816</v>
      </c>
      <c r="G54424" s="1">
        <v>42797.104502314818</v>
      </c>
      <c r="H54424" s="1">
        <v>42797.662199074075</v>
      </c>
      <c r="I54424" s="1">
        <v>42808.448634259257</v>
      </c>
      <c r="J54424" s="1">
        <v>42828</v>
      </c>
      <c r="K54424">
        <v>9900</v>
      </c>
    </row>
    <row r="54425" spans="1:11" x14ac:dyDescent="0.25">
      <c r="A54425" t="s">
        <v>162398</v>
      </c>
      <c r="B54425" t="s">
        <v>162399</v>
      </c>
      <c r="C54425" t="s">
        <v>162400</v>
      </c>
      <c r="D54425" t="s">
        <v>162323</v>
      </c>
      <c r="E54425" t="s">
        <v>15</v>
      </c>
      <c r="F54425" s="1">
        <v>42948.628807870373</v>
      </c>
      <c r="G54425" s="1">
        <v>42949.635578703703</v>
      </c>
      <c r="H54425" s="1">
        <v>42954.803460648145</v>
      </c>
      <c r="I54425" s="1">
        <v>42958.67396990741</v>
      </c>
      <c r="J54425" s="1">
        <v>42970</v>
      </c>
      <c r="K54425">
        <v>19800</v>
      </c>
    </row>
    <row r="54426" spans="1:11" x14ac:dyDescent="0.25">
      <c r="A54426" t="s">
        <v>162401</v>
      </c>
      <c r="B54426" t="s">
        <v>162402</v>
      </c>
      <c r="C54426" t="s">
        <v>162403</v>
      </c>
      <c r="D54426" t="s">
        <v>162323</v>
      </c>
      <c r="E54426" t="s">
        <v>15</v>
      </c>
      <c r="F54426" s="1">
        <v>42821.586782407408</v>
      </c>
      <c r="G54426" s="1">
        <v>42821.593993055554</v>
      </c>
      <c r="H54426" s="1">
        <v>42824.672743055555</v>
      </c>
      <c r="I54426" s="1">
        <v>42860.622256944444</v>
      </c>
      <c r="J54426" s="1">
        <v>42857</v>
      </c>
      <c r="K54426">
        <v>9900</v>
      </c>
    </row>
    <row r="54427" spans="1:11" x14ac:dyDescent="0.25">
      <c r="A54427" t="s">
        <v>162404</v>
      </c>
      <c r="B54427" t="s">
        <v>162405</v>
      </c>
      <c r="C54427" t="s">
        <v>162406</v>
      </c>
      <c r="D54427" t="s">
        <v>162323</v>
      </c>
      <c r="E54427" t="s">
        <v>15</v>
      </c>
      <c r="F54427" s="1">
        <v>42972.611898148149</v>
      </c>
      <c r="G54427" s="1">
        <v>42972.621655092589</v>
      </c>
      <c r="H54427" s="1">
        <v>42977.885011574072</v>
      </c>
      <c r="I54427" s="1">
        <v>42984.898599537039</v>
      </c>
      <c r="J54427" s="1">
        <v>42997</v>
      </c>
      <c r="K54427">
        <v>25900</v>
      </c>
    </row>
    <row r="54428" spans="1:11" x14ac:dyDescent="0.25">
      <c r="A54428" t="s">
        <v>162407</v>
      </c>
      <c r="B54428" t="s">
        <v>162408</v>
      </c>
      <c r="C54428" t="s">
        <v>162409</v>
      </c>
      <c r="D54428" t="s">
        <v>162323</v>
      </c>
      <c r="E54428" t="s">
        <v>15</v>
      </c>
      <c r="F54428" s="1">
        <v>42914.895624999997</v>
      </c>
      <c r="G54428" s="1">
        <v>42914.905069444445</v>
      </c>
      <c r="H54428" s="1">
        <v>42919.402430555558</v>
      </c>
      <c r="I54428" s="1">
        <v>42926.686076388891</v>
      </c>
      <c r="J54428" s="1">
        <v>42934</v>
      </c>
      <c r="K54428">
        <v>26400</v>
      </c>
    </row>
    <row r="54429" spans="1:11" x14ac:dyDescent="0.25">
      <c r="A54429" t="s">
        <v>162410</v>
      </c>
      <c r="B54429" t="s">
        <v>162411</v>
      </c>
      <c r="C54429" t="s">
        <v>162412</v>
      </c>
      <c r="D54429" t="s">
        <v>162323</v>
      </c>
      <c r="E54429" t="s">
        <v>15</v>
      </c>
      <c r="F54429" s="1">
        <v>43081.758958333332</v>
      </c>
      <c r="G54429" s="1">
        <v>43081.771817129629</v>
      </c>
      <c r="H54429" s="1">
        <v>43082.915717592594</v>
      </c>
      <c r="I54429" s="1">
        <v>43083.867546296293</v>
      </c>
      <c r="J54429" s="1">
        <v>43098</v>
      </c>
      <c r="K54429">
        <v>13090</v>
      </c>
    </row>
    <row r="54430" spans="1:11" x14ac:dyDescent="0.25">
      <c r="A54430" t="s">
        <v>162413</v>
      </c>
      <c r="B54430" t="s">
        <v>162414</v>
      </c>
      <c r="C54430" t="s">
        <v>162415</v>
      </c>
      <c r="D54430" t="s">
        <v>162323</v>
      </c>
      <c r="E54430" t="s">
        <v>15</v>
      </c>
      <c r="F54430" s="1">
        <v>42961.647974537038</v>
      </c>
      <c r="G54430" s="1">
        <v>42961.663321759261</v>
      </c>
      <c r="H54430" s="1">
        <v>42962.858668981484</v>
      </c>
      <c r="I54430" s="1">
        <v>42963.796388888892</v>
      </c>
      <c r="J54430" s="1">
        <v>42972</v>
      </c>
      <c r="K54430">
        <v>19800</v>
      </c>
    </row>
    <row r="54431" spans="1:11" x14ac:dyDescent="0.25">
      <c r="A54431" t="s">
        <v>162416</v>
      </c>
      <c r="B54431" t="s">
        <v>162417</v>
      </c>
      <c r="C54431" t="s">
        <v>162418</v>
      </c>
      <c r="D54431" t="s">
        <v>162323</v>
      </c>
      <c r="E54431" t="s">
        <v>15</v>
      </c>
      <c r="F54431" s="1">
        <v>42839.94940972222</v>
      </c>
      <c r="G54431" s="1">
        <v>42839.959664351853</v>
      </c>
      <c r="H54431" s="1">
        <v>42842.647314814814</v>
      </c>
      <c r="I54431" s="1">
        <v>42845.558553240742</v>
      </c>
      <c r="J54431" s="1">
        <v>42867</v>
      </c>
      <c r="K54431">
        <v>19900</v>
      </c>
    </row>
    <row r="54432" spans="1:11" x14ac:dyDescent="0.25">
      <c r="A54432" t="s">
        <v>162419</v>
      </c>
      <c r="B54432" t="s">
        <v>162420</v>
      </c>
      <c r="C54432" t="s">
        <v>162421</v>
      </c>
      <c r="D54432" t="s">
        <v>162323</v>
      </c>
      <c r="E54432" t="s">
        <v>15</v>
      </c>
      <c r="F54432" s="1">
        <v>43063.884328703702</v>
      </c>
      <c r="G54432" s="1">
        <v>43063.999710648146</v>
      </c>
      <c r="H54432" s="1">
        <v>43068.897256944445</v>
      </c>
      <c r="I54432" s="1">
        <v>43076.802152777775</v>
      </c>
      <c r="J54432" s="1">
        <v>43087</v>
      </c>
      <c r="K54432">
        <v>7590</v>
      </c>
    </row>
    <row r="54433" spans="1:11" x14ac:dyDescent="0.25">
      <c r="A54433" t="s">
        <v>162422</v>
      </c>
      <c r="B54433" t="s">
        <v>162423</v>
      </c>
      <c r="C54433" t="s">
        <v>162424</v>
      </c>
      <c r="D54433" t="s">
        <v>162323</v>
      </c>
      <c r="E54433" t="s">
        <v>15</v>
      </c>
      <c r="F54433" s="1">
        <v>42981.36</v>
      </c>
      <c r="G54433" s="1">
        <v>42981.368263888886</v>
      </c>
      <c r="H54433" s="1">
        <v>42992.90525462963</v>
      </c>
      <c r="I54433" s="1">
        <v>42998.958437499998</v>
      </c>
      <c r="J54433" s="1">
        <v>42999</v>
      </c>
      <c r="K54433">
        <v>14335</v>
      </c>
    </row>
    <row r="54434" spans="1:11" x14ac:dyDescent="0.25">
      <c r="A54434" t="s">
        <v>162425</v>
      </c>
      <c r="B54434" t="s">
        <v>162426</v>
      </c>
      <c r="C54434" t="s">
        <v>162427</v>
      </c>
      <c r="D54434" t="s">
        <v>162323</v>
      </c>
      <c r="E54434" t="s">
        <v>15</v>
      </c>
      <c r="F54434" s="1">
        <v>42970.874236111114</v>
      </c>
      <c r="G54434" s="1">
        <v>42970.882210648146</v>
      </c>
      <c r="H54434" s="1">
        <v>42971.915925925925</v>
      </c>
      <c r="I54434" s="1">
        <v>42983.036215277774</v>
      </c>
      <c r="J54434" s="1">
        <v>42993</v>
      </c>
      <c r="K54434">
        <v>23900</v>
      </c>
    </row>
    <row r="54435" spans="1:11" x14ac:dyDescent="0.25">
      <c r="A54435" t="s">
        <v>162428</v>
      </c>
      <c r="B54435" t="s">
        <v>162429</v>
      </c>
      <c r="C54435" t="s">
        <v>162430</v>
      </c>
      <c r="D54435" t="s">
        <v>162323</v>
      </c>
      <c r="E54435" t="s">
        <v>15</v>
      </c>
      <c r="F54435" s="1">
        <v>43018.876493055555</v>
      </c>
      <c r="G54435" s="1">
        <v>43018.885127314818</v>
      </c>
      <c r="H54435" s="1">
        <v>43019.914363425924</v>
      </c>
      <c r="I54435" s="1">
        <v>43024.895775462966</v>
      </c>
      <c r="J54435" s="1">
        <v>43032</v>
      </c>
      <c r="K54435">
        <v>7590</v>
      </c>
    </row>
    <row r="54436" spans="1:11" x14ac:dyDescent="0.25">
      <c r="A54436" t="s">
        <v>162431</v>
      </c>
      <c r="B54436" t="s">
        <v>162432</v>
      </c>
      <c r="C54436" t="s">
        <v>162433</v>
      </c>
      <c r="D54436" t="s">
        <v>162323</v>
      </c>
      <c r="E54436" t="s">
        <v>15</v>
      </c>
      <c r="F54436" s="1">
        <v>42996.515081018515</v>
      </c>
      <c r="G54436" s="1">
        <v>42996.521064814813</v>
      </c>
      <c r="H54436" s="1">
        <v>42997.717349537037</v>
      </c>
      <c r="I54436" s="1">
        <v>43006.700057870374</v>
      </c>
      <c r="J54436" s="1">
        <v>43017</v>
      </c>
      <c r="K54436">
        <v>19800</v>
      </c>
    </row>
    <row r="54437" spans="1:11" x14ac:dyDescent="0.25">
      <c r="A54437" t="s">
        <v>162434</v>
      </c>
      <c r="B54437" t="s">
        <v>162435</v>
      </c>
      <c r="C54437" t="s">
        <v>162436</v>
      </c>
      <c r="D54437" t="s">
        <v>162323</v>
      </c>
      <c r="E54437" t="s">
        <v>15</v>
      </c>
      <c r="F54437" s="1">
        <v>43103.796215277776</v>
      </c>
      <c r="G54437" s="1">
        <v>43104.692627314813</v>
      </c>
      <c r="H54437" s="1">
        <v>43109.748263888891</v>
      </c>
      <c r="I54437" s="1">
        <v>43126.946527777778</v>
      </c>
      <c r="J54437" s="1">
        <v>43136</v>
      </c>
      <c r="K54437">
        <v>28490</v>
      </c>
    </row>
    <row r="54438" spans="1:11" x14ac:dyDescent="0.25">
      <c r="A54438" t="s">
        <v>162437</v>
      </c>
      <c r="B54438" t="s">
        <v>162438</v>
      </c>
      <c r="C54438" t="s">
        <v>162439</v>
      </c>
      <c r="D54438" t="s">
        <v>162323</v>
      </c>
      <c r="E54438" t="s">
        <v>15</v>
      </c>
      <c r="F54438" s="1">
        <v>43104.866724537038</v>
      </c>
      <c r="G54438" s="1">
        <v>43105.108877314815</v>
      </c>
      <c r="H54438" s="1">
        <v>43110.922025462962</v>
      </c>
      <c r="I54438" s="1">
        <v>43117.561956018515</v>
      </c>
      <c r="J54438" s="1">
        <v>43133</v>
      </c>
      <c r="K54438">
        <v>13750</v>
      </c>
    </row>
    <row r="54439" spans="1:11" x14ac:dyDescent="0.25">
      <c r="A54439" t="s">
        <v>162440</v>
      </c>
      <c r="B54439" t="s">
        <v>162441</v>
      </c>
      <c r="C54439" t="s">
        <v>162442</v>
      </c>
      <c r="D54439" t="s">
        <v>162323</v>
      </c>
      <c r="E54439" t="s">
        <v>15</v>
      </c>
      <c r="F54439" s="1">
        <v>42962.478692129633</v>
      </c>
      <c r="G54439" s="1">
        <v>42962.496736111112</v>
      </c>
      <c r="H54439" s="1">
        <v>42964.840289351851</v>
      </c>
      <c r="I54439" s="1">
        <v>42970.7346412037</v>
      </c>
      <c r="J54439" s="1">
        <v>42982</v>
      </c>
      <c r="K54439">
        <v>9980</v>
      </c>
    </row>
    <row r="54440" spans="1:11" x14ac:dyDescent="0.25">
      <c r="A54440" t="s">
        <v>162443</v>
      </c>
      <c r="B54440" t="s">
        <v>162444</v>
      </c>
      <c r="C54440" t="s">
        <v>162445</v>
      </c>
      <c r="D54440" t="s">
        <v>162446</v>
      </c>
      <c r="E54440" t="s">
        <v>15</v>
      </c>
      <c r="F54440" s="1">
        <v>43305.45480324074</v>
      </c>
      <c r="G54440" s="1">
        <v>43305.489363425928</v>
      </c>
      <c r="H54440" s="1">
        <v>43307.489583333336</v>
      </c>
      <c r="I54440" s="1">
        <v>43314.630995370368</v>
      </c>
      <c r="J54440" s="1">
        <v>43335</v>
      </c>
      <c r="K54440">
        <v>6700</v>
      </c>
    </row>
    <row r="54441" spans="1:11" x14ac:dyDescent="0.25">
      <c r="A54441" t="s">
        <v>162447</v>
      </c>
      <c r="B54441" t="s">
        <v>162448</v>
      </c>
      <c r="C54441" t="s">
        <v>162449</v>
      </c>
      <c r="D54441" t="s">
        <v>162446</v>
      </c>
      <c r="E54441" t="s">
        <v>15</v>
      </c>
      <c r="F54441" s="1">
        <v>43211.732615740744</v>
      </c>
      <c r="G54441" s="1">
        <v>43214.753935185188</v>
      </c>
      <c r="H54441" s="1">
        <v>43213.780868055554</v>
      </c>
      <c r="I54441" s="1">
        <v>43214.808553240742</v>
      </c>
      <c r="J54441" s="1">
        <v>43222</v>
      </c>
      <c r="K54441">
        <v>6700</v>
      </c>
    </row>
    <row r="54442" spans="1:11" x14ac:dyDescent="0.25">
      <c r="A54442" t="s">
        <v>162450</v>
      </c>
      <c r="B54442" t="s">
        <v>162451</v>
      </c>
      <c r="C54442" t="s">
        <v>162452</v>
      </c>
      <c r="D54442" t="s">
        <v>162453</v>
      </c>
      <c r="E54442" t="s">
        <v>15</v>
      </c>
      <c r="F54442" s="1">
        <v>43081.732407407406</v>
      </c>
      <c r="G54442" s="1">
        <v>43081.75744212963</v>
      </c>
      <c r="H54442" s="1">
        <v>43082.780092592591</v>
      </c>
      <c r="I54442" s="1">
        <v>43123.586886574078</v>
      </c>
      <c r="J54442" s="1">
        <v>43109</v>
      </c>
      <c r="K54442">
        <v>6990</v>
      </c>
    </row>
    <row r="54443" spans="1:11" x14ac:dyDescent="0.25">
      <c r="A54443" t="s">
        <v>162454</v>
      </c>
      <c r="B54443" t="s">
        <v>162455</v>
      </c>
      <c r="C54443" t="s">
        <v>162456</v>
      </c>
      <c r="D54443" t="s">
        <v>162453</v>
      </c>
      <c r="E54443" t="s">
        <v>15</v>
      </c>
      <c r="F54443" s="1">
        <v>43086.979351851849</v>
      </c>
      <c r="G54443" s="1">
        <v>43087.02306712963</v>
      </c>
      <c r="H54443" s="1">
        <v>43089.627511574072</v>
      </c>
      <c r="I54443" s="1">
        <v>43090.837291666663</v>
      </c>
      <c r="J54443" s="1">
        <v>43108</v>
      </c>
      <c r="K54443">
        <v>16990</v>
      </c>
    </row>
    <row r="54444" spans="1:11" x14ac:dyDescent="0.25">
      <c r="A54444" t="s">
        <v>162457</v>
      </c>
      <c r="B54444" t="s">
        <v>162458</v>
      </c>
      <c r="C54444" t="s">
        <v>162459</v>
      </c>
      <c r="D54444" t="s">
        <v>162453</v>
      </c>
      <c r="E54444" t="s">
        <v>15</v>
      </c>
      <c r="F54444" s="1">
        <v>43070.827013888891</v>
      </c>
      <c r="G54444" s="1">
        <v>43070.839953703704</v>
      </c>
      <c r="H54444" s="1">
        <v>43073.833414351851</v>
      </c>
      <c r="I54444" s="1">
        <v>43081.786678240744</v>
      </c>
      <c r="J54444" s="1">
        <v>43102</v>
      </c>
      <c r="K54444">
        <v>6990</v>
      </c>
    </row>
    <row r="54445" spans="1:11" x14ac:dyDescent="0.25">
      <c r="A54445" t="s">
        <v>162460</v>
      </c>
      <c r="B54445" t="s">
        <v>162461</v>
      </c>
      <c r="C54445" t="s">
        <v>162462</v>
      </c>
      <c r="D54445" t="s">
        <v>162453</v>
      </c>
      <c r="E54445" t="s">
        <v>15</v>
      </c>
      <c r="F54445" s="1">
        <v>42826.730347222219</v>
      </c>
      <c r="G54445" s="1">
        <v>42826.737997685188</v>
      </c>
      <c r="H54445" s="1">
        <v>42836.322129629632</v>
      </c>
      <c r="I54445" s="1">
        <v>42845.36341435185</v>
      </c>
      <c r="J54445" s="1">
        <v>42852</v>
      </c>
      <c r="K54445">
        <v>7990</v>
      </c>
    </row>
    <row r="54446" spans="1:11" x14ac:dyDescent="0.25">
      <c r="A54446" t="s">
        <v>162463</v>
      </c>
      <c r="B54446" t="s">
        <v>162464</v>
      </c>
      <c r="C54446" t="s">
        <v>162465</v>
      </c>
      <c r="D54446" t="s">
        <v>162453</v>
      </c>
      <c r="E54446" t="s">
        <v>15</v>
      </c>
      <c r="F54446" s="1">
        <v>43044.431944444441</v>
      </c>
      <c r="G54446" s="1">
        <v>43046.312939814816</v>
      </c>
      <c r="H54446" s="1">
        <v>43048.938958333332</v>
      </c>
      <c r="I54446" s="1">
        <v>43061.926793981482</v>
      </c>
      <c r="J54446" s="1">
        <v>43073</v>
      </c>
      <c r="K54446">
        <v>18990</v>
      </c>
    </row>
    <row r="54447" spans="1:11" x14ac:dyDescent="0.25">
      <c r="A54447" t="s">
        <v>162466</v>
      </c>
      <c r="B54447" t="s">
        <v>162467</v>
      </c>
      <c r="C54447" t="s">
        <v>162468</v>
      </c>
      <c r="D54447" t="s">
        <v>162469</v>
      </c>
      <c r="E54447" t="s">
        <v>15</v>
      </c>
      <c r="F54447" s="1">
        <v>42995.41574074074</v>
      </c>
      <c r="G54447" s="1">
        <v>42995.42386574074</v>
      </c>
      <c r="H54447" s="1">
        <v>42996.82472222222</v>
      </c>
      <c r="I54447" s="1">
        <v>43000.892997685187</v>
      </c>
      <c r="J54447" s="1">
        <v>43012</v>
      </c>
      <c r="K54447">
        <v>61000</v>
      </c>
    </row>
    <row r="54448" spans="1:11" x14ac:dyDescent="0.25">
      <c r="A54448" t="s">
        <v>162470</v>
      </c>
      <c r="B54448" t="s">
        <v>162471</v>
      </c>
      <c r="C54448" t="s">
        <v>162472</v>
      </c>
      <c r="D54448" t="s">
        <v>162469</v>
      </c>
      <c r="E54448" t="s">
        <v>15</v>
      </c>
      <c r="F54448" s="1">
        <v>42985.671643518515</v>
      </c>
      <c r="G54448" s="1">
        <v>42985.682951388888</v>
      </c>
      <c r="H54448" s="1">
        <v>42986.828460648147</v>
      </c>
      <c r="I54448" s="1">
        <v>42991.92359953704</v>
      </c>
      <c r="J54448" s="1">
        <v>43004</v>
      </c>
      <c r="K54448">
        <v>61000</v>
      </c>
    </row>
    <row r="54449" spans="1:11" x14ac:dyDescent="0.25">
      <c r="A54449" t="s">
        <v>162473</v>
      </c>
      <c r="B54449" t="s">
        <v>162474</v>
      </c>
      <c r="C54449" t="s">
        <v>162475</v>
      </c>
      <c r="D54449" t="s">
        <v>162469</v>
      </c>
      <c r="E54449" t="s">
        <v>15</v>
      </c>
      <c r="F54449" s="1">
        <v>42988.431863425925</v>
      </c>
      <c r="G54449" s="1">
        <v>42988.4378125</v>
      </c>
      <c r="H54449" s="1">
        <v>42989.801053240742</v>
      </c>
      <c r="I54449" s="1">
        <v>42999.783425925925</v>
      </c>
      <c r="J54449" s="1">
        <v>43010</v>
      </c>
      <c r="K54449">
        <v>61000</v>
      </c>
    </row>
    <row r="54450" spans="1:11" x14ac:dyDescent="0.25">
      <c r="A54450" t="s">
        <v>162476</v>
      </c>
      <c r="B54450" t="s">
        <v>162477</v>
      </c>
      <c r="C54450" t="s">
        <v>162478</v>
      </c>
      <c r="D54450" t="s">
        <v>162469</v>
      </c>
      <c r="E54450" t="s">
        <v>15</v>
      </c>
      <c r="F54450" s="1">
        <v>43063.974259259259</v>
      </c>
      <c r="G54450" s="1">
        <v>43064.093680555554</v>
      </c>
      <c r="H54450" s="1">
        <v>43066.943680555552</v>
      </c>
      <c r="I54450" s="1">
        <v>43076.904351851852</v>
      </c>
      <c r="J54450" s="1">
        <v>43087</v>
      </c>
      <c r="K54450">
        <v>61000</v>
      </c>
    </row>
    <row r="54451" spans="1:11" x14ac:dyDescent="0.25">
      <c r="A54451" t="s">
        <v>162479</v>
      </c>
      <c r="B54451" t="s">
        <v>162480</v>
      </c>
      <c r="C54451" t="s">
        <v>162481</v>
      </c>
      <c r="D54451" t="s">
        <v>162469</v>
      </c>
      <c r="E54451" t="s">
        <v>15</v>
      </c>
      <c r="F54451" s="1">
        <v>42950.842106481483</v>
      </c>
      <c r="G54451" s="1">
        <v>42950.939525462964</v>
      </c>
      <c r="H54451" s="1">
        <v>42955.729166666664</v>
      </c>
      <c r="I54451" s="1">
        <v>42962.903784722221</v>
      </c>
      <c r="J54451" s="1">
        <v>42972</v>
      </c>
      <c r="K54451">
        <v>74900</v>
      </c>
    </row>
    <row r="54452" spans="1:11" x14ac:dyDescent="0.25">
      <c r="A54452" t="s">
        <v>162482</v>
      </c>
      <c r="B54452" t="s">
        <v>162483</v>
      </c>
      <c r="C54452" t="s">
        <v>162484</v>
      </c>
      <c r="D54452" t="s">
        <v>162469</v>
      </c>
      <c r="E54452" t="s">
        <v>15</v>
      </c>
      <c r="F54452" s="1">
        <v>42906.453645833331</v>
      </c>
      <c r="G54452" s="1">
        <v>42907.274444444447</v>
      </c>
      <c r="H54452" s="1">
        <v>42913.689363425925</v>
      </c>
      <c r="I54452" s="1">
        <v>42943.672685185185</v>
      </c>
      <c r="J54452" s="1">
        <v>42934</v>
      </c>
      <c r="K54452">
        <v>57200</v>
      </c>
    </row>
    <row r="54453" spans="1:11" x14ac:dyDescent="0.25">
      <c r="A54453" t="s">
        <v>162485</v>
      </c>
      <c r="B54453" t="s">
        <v>162486</v>
      </c>
      <c r="C54453" t="s">
        <v>162487</v>
      </c>
      <c r="D54453" t="s">
        <v>162469</v>
      </c>
      <c r="E54453" t="s">
        <v>15</v>
      </c>
      <c r="F54453" s="1">
        <v>42962.562638888892</v>
      </c>
      <c r="G54453" s="1">
        <v>42963.642152777778</v>
      </c>
      <c r="H54453" s="1">
        <v>42964.826469907406</v>
      </c>
      <c r="I54453" s="1">
        <v>42979.926342592589</v>
      </c>
      <c r="J54453" s="1">
        <v>42984</v>
      </c>
      <c r="K54453">
        <v>57200</v>
      </c>
    </row>
    <row r="54454" spans="1:11" x14ac:dyDescent="0.25">
      <c r="A54454" t="s">
        <v>162488</v>
      </c>
      <c r="B54454" t="s">
        <v>162489</v>
      </c>
      <c r="C54454" t="s">
        <v>162490</v>
      </c>
      <c r="D54454" t="s">
        <v>162469</v>
      </c>
      <c r="E54454" t="s">
        <v>15</v>
      </c>
      <c r="F54454" s="1">
        <v>42974.383356481485</v>
      </c>
      <c r="G54454" s="1">
        <v>42974.392476851855</v>
      </c>
      <c r="H54454" s="1">
        <v>42978.734571759262</v>
      </c>
      <c r="I54454" s="1">
        <v>42983.911608796298</v>
      </c>
      <c r="J54454" s="1">
        <v>42992</v>
      </c>
      <c r="K54454">
        <v>59900</v>
      </c>
    </row>
    <row r="54455" spans="1:11" x14ac:dyDescent="0.25">
      <c r="A54455" t="s">
        <v>162491</v>
      </c>
      <c r="B54455" t="s">
        <v>162492</v>
      </c>
      <c r="C54455" t="s">
        <v>162493</v>
      </c>
      <c r="D54455" t="s">
        <v>162469</v>
      </c>
      <c r="E54455" t="s">
        <v>15</v>
      </c>
      <c r="F54455" s="1">
        <v>42996.710775462961</v>
      </c>
      <c r="G54455" s="1">
        <v>42996.718969907408</v>
      </c>
      <c r="H54455" s="1">
        <v>42997.891203703701</v>
      </c>
      <c r="I54455" s="1">
        <v>43009.680254629631</v>
      </c>
      <c r="J54455" s="1">
        <v>43014</v>
      </c>
      <c r="K54455">
        <v>61000</v>
      </c>
    </row>
    <row r="54456" spans="1:11" x14ac:dyDescent="0.25">
      <c r="A54456" t="s">
        <v>162494</v>
      </c>
      <c r="B54456" t="s">
        <v>162495</v>
      </c>
      <c r="C54456" t="s">
        <v>162496</v>
      </c>
      <c r="D54456" t="s">
        <v>162469</v>
      </c>
      <c r="E54456" t="s">
        <v>15</v>
      </c>
      <c r="F54456" s="1">
        <v>42975.910601851851</v>
      </c>
      <c r="G54456" s="1">
        <v>42975.920312499999</v>
      </c>
      <c r="H54456" s="1">
        <v>42978.905347222222</v>
      </c>
      <c r="I54456" s="1">
        <v>42992.754166666666</v>
      </c>
      <c r="J54456" s="1">
        <v>42993</v>
      </c>
      <c r="K54456">
        <v>61000</v>
      </c>
    </row>
    <row r="54457" spans="1:11" x14ac:dyDescent="0.25">
      <c r="A54457" t="s">
        <v>162497</v>
      </c>
      <c r="B54457" t="s">
        <v>162498</v>
      </c>
      <c r="C54457" t="s">
        <v>162499</v>
      </c>
      <c r="D54457" t="s">
        <v>162469</v>
      </c>
      <c r="E54457" t="s">
        <v>15</v>
      </c>
      <c r="F54457" s="1">
        <v>42981.717129629629</v>
      </c>
      <c r="G54457" s="1">
        <v>42982.724999999999</v>
      </c>
      <c r="H54457" s="1">
        <v>42983.525810185187</v>
      </c>
      <c r="I54457" s="1">
        <v>42989.840092592596</v>
      </c>
      <c r="J54457" s="1">
        <v>43000</v>
      </c>
      <c r="K54457">
        <v>61000</v>
      </c>
    </row>
    <row r="54458" spans="1:11" x14ac:dyDescent="0.25">
      <c r="A54458" t="s">
        <v>162500</v>
      </c>
      <c r="B54458" t="s">
        <v>162501</v>
      </c>
      <c r="C54458" t="s">
        <v>162502</v>
      </c>
      <c r="D54458" t="s">
        <v>162469</v>
      </c>
      <c r="E54458" t="s">
        <v>15</v>
      </c>
      <c r="F54458" s="1">
        <v>42930.95045138889</v>
      </c>
      <c r="G54458" s="1">
        <v>42930.960752314815</v>
      </c>
      <c r="H54458" s="1">
        <v>42935.742638888885</v>
      </c>
      <c r="I54458" s="1">
        <v>42939.578449074077</v>
      </c>
      <c r="J54458" s="1">
        <v>42950</v>
      </c>
      <c r="K54458">
        <v>57200</v>
      </c>
    </row>
    <row r="54459" spans="1:11" x14ac:dyDescent="0.25">
      <c r="A54459" t="s">
        <v>162503</v>
      </c>
      <c r="B54459" t="s">
        <v>162504</v>
      </c>
      <c r="C54459" t="s">
        <v>162505</v>
      </c>
      <c r="D54459" t="s">
        <v>162469</v>
      </c>
      <c r="E54459" t="s">
        <v>15</v>
      </c>
      <c r="F54459" s="1">
        <v>43002.732164351852</v>
      </c>
      <c r="G54459" s="1">
        <v>43002.739849537036</v>
      </c>
      <c r="H54459" s="1">
        <v>43005.802187499998</v>
      </c>
      <c r="I54459" s="1">
        <v>43007.807233796295</v>
      </c>
      <c r="J54459" s="1">
        <v>43025</v>
      </c>
      <c r="K54459">
        <v>61000</v>
      </c>
    </row>
    <row r="54460" spans="1:11" x14ac:dyDescent="0.25">
      <c r="A54460" t="s">
        <v>162506</v>
      </c>
      <c r="B54460" t="s">
        <v>162507</v>
      </c>
      <c r="C54460" t="s">
        <v>162508</v>
      </c>
      <c r="D54460" t="s">
        <v>162469</v>
      </c>
      <c r="E54460" t="s">
        <v>15</v>
      </c>
      <c r="F54460" s="1">
        <v>43075.940648148149</v>
      </c>
      <c r="G54460" s="1">
        <v>43077.937777777777</v>
      </c>
      <c r="H54460" s="1">
        <v>43080.974085648151</v>
      </c>
      <c r="I54460" s="1">
        <v>43104.853865740741</v>
      </c>
      <c r="J54460" s="1">
        <v>43110</v>
      </c>
      <c r="K54460">
        <v>61800</v>
      </c>
    </row>
    <row r="54461" spans="1:11" x14ac:dyDescent="0.25">
      <c r="A54461" t="s">
        <v>162509</v>
      </c>
      <c r="B54461" t="s">
        <v>162510</v>
      </c>
      <c r="C54461" t="s">
        <v>162511</v>
      </c>
      <c r="D54461" t="s">
        <v>162469</v>
      </c>
      <c r="E54461" t="s">
        <v>15</v>
      </c>
      <c r="F54461" s="1">
        <v>42998.609166666669</v>
      </c>
      <c r="G54461" s="1">
        <v>42999.614386574074</v>
      </c>
      <c r="H54461" s="1">
        <v>43005.703842592593</v>
      </c>
      <c r="I54461" s="1">
        <v>43010.854212962964</v>
      </c>
      <c r="J54461" s="1">
        <v>43019</v>
      </c>
      <c r="K54461">
        <v>61000</v>
      </c>
    </row>
    <row r="54462" spans="1:11" x14ac:dyDescent="0.25">
      <c r="A54462" t="s">
        <v>162512</v>
      </c>
      <c r="B54462" t="s">
        <v>162513</v>
      </c>
      <c r="C54462" t="s">
        <v>162514</v>
      </c>
      <c r="D54462" t="s">
        <v>162469</v>
      </c>
      <c r="E54462" t="s">
        <v>15</v>
      </c>
      <c r="F54462" s="1">
        <v>42998.010231481479</v>
      </c>
      <c r="G54462" s="1">
        <v>42998.031990740739</v>
      </c>
      <c r="H54462" s="1">
        <v>42998.863680555558</v>
      </c>
      <c r="I54462" s="1">
        <v>43001.601469907408</v>
      </c>
      <c r="J54462" s="1">
        <v>43014</v>
      </c>
      <c r="K54462">
        <v>61000</v>
      </c>
    </row>
    <row r="54463" spans="1:11" x14ac:dyDescent="0.25">
      <c r="A54463" t="s">
        <v>162515</v>
      </c>
      <c r="B54463" t="s">
        <v>162516</v>
      </c>
      <c r="C54463" t="s">
        <v>162517</v>
      </c>
      <c r="D54463" t="s">
        <v>162469</v>
      </c>
      <c r="E54463" t="s">
        <v>15</v>
      </c>
      <c r="F54463" s="1">
        <v>43306.645925925928</v>
      </c>
      <c r="G54463" s="1">
        <v>43307.642430555556</v>
      </c>
      <c r="H54463" s="1">
        <v>43308.607638888891</v>
      </c>
      <c r="I54463" s="1">
        <v>43313.783935185187</v>
      </c>
      <c r="J54463" s="1">
        <v>43325</v>
      </c>
      <c r="K54463">
        <v>71230</v>
      </c>
    </row>
    <row r="54464" spans="1:11" x14ac:dyDescent="0.25">
      <c r="A54464" t="s">
        <v>162518</v>
      </c>
      <c r="B54464" t="s">
        <v>162519</v>
      </c>
      <c r="C54464" t="s">
        <v>162520</v>
      </c>
      <c r="D54464" t="s">
        <v>162469</v>
      </c>
      <c r="E54464" t="s">
        <v>15</v>
      </c>
      <c r="F54464" s="1">
        <v>43149.664479166669</v>
      </c>
      <c r="G54464" s="1">
        <v>43150.699236111112</v>
      </c>
      <c r="H54464" s="1">
        <v>43151.825011574074</v>
      </c>
      <c r="I54464" s="1">
        <v>43174.850601851853</v>
      </c>
      <c r="J54464" s="1">
        <v>43173</v>
      </c>
      <c r="K54464">
        <v>61800</v>
      </c>
    </row>
    <row r="54465" spans="1:11" x14ac:dyDescent="0.25">
      <c r="A54465" t="s">
        <v>162521</v>
      </c>
      <c r="B54465" t="s">
        <v>162522</v>
      </c>
      <c r="C54465" t="s">
        <v>162523</v>
      </c>
      <c r="D54465" t="s">
        <v>162469</v>
      </c>
      <c r="E54465" t="s">
        <v>15</v>
      </c>
      <c r="F54465" s="1">
        <v>43326.668888888889</v>
      </c>
      <c r="G54465" s="1">
        <v>43326.677291666667</v>
      </c>
      <c r="H54465" s="1">
        <v>43327.382638888892</v>
      </c>
      <c r="I54465" s="1">
        <v>43330.543113425927</v>
      </c>
      <c r="J54465" s="1">
        <v>43339</v>
      </c>
      <c r="K54465">
        <v>71230</v>
      </c>
    </row>
    <row r="54466" spans="1:11" x14ac:dyDescent="0.25">
      <c r="A54466" t="s">
        <v>162524</v>
      </c>
      <c r="B54466" t="s">
        <v>162525</v>
      </c>
      <c r="C54466" t="s">
        <v>162526</v>
      </c>
      <c r="D54466" t="s">
        <v>162469</v>
      </c>
      <c r="E54466" t="s">
        <v>15</v>
      </c>
      <c r="F54466" s="1">
        <v>42923.719895833332</v>
      </c>
      <c r="G54466" s="1">
        <v>42927.17391203704</v>
      </c>
      <c r="H54466" s="1">
        <v>42930.853935185187</v>
      </c>
      <c r="I54466" s="1">
        <v>42944.824803240743</v>
      </c>
      <c r="J54466" s="1">
        <v>42947</v>
      </c>
      <c r="K54466">
        <v>57200</v>
      </c>
    </row>
    <row r="54467" spans="1:11" x14ac:dyDescent="0.25">
      <c r="A54467" t="s">
        <v>162527</v>
      </c>
      <c r="B54467" t="s">
        <v>162528</v>
      </c>
      <c r="C54467" t="s">
        <v>162529</v>
      </c>
      <c r="D54467" t="s">
        <v>162469</v>
      </c>
      <c r="E54467" t="s">
        <v>15</v>
      </c>
      <c r="F54467" s="1">
        <v>42900.359479166669</v>
      </c>
      <c r="G54467" s="1">
        <v>42901.121655092589</v>
      </c>
      <c r="H54467" s="1">
        <v>42905.544722222221</v>
      </c>
      <c r="I54467" s="1">
        <v>42914.56145833333</v>
      </c>
      <c r="J54467" s="1">
        <v>42929</v>
      </c>
      <c r="K54467">
        <v>57200</v>
      </c>
    </row>
    <row r="54468" spans="1:11" x14ac:dyDescent="0.25">
      <c r="A54468" t="s">
        <v>162530</v>
      </c>
      <c r="B54468" t="s">
        <v>162531</v>
      </c>
      <c r="C54468" t="s">
        <v>162532</v>
      </c>
      <c r="D54468" t="s">
        <v>162469</v>
      </c>
      <c r="E54468" t="s">
        <v>15</v>
      </c>
      <c r="F54468" s="1">
        <v>42959.64539351852</v>
      </c>
      <c r="G54468" s="1">
        <v>42959.657141203701</v>
      </c>
      <c r="H54468" s="1">
        <v>42962.801192129627</v>
      </c>
      <c r="I54468" s="1">
        <v>42968.462488425925</v>
      </c>
      <c r="J54468" s="1">
        <v>42979</v>
      </c>
      <c r="K54468">
        <v>57200</v>
      </c>
    </row>
    <row r="54469" spans="1:11" x14ac:dyDescent="0.25">
      <c r="A54469" t="s">
        <v>162533</v>
      </c>
      <c r="B54469" t="s">
        <v>162534</v>
      </c>
      <c r="C54469" t="s">
        <v>162535</v>
      </c>
      <c r="D54469" t="s">
        <v>162469</v>
      </c>
      <c r="E54469" t="s">
        <v>15</v>
      </c>
      <c r="F54469" s="1">
        <v>43034.762152777781</v>
      </c>
      <c r="G54469" s="1">
        <v>43035.688831018517</v>
      </c>
      <c r="H54469" s="1">
        <v>43039.869606481479</v>
      </c>
      <c r="I54469" s="1">
        <v>43046.681863425925</v>
      </c>
      <c r="J54469" s="1">
        <v>43061</v>
      </c>
      <c r="K54469">
        <v>61000</v>
      </c>
    </row>
    <row r="54470" spans="1:11" x14ac:dyDescent="0.25">
      <c r="A54470" t="s">
        <v>162536</v>
      </c>
      <c r="B54470" t="s">
        <v>162537</v>
      </c>
      <c r="C54470" t="s">
        <v>162538</v>
      </c>
      <c r="D54470" t="s">
        <v>162469</v>
      </c>
      <c r="E54470" t="s">
        <v>15</v>
      </c>
      <c r="F54470" s="1">
        <v>42972.406539351854</v>
      </c>
      <c r="G54470" s="1">
        <v>42972.419976851852</v>
      </c>
      <c r="H54470" s="1">
        <v>42978.711446759262</v>
      </c>
      <c r="I54470" s="1">
        <v>42983.894502314812</v>
      </c>
      <c r="J54470" s="1">
        <v>42997</v>
      </c>
      <c r="K54470">
        <v>59900</v>
      </c>
    </row>
    <row r="54471" spans="1:11" x14ac:dyDescent="0.25">
      <c r="A54471" t="s">
        <v>162539</v>
      </c>
      <c r="B54471" t="s">
        <v>162540</v>
      </c>
      <c r="C54471" t="s">
        <v>162541</v>
      </c>
      <c r="D54471" t="s">
        <v>162469</v>
      </c>
      <c r="E54471" t="s">
        <v>15</v>
      </c>
      <c r="F54471" s="1">
        <v>43042.471770833334</v>
      </c>
      <c r="G54471" s="1">
        <v>43043.475949074076</v>
      </c>
      <c r="H54471" s="1">
        <v>43046.690833333334</v>
      </c>
      <c r="I54471" s="1">
        <v>43055.626643518517</v>
      </c>
      <c r="J54471" s="1">
        <v>43062</v>
      </c>
      <c r="K54471">
        <v>61000</v>
      </c>
    </row>
    <row r="54472" spans="1:11" x14ac:dyDescent="0.25">
      <c r="A54472" t="s">
        <v>162542</v>
      </c>
      <c r="B54472" t="s">
        <v>162543</v>
      </c>
      <c r="C54472" t="s">
        <v>162544</v>
      </c>
      <c r="D54472" t="s">
        <v>162469</v>
      </c>
      <c r="E54472" t="s">
        <v>15</v>
      </c>
      <c r="F54472" s="1">
        <v>42980.460162037038</v>
      </c>
      <c r="G54472" s="1">
        <v>42982.516701388886</v>
      </c>
      <c r="H54472" s="1">
        <v>42982.859710648147</v>
      </c>
      <c r="I54472" s="1">
        <v>42986.65047453704</v>
      </c>
      <c r="J54472" s="1">
        <v>42999</v>
      </c>
      <c r="K54472">
        <v>61000</v>
      </c>
    </row>
    <row r="54473" spans="1:11" x14ac:dyDescent="0.25">
      <c r="A54473" t="s">
        <v>162545</v>
      </c>
      <c r="B54473" t="s">
        <v>162546</v>
      </c>
      <c r="C54473" t="s">
        <v>162547</v>
      </c>
      <c r="D54473" t="s">
        <v>162469</v>
      </c>
      <c r="E54473" t="s">
        <v>15</v>
      </c>
      <c r="F54473" s="1">
        <v>42939.914409722223</v>
      </c>
      <c r="G54473" s="1">
        <v>42939.923761574071</v>
      </c>
      <c r="H54473" s="1">
        <v>42942.83452546296</v>
      </c>
      <c r="I54473" s="1">
        <v>42962.577905092592</v>
      </c>
      <c r="J54473" s="1">
        <v>42964</v>
      </c>
      <c r="K54473">
        <v>57200</v>
      </c>
    </row>
    <row r="54474" spans="1:11" x14ac:dyDescent="0.25">
      <c r="A54474" t="s">
        <v>162548</v>
      </c>
      <c r="B54474" t="s">
        <v>162549</v>
      </c>
      <c r="C54474" t="s">
        <v>162550</v>
      </c>
      <c r="D54474" t="s">
        <v>162469</v>
      </c>
      <c r="E54474" t="s">
        <v>15</v>
      </c>
      <c r="F54474" s="1">
        <v>42958.890949074077</v>
      </c>
      <c r="G54474" s="1">
        <v>42958.913449074076</v>
      </c>
      <c r="H54474" s="1">
        <v>42962.801203703704</v>
      </c>
      <c r="I54474" s="1">
        <v>42972.76048611111</v>
      </c>
      <c r="J54474" s="1">
        <v>42989</v>
      </c>
      <c r="K54474">
        <v>57200</v>
      </c>
    </row>
    <row r="54475" spans="1:11" x14ac:dyDescent="0.25">
      <c r="A54475" t="s">
        <v>162551</v>
      </c>
      <c r="B54475" t="s">
        <v>162552</v>
      </c>
      <c r="C54475" t="s">
        <v>162553</v>
      </c>
      <c r="D54475" t="s">
        <v>162469</v>
      </c>
      <c r="E54475" t="s">
        <v>15</v>
      </c>
      <c r="F54475" s="1">
        <v>42954.494085648148</v>
      </c>
      <c r="G54475" s="1">
        <v>42954.502384259256</v>
      </c>
      <c r="H54475" s="1">
        <v>42957.874212962961</v>
      </c>
      <c r="I54475" s="1">
        <v>42972.808958333335</v>
      </c>
      <c r="J54475" s="1">
        <v>42989</v>
      </c>
      <c r="K54475">
        <v>57200</v>
      </c>
    </row>
    <row r="54476" spans="1:11" x14ac:dyDescent="0.25">
      <c r="A54476" t="s">
        <v>162554</v>
      </c>
      <c r="B54476" t="s">
        <v>162555</v>
      </c>
      <c r="C54476" t="s">
        <v>162556</v>
      </c>
      <c r="D54476" t="s">
        <v>162469</v>
      </c>
      <c r="E54476" t="s">
        <v>15</v>
      </c>
      <c r="F54476" s="1">
        <v>43012.575856481482</v>
      </c>
      <c r="G54476" s="1">
        <v>43013.117638888885</v>
      </c>
      <c r="H54476" s="1">
        <v>43014.870740740742</v>
      </c>
      <c r="I54476" s="1">
        <v>43029.636747685188</v>
      </c>
      <c r="J54476" s="1">
        <v>43035</v>
      </c>
      <c r="K54476">
        <v>61000</v>
      </c>
    </row>
    <row r="54477" spans="1:11" x14ac:dyDescent="0.25">
      <c r="A54477" t="s">
        <v>162557</v>
      </c>
      <c r="B54477" t="s">
        <v>162558</v>
      </c>
      <c r="C54477" t="s">
        <v>162559</v>
      </c>
      <c r="D54477" t="s">
        <v>162469</v>
      </c>
      <c r="E54477" t="s">
        <v>15</v>
      </c>
      <c r="F54477" s="1">
        <v>42910.938460648147</v>
      </c>
      <c r="G54477" s="1">
        <v>42913.163344907407</v>
      </c>
      <c r="H54477" s="1">
        <v>42914.61173611111</v>
      </c>
      <c r="I54477" s="1">
        <v>42922.391412037039</v>
      </c>
      <c r="J54477" s="1">
        <v>42930</v>
      </c>
      <c r="K54477">
        <v>57200</v>
      </c>
    </row>
    <row r="54478" spans="1:11" x14ac:dyDescent="0.25">
      <c r="A54478" t="s">
        <v>162560</v>
      </c>
      <c r="B54478" t="s">
        <v>162561</v>
      </c>
      <c r="C54478" t="s">
        <v>143080</v>
      </c>
      <c r="D54478" t="s">
        <v>162469</v>
      </c>
      <c r="E54478" t="s">
        <v>15</v>
      </c>
      <c r="F54478" s="1">
        <v>42922.37773148148</v>
      </c>
      <c r="G54478" s="1">
        <v>42922.385555555556</v>
      </c>
      <c r="H54478" s="1">
        <v>42923.867060185185</v>
      </c>
      <c r="I54478" s="1">
        <v>42934.825578703705</v>
      </c>
      <c r="J54478" s="1">
        <v>42944</v>
      </c>
      <c r="K54478">
        <v>57200</v>
      </c>
    </row>
    <row r="54479" spans="1:11" x14ac:dyDescent="0.25">
      <c r="A54479" t="s">
        <v>162562</v>
      </c>
      <c r="B54479" t="s">
        <v>162563</v>
      </c>
      <c r="C54479" t="s">
        <v>162564</v>
      </c>
      <c r="D54479" t="s">
        <v>162469</v>
      </c>
      <c r="E54479" t="s">
        <v>15</v>
      </c>
      <c r="F54479" s="1">
        <v>42865.706701388888</v>
      </c>
      <c r="G54479" s="1">
        <v>42867.118321759262</v>
      </c>
      <c r="H54479" s="1">
        <v>42870.455914351849</v>
      </c>
      <c r="I54479" s="1">
        <v>42880.547303240739</v>
      </c>
      <c r="J54479" s="1">
        <v>42894</v>
      </c>
      <c r="K54479">
        <v>57200</v>
      </c>
    </row>
    <row r="54480" spans="1:11" x14ac:dyDescent="0.25">
      <c r="A54480" t="s">
        <v>162565</v>
      </c>
      <c r="B54480" t="s">
        <v>162566</v>
      </c>
      <c r="C54480" t="s">
        <v>162567</v>
      </c>
      <c r="D54480" t="s">
        <v>162469</v>
      </c>
      <c r="E54480" t="s">
        <v>15</v>
      </c>
      <c r="F54480" s="1">
        <v>42985.80133101852</v>
      </c>
      <c r="G54480" s="1">
        <v>42985.812627314815</v>
      </c>
      <c r="H54480" s="1">
        <v>42986.828472222223</v>
      </c>
      <c r="I54480" s="1">
        <v>42993.915219907409</v>
      </c>
      <c r="J54480" s="1">
        <v>43006</v>
      </c>
      <c r="K54480">
        <v>61000</v>
      </c>
    </row>
    <row r="54481" spans="1:11" x14ac:dyDescent="0.25">
      <c r="A54481" t="s">
        <v>162568</v>
      </c>
      <c r="B54481" t="s">
        <v>162569</v>
      </c>
      <c r="C54481" t="s">
        <v>162570</v>
      </c>
      <c r="D54481" t="s">
        <v>162469</v>
      </c>
      <c r="E54481" t="s">
        <v>15</v>
      </c>
      <c r="F54481" s="1">
        <v>42981.904513888891</v>
      </c>
      <c r="G54481" s="1">
        <v>42981.913483796299</v>
      </c>
      <c r="H54481" s="1">
        <v>42982.828321759262</v>
      </c>
      <c r="I54481" s="1">
        <v>42989.946770833332</v>
      </c>
      <c r="J54481" s="1">
        <v>42999</v>
      </c>
      <c r="K54481">
        <v>61000</v>
      </c>
    </row>
    <row r="54482" spans="1:11" x14ac:dyDescent="0.25">
      <c r="A54482" t="s">
        <v>162571</v>
      </c>
      <c r="B54482" t="s">
        <v>162572</v>
      </c>
      <c r="C54482" t="s">
        <v>162573</v>
      </c>
      <c r="D54482" t="s">
        <v>162469</v>
      </c>
      <c r="E54482" t="s">
        <v>15</v>
      </c>
      <c r="F54482" s="1">
        <v>42882.537916666668</v>
      </c>
      <c r="G54482" s="1">
        <v>42882.548854166664</v>
      </c>
      <c r="H54482" s="1">
        <v>42884.584108796298</v>
      </c>
      <c r="I54482" s="1">
        <v>42894.507280092592</v>
      </c>
      <c r="J54482" s="1">
        <v>42919</v>
      </c>
      <c r="K54482">
        <v>57200</v>
      </c>
    </row>
    <row r="54483" spans="1:11" x14ac:dyDescent="0.25">
      <c r="A54483" t="s">
        <v>162574</v>
      </c>
      <c r="B54483" t="s">
        <v>162575</v>
      </c>
      <c r="C54483" t="s">
        <v>162576</v>
      </c>
      <c r="D54483" t="s">
        <v>162469</v>
      </c>
      <c r="E54483" t="s">
        <v>15</v>
      </c>
      <c r="F54483" s="1">
        <v>43045.704259259262</v>
      </c>
      <c r="G54483" s="1">
        <v>43046.727118055554</v>
      </c>
      <c r="H54483" s="1">
        <v>43047.84002314815</v>
      </c>
      <c r="I54483" s="1">
        <v>43069.934062499997</v>
      </c>
      <c r="J54483" s="1">
        <v>43075</v>
      </c>
      <c r="K54483">
        <v>61000</v>
      </c>
    </row>
    <row r="54484" spans="1:11" x14ac:dyDescent="0.25">
      <c r="A54484" t="s">
        <v>162577</v>
      </c>
      <c r="B54484" t="s">
        <v>162578</v>
      </c>
      <c r="C54484" t="s">
        <v>162579</v>
      </c>
      <c r="D54484" t="s">
        <v>162469</v>
      </c>
      <c r="E54484" t="s">
        <v>15</v>
      </c>
      <c r="F54484" s="1">
        <v>43025.943842592591</v>
      </c>
      <c r="G54484" s="1">
        <v>43026.997442129628</v>
      </c>
      <c r="H54484" s="1">
        <v>43031.753495370373</v>
      </c>
      <c r="I54484" s="1">
        <v>43048.890520833331</v>
      </c>
      <c r="J54484" s="1">
        <v>43060</v>
      </c>
      <c r="K54484">
        <v>61000</v>
      </c>
    </row>
    <row r="54485" spans="1:11" x14ac:dyDescent="0.25">
      <c r="A54485" t="s">
        <v>162580</v>
      </c>
      <c r="B54485" t="s">
        <v>162581</v>
      </c>
      <c r="C54485" t="s">
        <v>162582</v>
      </c>
      <c r="D54485" t="s">
        <v>162469</v>
      </c>
      <c r="E54485" t="s">
        <v>15</v>
      </c>
      <c r="F54485" s="1">
        <v>43021.422986111109</v>
      </c>
      <c r="G54485" s="1">
        <v>43021.436076388891</v>
      </c>
      <c r="H54485" s="1">
        <v>43025.595902777779</v>
      </c>
      <c r="I54485" s="1">
        <v>43031.734074074076</v>
      </c>
      <c r="J54485" s="1">
        <v>43039</v>
      </c>
      <c r="K54485">
        <v>61000</v>
      </c>
    </row>
    <row r="54486" spans="1:11" x14ac:dyDescent="0.25">
      <c r="A54486" t="s">
        <v>162583</v>
      </c>
      <c r="B54486" t="s">
        <v>162584</v>
      </c>
      <c r="C54486" t="s">
        <v>162585</v>
      </c>
      <c r="D54486" t="s">
        <v>162469</v>
      </c>
      <c r="E54486" t="s">
        <v>15</v>
      </c>
      <c r="F54486" s="1">
        <v>43041.677395833336</v>
      </c>
      <c r="G54486" s="1">
        <v>43043.649664351855</v>
      </c>
      <c r="H54486" s="1">
        <v>43045.934293981481</v>
      </c>
      <c r="I54486" s="1">
        <v>43063.948981481481</v>
      </c>
      <c r="J54486" s="1">
        <v>43069</v>
      </c>
      <c r="K54486">
        <v>61000</v>
      </c>
    </row>
    <row r="54487" spans="1:11" x14ac:dyDescent="0.25">
      <c r="A54487" t="s">
        <v>162586</v>
      </c>
      <c r="B54487" t="s">
        <v>162587</v>
      </c>
      <c r="C54487" t="s">
        <v>162588</v>
      </c>
      <c r="D54487" t="s">
        <v>162469</v>
      </c>
      <c r="E54487" t="s">
        <v>15</v>
      </c>
      <c r="F54487" s="1">
        <v>43003.663182870368</v>
      </c>
      <c r="G54487" s="1">
        <v>43003.673692129632</v>
      </c>
      <c r="H54487" s="1">
        <v>43005.802187499998</v>
      </c>
      <c r="I54487" s="1">
        <v>43018.796550925923</v>
      </c>
      <c r="J54487" s="1">
        <v>43033</v>
      </c>
      <c r="K54487">
        <v>61000</v>
      </c>
    </row>
    <row r="54488" spans="1:11" x14ac:dyDescent="0.25">
      <c r="A54488" t="s">
        <v>162589</v>
      </c>
      <c r="B54488" t="s">
        <v>162590</v>
      </c>
      <c r="C54488" t="s">
        <v>162591</v>
      </c>
      <c r="D54488" t="s">
        <v>162469</v>
      </c>
      <c r="E54488" t="s">
        <v>15</v>
      </c>
      <c r="F54488" s="1">
        <v>42888.742013888892</v>
      </c>
      <c r="G54488" s="1">
        <v>42888.75199074074</v>
      </c>
      <c r="H54488" s="1">
        <v>42891.740208333336</v>
      </c>
      <c r="I54488" s="1">
        <v>42902.728854166664</v>
      </c>
      <c r="J54488" s="1">
        <v>42919</v>
      </c>
      <c r="K54488">
        <v>57200</v>
      </c>
    </row>
    <row r="54489" spans="1:11" x14ac:dyDescent="0.25">
      <c r="A54489" t="s">
        <v>162592</v>
      </c>
      <c r="B54489" t="s">
        <v>162593</v>
      </c>
      <c r="C54489" t="s">
        <v>162594</v>
      </c>
      <c r="D54489" t="s">
        <v>162469</v>
      </c>
      <c r="E54489" t="s">
        <v>15</v>
      </c>
      <c r="F54489" s="1">
        <v>42916.426874999997</v>
      </c>
      <c r="G54489" s="1">
        <v>42917.212060185186</v>
      </c>
      <c r="H54489" s="1">
        <v>42920.665266203701</v>
      </c>
      <c r="I54489" s="1">
        <v>42923.765208333331</v>
      </c>
      <c r="J54489" s="1">
        <v>42936</v>
      </c>
      <c r="K54489">
        <v>57200</v>
      </c>
    </row>
    <row r="54490" spans="1:11" x14ac:dyDescent="0.25">
      <c r="A54490" t="s">
        <v>162595</v>
      </c>
      <c r="B54490" t="s">
        <v>162596</v>
      </c>
      <c r="C54490" t="s">
        <v>162597</v>
      </c>
      <c r="D54490" t="s">
        <v>162469</v>
      </c>
      <c r="E54490" t="s">
        <v>15</v>
      </c>
      <c r="F54490" s="1">
        <v>42921.604594907411</v>
      </c>
      <c r="G54490" s="1">
        <v>42922.141539351855</v>
      </c>
      <c r="H54490" s="1">
        <v>42923.867060185185</v>
      </c>
      <c r="I54490" s="1">
        <v>42933.711423611108</v>
      </c>
      <c r="J54490" s="1">
        <v>42943</v>
      </c>
      <c r="K54490">
        <v>57200</v>
      </c>
    </row>
    <row r="54491" spans="1:11" x14ac:dyDescent="0.25">
      <c r="A54491" t="s">
        <v>162598</v>
      </c>
      <c r="B54491" t="s">
        <v>162599</v>
      </c>
      <c r="C54491" t="s">
        <v>162600</v>
      </c>
      <c r="D54491" t="s">
        <v>162469</v>
      </c>
      <c r="E54491" t="s">
        <v>15</v>
      </c>
      <c r="F54491" s="1">
        <v>42946.965925925928</v>
      </c>
      <c r="G54491" s="1">
        <v>42947.979351851849</v>
      </c>
      <c r="H54491" s="1">
        <v>42950.782997685186</v>
      </c>
      <c r="I54491" s="1">
        <v>42958.657418981478</v>
      </c>
      <c r="J54491" s="1">
        <v>42969</v>
      </c>
      <c r="K54491">
        <v>57200</v>
      </c>
    </row>
    <row r="54492" spans="1:11" x14ac:dyDescent="0.25">
      <c r="A54492" t="s">
        <v>162601</v>
      </c>
      <c r="B54492" t="s">
        <v>162602</v>
      </c>
      <c r="C54492" t="s">
        <v>162603</v>
      </c>
      <c r="D54492" t="s">
        <v>162469</v>
      </c>
      <c r="E54492" t="s">
        <v>15</v>
      </c>
      <c r="F54492" s="1">
        <v>43028.896724537037</v>
      </c>
      <c r="G54492" s="1">
        <v>43028.90929398148</v>
      </c>
      <c r="H54492" s="1">
        <v>43032.606932870367</v>
      </c>
      <c r="I54492" s="1">
        <v>43052.975405092591</v>
      </c>
      <c r="J54492" s="1">
        <v>43061</v>
      </c>
      <c r="K54492">
        <v>61000</v>
      </c>
    </row>
    <row r="54493" spans="1:11" x14ac:dyDescent="0.25">
      <c r="A54493" t="s">
        <v>162604</v>
      </c>
      <c r="B54493" t="s">
        <v>162605</v>
      </c>
      <c r="C54493" t="s">
        <v>162606</v>
      </c>
      <c r="D54493" t="s">
        <v>162469</v>
      </c>
      <c r="E54493" t="s">
        <v>15</v>
      </c>
      <c r="F54493" s="1">
        <v>43190.54959490741</v>
      </c>
      <c r="G54493" s="1">
        <v>43190.576597222222</v>
      </c>
      <c r="H54493" s="1">
        <v>43192.998449074075</v>
      </c>
      <c r="I54493" s="1">
        <v>43227.610335648147</v>
      </c>
      <c r="J54493" s="1">
        <v>43216</v>
      </c>
      <c r="K54493">
        <v>63730</v>
      </c>
    </row>
    <row r="54494" spans="1:11" x14ac:dyDescent="0.25">
      <c r="A54494" t="s">
        <v>162607</v>
      </c>
      <c r="B54494" t="s">
        <v>162608</v>
      </c>
      <c r="C54494" t="s">
        <v>162609</v>
      </c>
      <c r="D54494" t="s">
        <v>162469</v>
      </c>
      <c r="E54494" t="s">
        <v>15</v>
      </c>
      <c r="F54494" s="1">
        <v>43010.924259259256</v>
      </c>
      <c r="G54494" s="1">
        <v>43010.933333333334</v>
      </c>
      <c r="H54494" s="1">
        <v>43014.870729166665</v>
      </c>
      <c r="I54494" s="1">
        <v>43025.950671296298</v>
      </c>
      <c r="J54494" s="1">
        <v>43034</v>
      </c>
      <c r="K54494">
        <v>61000</v>
      </c>
    </row>
    <row r="54495" spans="1:11" x14ac:dyDescent="0.25">
      <c r="A54495" t="s">
        <v>162610</v>
      </c>
      <c r="B54495" t="s">
        <v>162611</v>
      </c>
      <c r="C54495" t="s">
        <v>162612</v>
      </c>
      <c r="D54495" t="s">
        <v>162469</v>
      </c>
      <c r="E54495" t="s">
        <v>15</v>
      </c>
      <c r="F54495" s="1">
        <v>42969.142118055555</v>
      </c>
      <c r="G54495" s="1">
        <v>42969.1562037037</v>
      </c>
      <c r="H54495" s="1">
        <v>42971.79283564815</v>
      </c>
      <c r="I54495" s="1">
        <v>42986.552881944444</v>
      </c>
      <c r="J54495" s="1">
        <v>43004</v>
      </c>
      <c r="K54495">
        <v>59900</v>
      </c>
    </row>
    <row r="54496" spans="1:11" x14ac:dyDescent="0.25">
      <c r="A54496" t="s">
        <v>162613</v>
      </c>
      <c r="B54496" t="s">
        <v>162614</v>
      </c>
      <c r="C54496" t="s">
        <v>162615</v>
      </c>
      <c r="D54496" t="s">
        <v>162469</v>
      </c>
      <c r="E54496" t="s">
        <v>15</v>
      </c>
      <c r="F54496" s="1">
        <v>43034.46234953704</v>
      </c>
      <c r="G54496" s="1">
        <v>43035.438263888886</v>
      </c>
      <c r="H54496" s="1">
        <v>43035.682812500003</v>
      </c>
      <c r="I54496" s="1">
        <v>43055.904895833337</v>
      </c>
      <c r="J54496" s="1">
        <v>43067</v>
      </c>
      <c r="K54496">
        <v>61000</v>
      </c>
    </row>
    <row r="54497" spans="1:11" x14ac:dyDescent="0.25">
      <c r="A54497" t="s">
        <v>162616</v>
      </c>
      <c r="B54497" t="s">
        <v>162617</v>
      </c>
      <c r="C54497" t="s">
        <v>162618</v>
      </c>
      <c r="D54497" t="s">
        <v>162469</v>
      </c>
      <c r="E54497" t="s">
        <v>15</v>
      </c>
      <c r="F54497" s="1">
        <v>43025.002847222226</v>
      </c>
      <c r="G54497" s="1">
        <v>43026.005613425928</v>
      </c>
      <c r="H54497" s="1">
        <v>43031.744976851849</v>
      </c>
      <c r="I54497" s="1">
        <v>43049.987268518518</v>
      </c>
      <c r="J54497" s="1">
        <v>43042</v>
      </c>
      <c r="K54497">
        <v>61000</v>
      </c>
    </row>
    <row r="54498" spans="1:11" x14ac:dyDescent="0.25">
      <c r="A54498" t="s">
        <v>162619</v>
      </c>
      <c r="B54498" t="s">
        <v>162620</v>
      </c>
      <c r="C54498" t="s">
        <v>162621</v>
      </c>
      <c r="D54498" t="s">
        <v>162469</v>
      </c>
      <c r="E54498" t="s">
        <v>15</v>
      </c>
      <c r="F54498" s="1">
        <v>42987.613310185188</v>
      </c>
      <c r="G54498" s="1">
        <v>42987.621701388889</v>
      </c>
      <c r="H54498" s="1">
        <v>42989.801041666666</v>
      </c>
      <c r="I54498" s="1">
        <v>42997.721365740741</v>
      </c>
      <c r="J54498" s="1">
        <v>43005</v>
      </c>
      <c r="K54498">
        <v>61000</v>
      </c>
    </row>
    <row r="54499" spans="1:11" x14ac:dyDescent="0.25">
      <c r="A54499" t="s">
        <v>162622</v>
      </c>
      <c r="B54499" t="s">
        <v>162623</v>
      </c>
      <c r="C54499" t="s">
        <v>162624</v>
      </c>
      <c r="D54499" t="s">
        <v>162469</v>
      </c>
      <c r="E54499" t="s">
        <v>15</v>
      </c>
      <c r="F54499" s="1">
        <v>43040.603703703702</v>
      </c>
      <c r="G54499" s="1">
        <v>43040.63212962963</v>
      </c>
      <c r="H54499" s="1">
        <v>43043.497094907405</v>
      </c>
      <c r="I54499" s="1">
        <v>43053.776979166665</v>
      </c>
      <c r="J54499" s="1">
        <v>43069</v>
      </c>
      <c r="K54499">
        <v>61000</v>
      </c>
    </row>
    <row r="54500" spans="1:11" x14ac:dyDescent="0.25">
      <c r="A54500" t="s">
        <v>162625</v>
      </c>
      <c r="B54500" t="s">
        <v>162626</v>
      </c>
      <c r="C54500" t="s">
        <v>162627</v>
      </c>
      <c r="D54500" t="s">
        <v>162469</v>
      </c>
      <c r="E54500" t="s">
        <v>15</v>
      </c>
      <c r="F54500" s="1">
        <v>43063.017326388886</v>
      </c>
      <c r="G54500" s="1">
        <v>43064.148414351854</v>
      </c>
      <c r="H54500" s="1">
        <v>43066.936597222222</v>
      </c>
      <c r="I54500" s="1">
        <v>43076.817361111112</v>
      </c>
      <c r="J54500" s="1">
        <v>43083</v>
      </c>
      <c r="K54500">
        <v>61000</v>
      </c>
    </row>
    <row r="54501" spans="1:11" x14ac:dyDescent="0.25">
      <c r="A54501" t="s">
        <v>162628</v>
      </c>
      <c r="B54501" t="s">
        <v>162629</v>
      </c>
      <c r="C54501" t="s">
        <v>162630</v>
      </c>
      <c r="D54501" t="s">
        <v>162469</v>
      </c>
      <c r="E54501" t="s">
        <v>15</v>
      </c>
      <c r="F54501" s="1">
        <v>42974.662395833337</v>
      </c>
      <c r="G54501" s="1">
        <v>42976.323321759257</v>
      </c>
      <c r="H54501" s="1">
        <v>42979.73940972222</v>
      </c>
      <c r="I54501" s="1">
        <v>42998.841423611113</v>
      </c>
      <c r="J54501" s="1">
        <v>43000</v>
      </c>
      <c r="K54501">
        <v>59900</v>
      </c>
    </row>
    <row r="54502" spans="1:11" x14ac:dyDescent="0.25">
      <c r="A54502" t="s">
        <v>162631</v>
      </c>
      <c r="B54502" t="s">
        <v>162632</v>
      </c>
      <c r="C54502" t="s">
        <v>162633</v>
      </c>
      <c r="D54502" t="s">
        <v>162469</v>
      </c>
      <c r="E54502" t="s">
        <v>15</v>
      </c>
      <c r="F54502" s="1">
        <v>43143.860243055555</v>
      </c>
      <c r="G54502" s="1">
        <v>43145.649641203701</v>
      </c>
      <c r="H54502" s="1">
        <v>43146.828402777777</v>
      </c>
      <c r="I54502" s="1">
        <v>43159.670092592591</v>
      </c>
      <c r="J54502" s="1">
        <v>43165</v>
      </c>
      <c r="K54502">
        <v>61800</v>
      </c>
    </row>
    <row r="54503" spans="1:11" x14ac:dyDescent="0.25">
      <c r="A54503" t="s">
        <v>162634</v>
      </c>
      <c r="B54503" t="s">
        <v>162635</v>
      </c>
      <c r="C54503" t="s">
        <v>162636</v>
      </c>
      <c r="D54503" t="s">
        <v>162469</v>
      </c>
      <c r="E54503" t="s">
        <v>15</v>
      </c>
      <c r="F54503" s="1">
        <v>42960.687175925923</v>
      </c>
      <c r="G54503" s="1">
        <v>42960.698020833333</v>
      </c>
      <c r="H54503" s="1">
        <v>42962.800023148149</v>
      </c>
      <c r="I54503" s="1">
        <v>42968.738020833334</v>
      </c>
      <c r="J54503" s="1">
        <v>42983</v>
      </c>
      <c r="K54503">
        <v>57200</v>
      </c>
    </row>
    <row r="54504" spans="1:11" x14ac:dyDescent="0.25">
      <c r="A54504" t="s">
        <v>162637</v>
      </c>
      <c r="B54504" t="s">
        <v>162638</v>
      </c>
      <c r="C54504" t="s">
        <v>162639</v>
      </c>
      <c r="D54504" t="s">
        <v>162469</v>
      </c>
      <c r="E54504" t="s">
        <v>15</v>
      </c>
      <c r="F54504" s="1">
        <v>43046.533738425926</v>
      </c>
      <c r="G54504" s="1">
        <v>43047.813263888886</v>
      </c>
      <c r="H54504" s="1">
        <v>43048.661643518521</v>
      </c>
      <c r="I54504" s="1">
        <v>43059.821562500001</v>
      </c>
      <c r="J54504" s="1">
        <v>43069</v>
      </c>
      <c r="K54504">
        <v>61000</v>
      </c>
    </row>
    <row r="54505" spans="1:11" x14ac:dyDescent="0.25">
      <c r="A54505" t="s">
        <v>162640</v>
      </c>
      <c r="B54505" t="s">
        <v>162641</v>
      </c>
      <c r="C54505" t="s">
        <v>162642</v>
      </c>
      <c r="D54505" t="s">
        <v>162469</v>
      </c>
      <c r="E54505" t="s">
        <v>15</v>
      </c>
      <c r="F54505" s="1">
        <v>42887.741724537038</v>
      </c>
      <c r="G54505" s="1">
        <v>42887.752060185187</v>
      </c>
      <c r="H54505" s="1">
        <v>42888.485810185186</v>
      </c>
      <c r="I54505" s="1">
        <v>42891.765532407408</v>
      </c>
      <c r="J54505" s="1">
        <v>42900</v>
      </c>
      <c r="K54505">
        <v>57200</v>
      </c>
    </row>
    <row r="54506" spans="1:11" x14ac:dyDescent="0.25">
      <c r="A54506" t="s">
        <v>162643</v>
      </c>
      <c r="B54506" t="s">
        <v>162644</v>
      </c>
      <c r="C54506" t="s">
        <v>162645</v>
      </c>
      <c r="D54506" t="s">
        <v>162469</v>
      </c>
      <c r="E54506" t="s">
        <v>15</v>
      </c>
      <c r="F54506" s="1">
        <v>42998.852812500001</v>
      </c>
      <c r="G54506" s="1">
        <v>42998.864050925928</v>
      </c>
      <c r="H54506" s="1">
        <v>43000.820821759262</v>
      </c>
      <c r="I54506" s="1">
        <v>43012.810370370367</v>
      </c>
      <c r="J54506" s="1">
        <v>43032</v>
      </c>
      <c r="K54506">
        <v>61000</v>
      </c>
    </row>
    <row r="54507" spans="1:11" x14ac:dyDescent="0.25">
      <c r="A54507" t="s">
        <v>162646</v>
      </c>
      <c r="B54507" t="s">
        <v>162647</v>
      </c>
      <c r="C54507" t="s">
        <v>47501</v>
      </c>
      <c r="D54507" t="s">
        <v>162469</v>
      </c>
      <c r="E54507" t="s">
        <v>15</v>
      </c>
      <c r="F54507" s="1">
        <v>42897.715185185189</v>
      </c>
      <c r="G54507" s="1">
        <v>42897.725810185184</v>
      </c>
      <c r="H54507" s="1">
        <v>42899.641770833332</v>
      </c>
      <c r="I54507" s="1">
        <v>42905.83222222222</v>
      </c>
      <c r="J54507" s="1">
        <v>42919</v>
      </c>
      <c r="K54507">
        <v>57200</v>
      </c>
    </row>
    <row r="54508" spans="1:11" x14ac:dyDescent="0.25">
      <c r="A54508" t="s">
        <v>162648</v>
      </c>
      <c r="B54508" t="s">
        <v>162649</v>
      </c>
      <c r="C54508" t="s">
        <v>162650</v>
      </c>
      <c r="D54508" t="s">
        <v>162469</v>
      </c>
      <c r="E54508" t="s">
        <v>15</v>
      </c>
      <c r="F54508" s="1">
        <v>43327.415173611109</v>
      </c>
      <c r="G54508" s="1">
        <v>43328.142569444448</v>
      </c>
      <c r="H54508" s="1">
        <v>43328.396527777775</v>
      </c>
      <c r="I54508" s="1">
        <v>43332.814351851855</v>
      </c>
      <c r="J54508" s="1">
        <v>43339</v>
      </c>
      <c r="K54508">
        <v>64230</v>
      </c>
    </row>
    <row r="54509" spans="1:11" x14ac:dyDescent="0.25">
      <c r="A54509" t="s">
        <v>162651</v>
      </c>
      <c r="B54509" t="s">
        <v>162652</v>
      </c>
      <c r="C54509" t="s">
        <v>162653</v>
      </c>
      <c r="D54509" t="s">
        <v>162469</v>
      </c>
      <c r="E54509" t="s">
        <v>15</v>
      </c>
      <c r="F54509" s="1">
        <v>43074.980775462966</v>
      </c>
      <c r="G54509" s="1">
        <v>43074.997812499998</v>
      </c>
      <c r="H54509" s="1">
        <v>43076.973912037036</v>
      </c>
      <c r="I54509" s="1">
        <v>43096.066331018519</v>
      </c>
      <c r="J54509" s="1">
        <v>43097</v>
      </c>
      <c r="K54509">
        <v>61800</v>
      </c>
    </row>
    <row r="54510" spans="1:11" x14ac:dyDescent="0.25">
      <c r="A54510" t="s">
        <v>162654</v>
      </c>
      <c r="B54510" t="s">
        <v>162655</v>
      </c>
      <c r="C54510" t="s">
        <v>162656</v>
      </c>
      <c r="D54510" t="s">
        <v>162469</v>
      </c>
      <c r="E54510" t="s">
        <v>15</v>
      </c>
      <c r="F54510" s="1">
        <v>43174.617615740739</v>
      </c>
      <c r="G54510" s="1">
        <v>43175.617962962962</v>
      </c>
      <c r="H54510" s="1">
        <v>43175.992129629631</v>
      </c>
      <c r="I54510" s="1">
        <v>43188.811585648145</v>
      </c>
      <c r="J54510" s="1">
        <v>43202</v>
      </c>
      <c r="K54510">
        <v>63730</v>
      </c>
    </row>
    <row r="54511" spans="1:11" x14ac:dyDescent="0.25">
      <c r="A54511" t="s">
        <v>162657</v>
      </c>
      <c r="B54511" t="s">
        <v>162658</v>
      </c>
      <c r="C54511" t="s">
        <v>162659</v>
      </c>
      <c r="D54511" t="s">
        <v>162469</v>
      </c>
      <c r="E54511" t="s">
        <v>15</v>
      </c>
      <c r="F54511" s="1">
        <v>42969.817812499998</v>
      </c>
      <c r="G54511" s="1">
        <v>42971.601550925923</v>
      </c>
      <c r="H54511" s="1">
        <v>42975.731435185182</v>
      </c>
      <c r="I54511" s="1">
        <v>42984.843194444446</v>
      </c>
      <c r="J54511" s="1">
        <v>42996</v>
      </c>
      <c r="K54511">
        <v>59900</v>
      </c>
    </row>
    <row r="54512" spans="1:11" x14ac:dyDescent="0.25">
      <c r="A54512" t="s">
        <v>162660</v>
      </c>
      <c r="B54512" t="s">
        <v>162661</v>
      </c>
      <c r="C54512" t="s">
        <v>162662</v>
      </c>
      <c r="D54512" t="s">
        <v>162469</v>
      </c>
      <c r="E54512" t="s">
        <v>15</v>
      </c>
      <c r="F54512" s="1">
        <v>42977.84039351852</v>
      </c>
      <c r="G54512" s="1">
        <v>42979.10434027778</v>
      </c>
      <c r="H54512" s="1">
        <v>42979.749965277777</v>
      </c>
      <c r="I54512" s="1">
        <v>42990.755324074074</v>
      </c>
      <c r="J54512" s="1">
        <v>42996</v>
      </c>
      <c r="K54512">
        <v>61000</v>
      </c>
    </row>
    <row r="54513" spans="1:11" x14ac:dyDescent="0.25">
      <c r="A54513" t="s">
        <v>162663</v>
      </c>
      <c r="B54513" t="s">
        <v>162664</v>
      </c>
      <c r="C54513" t="s">
        <v>162665</v>
      </c>
      <c r="D54513" t="s">
        <v>162666</v>
      </c>
      <c r="E54513" t="s">
        <v>15</v>
      </c>
      <c r="F54513" s="1">
        <v>42893.416226851848</v>
      </c>
      <c r="G54513" s="1">
        <v>42895.100914351853</v>
      </c>
      <c r="H54513" s="1">
        <v>42902.58320601852</v>
      </c>
      <c r="I54513" s="1">
        <v>42914.572210648148</v>
      </c>
      <c r="J54513" s="1">
        <v>42928</v>
      </c>
      <c r="K54513">
        <v>8860</v>
      </c>
    </row>
    <row r="54514" spans="1:11" x14ac:dyDescent="0.25">
      <c r="A54514" t="s">
        <v>162667</v>
      </c>
      <c r="B54514" t="s">
        <v>162668</v>
      </c>
      <c r="C54514" t="s">
        <v>162669</v>
      </c>
      <c r="D54514" t="s">
        <v>162666</v>
      </c>
      <c r="E54514" t="s">
        <v>15</v>
      </c>
      <c r="F54514" s="1">
        <v>43282.723252314812</v>
      </c>
      <c r="G54514" s="1">
        <v>43282.732777777775</v>
      </c>
      <c r="H54514" s="1">
        <v>43284.651388888888</v>
      </c>
      <c r="I54514" s="1">
        <v>43287.77925925926</v>
      </c>
      <c r="J54514" s="1">
        <v>43315</v>
      </c>
      <c r="K54514">
        <v>7302</v>
      </c>
    </row>
    <row r="54515" spans="1:11" x14ac:dyDescent="0.25">
      <c r="A54515" t="s">
        <v>162670</v>
      </c>
      <c r="B54515" t="s">
        <v>162671</v>
      </c>
      <c r="C54515" t="s">
        <v>162672</v>
      </c>
      <c r="D54515" t="s">
        <v>162666</v>
      </c>
      <c r="E54515" t="s">
        <v>15</v>
      </c>
      <c r="F54515" s="1">
        <v>43032.724236111113</v>
      </c>
      <c r="G54515" s="1">
        <v>43032.742673611108</v>
      </c>
      <c r="H54515" s="1">
        <v>43056.017233796294</v>
      </c>
      <c r="I54515" s="1">
        <v>43059.735231481478</v>
      </c>
      <c r="J54515" s="1">
        <v>43052</v>
      </c>
      <c r="K54515">
        <v>8860</v>
      </c>
    </row>
    <row r="54516" spans="1:11" x14ac:dyDescent="0.25">
      <c r="A54516" t="s">
        <v>162673</v>
      </c>
      <c r="B54516" t="s">
        <v>162674</v>
      </c>
      <c r="C54516" t="s">
        <v>162675</v>
      </c>
      <c r="D54516" t="s">
        <v>162666</v>
      </c>
      <c r="E54516" t="s">
        <v>15</v>
      </c>
      <c r="F54516" s="1">
        <v>43135.800150462965</v>
      </c>
      <c r="G54516" s="1">
        <v>43135.811759259261</v>
      </c>
      <c r="H54516" s="1">
        <v>43146.816423611112</v>
      </c>
      <c r="I54516" s="1">
        <v>43152.946759259263</v>
      </c>
      <c r="J54516" s="1">
        <v>43160</v>
      </c>
      <c r="K54516">
        <v>11027</v>
      </c>
    </row>
    <row r="54517" spans="1:11" x14ac:dyDescent="0.25">
      <c r="A54517" t="s">
        <v>162676</v>
      </c>
      <c r="B54517" t="s">
        <v>162677</v>
      </c>
      <c r="C54517" t="s">
        <v>162678</v>
      </c>
      <c r="D54517" t="s">
        <v>162666</v>
      </c>
      <c r="E54517" t="s">
        <v>15</v>
      </c>
      <c r="F54517" s="1">
        <v>43307.381064814814</v>
      </c>
      <c r="G54517" s="1">
        <v>43308.100300925929</v>
      </c>
      <c r="H54517" s="1">
        <v>43308.651388888888</v>
      </c>
      <c r="I54517" s="1">
        <v>43313.93372685185</v>
      </c>
      <c r="J54517" s="1">
        <v>43322</v>
      </c>
      <c r="K54517">
        <v>7160</v>
      </c>
    </row>
    <row r="54518" spans="1:11" x14ac:dyDescent="0.25">
      <c r="A54518" t="s">
        <v>162679</v>
      </c>
      <c r="B54518" t="s">
        <v>162680</v>
      </c>
      <c r="C54518" t="s">
        <v>162681</v>
      </c>
      <c r="D54518" t="s">
        <v>162666</v>
      </c>
      <c r="E54518" t="s">
        <v>15</v>
      </c>
      <c r="F54518" s="1">
        <v>43099.607685185183</v>
      </c>
      <c r="G54518" s="1">
        <v>43100.603692129633</v>
      </c>
      <c r="H54518" s="1">
        <v>43104.989664351851</v>
      </c>
      <c r="I54518" s="1">
        <v>43111.669398148151</v>
      </c>
      <c r="J54518" s="1">
        <v>43124</v>
      </c>
      <c r="K54518">
        <v>8860</v>
      </c>
    </row>
    <row r="54519" spans="1:11" x14ac:dyDescent="0.25">
      <c r="A54519" t="s">
        <v>162682</v>
      </c>
      <c r="B54519" t="s">
        <v>162683</v>
      </c>
      <c r="C54519" t="s">
        <v>162684</v>
      </c>
      <c r="D54519" t="s">
        <v>162666</v>
      </c>
      <c r="E54519" t="s">
        <v>15</v>
      </c>
      <c r="F54519" s="1">
        <v>42951.408425925925</v>
      </c>
      <c r="G54519" s="1">
        <v>42951.451585648145</v>
      </c>
      <c r="H54519" s="1">
        <v>42961.660694444443</v>
      </c>
      <c r="I54519" s="1">
        <v>42965.829837962963</v>
      </c>
      <c r="J54519" s="1">
        <v>42977</v>
      </c>
      <c r="K54519">
        <v>6392</v>
      </c>
    </row>
    <row r="54520" spans="1:11" x14ac:dyDescent="0.25">
      <c r="A54520" t="s">
        <v>162685</v>
      </c>
      <c r="B54520" t="s">
        <v>162686</v>
      </c>
      <c r="C54520" t="s">
        <v>162687</v>
      </c>
      <c r="D54520" t="s">
        <v>162666</v>
      </c>
      <c r="E54520" t="s">
        <v>15</v>
      </c>
      <c r="F54520" s="1">
        <v>43141.773715277777</v>
      </c>
      <c r="G54520" s="1">
        <v>43141.783587962964</v>
      </c>
      <c r="H54520" s="1">
        <v>43146.807650462964</v>
      </c>
      <c r="I54520" s="1">
        <v>43188.13113425926</v>
      </c>
      <c r="J54520" s="1">
        <v>43165</v>
      </c>
      <c r="K54520">
        <v>7160</v>
      </c>
    </row>
    <row r="54521" spans="1:11" x14ac:dyDescent="0.25">
      <c r="A54521" t="s">
        <v>162688</v>
      </c>
      <c r="B54521" t="s">
        <v>162689</v>
      </c>
      <c r="C54521" t="s">
        <v>162690</v>
      </c>
      <c r="D54521" t="s">
        <v>162666</v>
      </c>
      <c r="E54521" t="s">
        <v>15</v>
      </c>
      <c r="F54521" s="1">
        <v>43175.54724537037</v>
      </c>
      <c r="G54521" s="1">
        <v>43175.552881944444</v>
      </c>
      <c r="H54521" s="1">
        <v>43202.060150462959</v>
      </c>
      <c r="I54521" s="1">
        <v>43206.641944444447</v>
      </c>
      <c r="J54521" s="1">
        <v>43194</v>
      </c>
      <c r="K54521">
        <v>13894</v>
      </c>
    </row>
    <row r="54522" spans="1:11" x14ac:dyDescent="0.25">
      <c r="A54522" t="s">
        <v>162691</v>
      </c>
      <c r="B54522" t="s">
        <v>162692</v>
      </c>
      <c r="C54522" t="s">
        <v>162693</v>
      </c>
      <c r="D54522" t="s">
        <v>162666</v>
      </c>
      <c r="E54522" t="s">
        <v>15</v>
      </c>
      <c r="F54522" s="1">
        <v>42752.940960648149</v>
      </c>
      <c r="G54522" s="1">
        <v>42752.94809027778</v>
      </c>
      <c r="H54522" s="1">
        <v>42761.339247685188</v>
      </c>
      <c r="I54522" s="1">
        <v>42767.700543981482</v>
      </c>
      <c r="J54522" s="1">
        <v>42789</v>
      </c>
      <c r="K54522">
        <v>13417</v>
      </c>
    </row>
    <row r="54523" spans="1:11" x14ac:dyDescent="0.25">
      <c r="A54523" t="s">
        <v>162694</v>
      </c>
      <c r="B54523" t="s">
        <v>162695</v>
      </c>
      <c r="C54523" t="s">
        <v>162696</v>
      </c>
      <c r="D54523" t="s">
        <v>162666</v>
      </c>
      <c r="E54523" t="s">
        <v>15</v>
      </c>
      <c r="F54523" s="1">
        <v>42753.606053240743</v>
      </c>
      <c r="G54523" s="1">
        <v>42753.61482638889</v>
      </c>
      <c r="H54523" s="1">
        <v>42773.342141203706</v>
      </c>
      <c r="I54523" s="1">
        <v>42782.73773148148</v>
      </c>
      <c r="J54523" s="1">
        <v>42796</v>
      </c>
      <c r="K54523">
        <v>7083</v>
      </c>
    </row>
    <row r="54524" spans="1:11" x14ac:dyDescent="0.25">
      <c r="A54524" t="s">
        <v>162697</v>
      </c>
      <c r="B54524" t="s">
        <v>162698</v>
      </c>
      <c r="C54524" t="s">
        <v>162699</v>
      </c>
      <c r="D54524" t="s">
        <v>162666</v>
      </c>
      <c r="E54524" t="s">
        <v>15</v>
      </c>
      <c r="F54524" s="1">
        <v>42780.435983796298</v>
      </c>
      <c r="G54524" s="1">
        <v>42781.312685185185</v>
      </c>
      <c r="H54524" s="1">
        <v>42788.39435185185</v>
      </c>
      <c r="I54524" s="1">
        <v>42807.054224537038</v>
      </c>
      <c r="J54524" s="1">
        <v>42809</v>
      </c>
      <c r="K54524">
        <v>13417</v>
      </c>
    </row>
    <row r="54525" spans="1:11" x14ac:dyDescent="0.25">
      <c r="A54525" t="s">
        <v>162700</v>
      </c>
      <c r="B54525" t="s">
        <v>162701</v>
      </c>
      <c r="C54525" t="s">
        <v>162702</v>
      </c>
      <c r="D54525" t="s">
        <v>162666</v>
      </c>
      <c r="E54525" t="s">
        <v>5320</v>
      </c>
      <c r="F54525" s="1">
        <v>43206.470150462963</v>
      </c>
      <c r="G54525" s="1">
        <v>43206.480219907404</v>
      </c>
      <c r="H54525" s="1"/>
      <c r="I54525" s="1"/>
      <c r="J54525" s="1">
        <v>43223</v>
      </c>
      <c r="K54525">
        <v>13894</v>
      </c>
    </row>
    <row r="54526" spans="1:11" x14ac:dyDescent="0.25">
      <c r="A54526" t="s">
        <v>162703</v>
      </c>
      <c r="B54526" t="s">
        <v>162704</v>
      </c>
      <c r="C54526" t="s">
        <v>162705</v>
      </c>
      <c r="D54526" t="s">
        <v>162666</v>
      </c>
      <c r="E54526" t="s">
        <v>15</v>
      </c>
      <c r="F54526" s="1">
        <v>42903.995462962965</v>
      </c>
      <c r="G54526" s="1">
        <v>42904.032685185186</v>
      </c>
      <c r="H54526" s="1">
        <v>42908.556817129633</v>
      </c>
      <c r="I54526" s="1">
        <v>42914.645624999997</v>
      </c>
      <c r="J54526" s="1">
        <v>42927</v>
      </c>
      <c r="K54526">
        <v>11280</v>
      </c>
    </row>
    <row r="54527" spans="1:11" x14ac:dyDescent="0.25">
      <c r="A54527" t="s">
        <v>162706</v>
      </c>
      <c r="B54527" t="s">
        <v>162707</v>
      </c>
      <c r="C54527" t="s">
        <v>162708</v>
      </c>
      <c r="D54527" t="s">
        <v>162666</v>
      </c>
      <c r="E54527" t="s">
        <v>15</v>
      </c>
      <c r="F54527" s="1">
        <v>43114.493738425925</v>
      </c>
      <c r="G54527" s="1">
        <v>43114.506076388891</v>
      </c>
      <c r="H54527" s="1">
        <v>43122.803287037037</v>
      </c>
      <c r="I54527" s="1">
        <v>43126.995266203703</v>
      </c>
      <c r="J54527" s="1">
        <v>43130</v>
      </c>
      <c r="K54527">
        <v>13417</v>
      </c>
    </row>
    <row r="54528" spans="1:11" x14ac:dyDescent="0.25">
      <c r="A54528" t="s">
        <v>162709</v>
      </c>
      <c r="B54528" t="s">
        <v>162710</v>
      </c>
      <c r="C54528" t="s">
        <v>162711</v>
      </c>
      <c r="D54528" t="s">
        <v>162666</v>
      </c>
      <c r="E54528" t="s">
        <v>15</v>
      </c>
      <c r="F54528" s="1">
        <v>42884.658229166664</v>
      </c>
      <c r="G54528" s="1">
        <v>42884.668749999997</v>
      </c>
      <c r="H54528" s="1">
        <v>42888.337407407409</v>
      </c>
      <c r="I54528" s="1">
        <v>42898.652453703704</v>
      </c>
      <c r="J54528" s="1">
        <v>42907</v>
      </c>
      <c r="K54528">
        <v>8915</v>
      </c>
    </row>
    <row r="54529" spans="1:11" x14ac:dyDescent="0.25">
      <c r="A54529" t="s">
        <v>162712</v>
      </c>
      <c r="B54529" t="s">
        <v>162713</v>
      </c>
      <c r="C54529" t="s">
        <v>162714</v>
      </c>
      <c r="D54529" t="s">
        <v>162666</v>
      </c>
      <c r="E54529" t="s">
        <v>15</v>
      </c>
      <c r="F54529" s="1">
        <v>43174.71565972222</v>
      </c>
      <c r="G54529" s="1">
        <v>43175.404456018521</v>
      </c>
      <c r="H54529" s="1">
        <v>43195.060960648145</v>
      </c>
      <c r="I54529" s="1">
        <v>43200.718414351853</v>
      </c>
      <c r="J54529" s="1">
        <v>43199</v>
      </c>
      <c r="K54529">
        <v>9800</v>
      </c>
    </row>
    <row r="54530" spans="1:11" x14ac:dyDescent="0.25">
      <c r="A54530" t="s">
        <v>162715</v>
      </c>
      <c r="B54530" t="s">
        <v>162716</v>
      </c>
      <c r="C54530" t="s">
        <v>162717</v>
      </c>
      <c r="D54530" t="s">
        <v>162666</v>
      </c>
      <c r="E54530" t="s">
        <v>15</v>
      </c>
      <c r="F54530" s="1">
        <v>43030.516203703701</v>
      </c>
      <c r="G54530" s="1">
        <v>43030.524537037039</v>
      </c>
      <c r="H54530" s="1">
        <v>43056.015231481484</v>
      </c>
      <c r="I54530" s="1">
        <v>43061.970590277779</v>
      </c>
      <c r="J54530" s="1">
        <v>43049</v>
      </c>
      <c r="K54530">
        <v>7160</v>
      </c>
    </row>
    <row r="54531" spans="1:11" x14ac:dyDescent="0.25">
      <c r="A54531" t="s">
        <v>162718</v>
      </c>
      <c r="B54531" t="s">
        <v>162719</v>
      </c>
      <c r="C54531" t="s">
        <v>162720</v>
      </c>
      <c r="D54531" t="s">
        <v>162666</v>
      </c>
      <c r="E54531" t="s">
        <v>15</v>
      </c>
      <c r="F54531" s="1">
        <v>43114.422615740739</v>
      </c>
      <c r="G54531" s="1">
        <v>43116.15996527778</v>
      </c>
      <c r="H54531" s="1">
        <v>43122.829594907409</v>
      </c>
      <c r="I54531" s="1">
        <v>43124.590185185189</v>
      </c>
      <c r="J54531" s="1">
        <v>43130</v>
      </c>
      <c r="K54531">
        <v>13417</v>
      </c>
    </row>
    <row r="54532" spans="1:11" x14ac:dyDescent="0.25">
      <c r="A54532" t="s">
        <v>162721</v>
      </c>
      <c r="B54532" t="s">
        <v>162722</v>
      </c>
      <c r="C54532" t="s">
        <v>162723</v>
      </c>
      <c r="D54532" t="s">
        <v>162666</v>
      </c>
      <c r="E54532" t="s">
        <v>15</v>
      </c>
      <c r="F54532" s="1">
        <v>43321.700694444444</v>
      </c>
      <c r="G54532" s="1">
        <v>43323.191145833334</v>
      </c>
      <c r="H54532" s="1">
        <v>43325.677083333336</v>
      </c>
      <c r="I54532" s="1">
        <v>43330.81585648148</v>
      </c>
      <c r="J54532" s="1">
        <v>43336</v>
      </c>
      <c r="K54532">
        <v>8590</v>
      </c>
    </row>
    <row r="54533" spans="1:11" x14ac:dyDescent="0.25">
      <c r="A54533" t="s">
        <v>162724</v>
      </c>
      <c r="B54533" t="s">
        <v>162725</v>
      </c>
      <c r="C54533" t="s">
        <v>162726</v>
      </c>
      <c r="D54533" t="s">
        <v>162666</v>
      </c>
      <c r="E54533" t="s">
        <v>15</v>
      </c>
      <c r="F54533" s="1">
        <v>42978.230358796296</v>
      </c>
      <c r="G54533" s="1">
        <v>42978.239363425928</v>
      </c>
      <c r="H54533" s="1">
        <v>42989.726863425924</v>
      </c>
      <c r="I54533" s="1">
        <v>42990.822175925925</v>
      </c>
      <c r="J54533" s="1">
        <v>42991</v>
      </c>
      <c r="K54533">
        <v>8860</v>
      </c>
    </row>
    <row r="54534" spans="1:11" x14ac:dyDescent="0.25">
      <c r="A54534" t="s">
        <v>162727</v>
      </c>
      <c r="B54534" t="s">
        <v>162728</v>
      </c>
      <c r="C54534" t="s">
        <v>141170</v>
      </c>
      <c r="D54534" t="s">
        <v>162666</v>
      </c>
      <c r="E54534" t="s">
        <v>15</v>
      </c>
      <c r="F54534" s="1">
        <v>43173.864675925928</v>
      </c>
      <c r="G54534" s="1">
        <v>43173.872118055559</v>
      </c>
      <c r="H54534" s="1">
        <v>43175.003148148149</v>
      </c>
      <c r="I54534" s="1">
        <v>43182.908761574072</v>
      </c>
      <c r="J54534" s="1">
        <v>43192</v>
      </c>
      <c r="K54534">
        <v>7302</v>
      </c>
    </row>
    <row r="54535" spans="1:11" x14ac:dyDescent="0.25">
      <c r="A54535" t="s">
        <v>162729</v>
      </c>
      <c r="B54535" t="s">
        <v>162730</v>
      </c>
      <c r="C54535" t="s">
        <v>162731</v>
      </c>
      <c r="D54535" t="s">
        <v>162666</v>
      </c>
      <c r="E54535" t="s">
        <v>15</v>
      </c>
      <c r="F54535" s="1">
        <v>42887.790752314817</v>
      </c>
      <c r="G54535" s="1">
        <v>42887.798831018517</v>
      </c>
      <c r="H54535" s="1">
        <v>42888.337395833332</v>
      </c>
      <c r="I54535" s="1">
        <v>42891.436168981483</v>
      </c>
      <c r="J54535" s="1">
        <v>42900</v>
      </c>
      <c r="K54535">
        <v>13417</v>
      </c>
    </row>
    <row r="54536" spans="1:11" x14ac:dyDescent="0.25">
      <c r="A54536" t="s">
        <v>162732</v>
      </c>
      <c r="B54536" t="s">
        <v>162733</v>
      </c>
      <c r="C54536" t="s">
        <v>162734</v>
      </c>
      <c r="D54536" t="s">
        <v>162666</v>
      </c>
      <c r="E54536" t="s">
        <v>15</v>
      </c>
      <c r="F54536" s="1">
        <v>43133.551458333335</v>
      </c>
      <c r="G54536" s="1">
        <v>43133.563530092593</v>
      </c>
      <c r="H54536" s="1">
        <v>43146.807662037034</v>
      </c>
      <c r="I54536" s="1">
        <v>43160.797858796293</v>
      </c>
      <c r="J54536" s="1">
        <v>43164</v>
      </c>
      <c r="K54536">
        <v>9800</v>
      </c>
    </row>
    <row r="54537" spans="1:11" x14ac:dyDescent="0.25">
      <c r="A54537" t="s">
        <v>162735</v>
      </c>
      <c r="B54537" t="s">
        <v>162736</v>
      </c>
      <c r="C54537" t="s">
        <v>162737</v>
      </c>
      <c r="D54537" t="s">
        <v>162666</v>
      </c>
      <c r="E54537" t="s">
        <v>15</v>
      </c>
      <c r="F54537" s="1">
        <v>43102.054710648146</v>
      </c>
      <c r="G54537" s="1">
        <v>43102.061354166668</v>
      </c>
      <c r="H54537" s="1">
        <v>43104.989664351851</v>
      </c>
      <c r="I54537" s="1">
        <v>43108.916122685187</v>
      </c>
      <c r="J54537" s="1">
        <v>43123</v>
      </c>
      <c r="K54537">
        <v>9800</v>
      </c>
    </row>
    <row r="54538" spans="1:11" x14ac:dyDescent="0.25">
      <c r="A54538" t="s">
        <v>162738</v>
      </c>
      <c r="B54538" t="s">
        <v>162739</v>
      </c>
      <c r="C54538" t="s">
        <v>162740</v>
      </c>
      <c r="D54538" t="s">
        <v>162666</v>
      </c>
      <c r="E54538" t="s">
        <v>15</v>
      </c>
      <c r="F54538" s="1">
        <v>43315.792314814818</v>
      </c>
      <c r="G54538" s="1">
        <v>43315.812974537039</v>
      </c>
      <c r="H54538" s="1">
        <v>43318.669444444444</v>
      </c>
      <c r="I54538" s="1">
        <v>43321.85328703704</v>
      </c>
      <c r="J54538" s="1">
        <v>43332</v>
      </c>
      <c r="K54538">
        <v>12750</v>
      </c>
    </row>
    <row r="54539" spans="1:11" x14ac:dyDescent="0.25">
      <c r="A54539" t="s">
        <v>162741</v>
      </c>
      <c r="B54539" t="s">
        <v>162742</v>
      </c>
      <c r="C54539" t="s">
        <v>162743</v>
      </c>
      <c r="D54539" t="s">
        <v>162666</v>
      </c>
      <c r="E54539" t="s">
        <v>15</v>
      </c>
      <c r="F54539" s="1">
        <v>43310.946608796294</v>
      </c>
      <c r="G54539" s="1">
        <v>43310.954976851855</v>
      </c>
      <c r="H54539" s="1">
        <v>43312.67083333333</v>
      </c>
      <c r="I54539" s="1">
        <v>43319.727835648147</v>
      </c>
      <c r="J54539" s="1">
        <v>43332</v>
      </c>
      <c r="K54539">
        <v>13417</v>
      </c>
    </row>
    <row r="54540" spans="1:11" x14ac:dyDescent="0.25">
      <c r="A54540" t="s">
        <v>162744</v>
      </c>
      <c r="B54540" t="s">
        <v>162745</v>
      </c>
      <c r="C54540" t="s">
        <v>162746</v>
      </c>
      <c r="D54540" t="s">
        <v>162666</v>
      </c>
      <c r="E54540" t="s">
        <v>15</v>
      </c>
      <c r="F54540" s="1">
        <v>42877.665069444447</v>
      </c>
      <c r="G54540" s="1">
        <v>42877.670358796298</v>
      </c>
      <c r="H54540" s="1">
        <v>42879.345694444448</v>
      </c>
      <c r="I54540" s="1">
        <v>42885.509375000001</v>
      </c>
      <c r="J54540" s="1">
        <v>42895</v>
      </c>
      <c r="K54540">
        <v>7887</v>
      </c>
    </row>
    <row r="54541" spans="1:11" x14ac:dyDescent="0.25">
      <c r="A54541" t="s">
        <v>162747</v>
      </c>
      <c r="B54541" t="s">
        <v>162748</v>
      </c>
      <c r="C54541" t="s">
        <v>162749</v>
      </c>
      <c r="D54541" t="s">
        <v>162666</v>
      </c>
      <c r="E54541" t="s">
        <v>15</v>
      </c>
      <c r="F54541" s="1">
        <v>43318.476458333331</v>
      </c>
      <c r="G54541" s="1">
        <v>43318.482951388891</v>
      </c>
      <c r="H54541" s="1">
        <v>43318.669444444444</v>
      </c>
      <c r="I54541" s="1">
        <v>43323.540023148147</v>
      </c>
      <c r="J54541" s="1">
        <v>43333</v>
      </c>
      <c r="K54541">
        <v>7302</v>
      </c>
    </row>
    <row r="54542" spans="1:11" x14ac:dyDescent="0.25">
      <c r="A54542" t="s">
        <v>162750</v>
      </c>
      <c r="B54542" t="s">
        <v>162751</v>
      </c>
      <c r="C54542" t="s">
        <v>162752</v>
      </c>
      <c r="D54542" t="s">
        <v>162666</v>
      </c>
      <c r="E54542" t="s">
        <v>15</v>
      </c>
      <c r="F54542" s="1">
        <v>43332.842465277776</v>
      </c>
      <c r="G54542" s="1">
        <v>43332.854131944441</v>
      </c>
      <c r="H54542" s="1">
        <v>43334.691666666666</v>
      </c>
      <c r="I54542" s="1">
        <v>43336.575428240743</v>
      </c>
      <c r="J54542" s="1">
        <v>43342</v>
      </c>
      <c r="K54542">
        <v>7160</v>
      </c>
    </row>
    <row r="54543" spans="1:11" x14ac:dyDescent="0.25">
      <c r="A54543" t="s">
        <v>162753</v>
      </c>
      <c r="B54543" t="s">
        <v>162754</v>
      </c>
      <c r="C54543" t="s">
        <v>162755</v>
      </c>
      <c r="D54543" t="s">
        <v>162666</v>
      </c>
      <c r="E54543" t="s">
        <v>15</v>
      </c>
      <c r="F54543" s="1">
        <v>42919.389722222222</v>
      </c>
      <c r="G54543" s="1">
        <v>42919.39603009259</v>
      </c>
      <c r="H54543" s="1">
        <v>42926.58152777778</v>
      </c>
      <c r="I54543" s="1">
        <v>42927.8440162037</v>
      </c>
      <c r="J54543" s="1">
        <v>42930</v>
      </c>
      <c r="K54543">
        <v>7770</v>
      </c>
    </row>
    <row r="54544" spans="1:11" x14ac:dyDescent="0.25">
      <c r="A54544" t="s">
        <v>162756</v>
      </c>
      <c r="B54544" t="s">
        <v>162757</v>
      </c>
      <c r="C54544" t="s">
        <v>162758</v>
      </c>
      <c r="D54544" t="s">
        <v>162666</v>
      </c>
      <c r="E54544" t="s">
        <v>15</v>
      </c>
      <c r="F54544" s="1">
        <v>42902.833993055552</v>
      </c>
      <c r="G54544" s="1">
        <v>42906.448078703703</v>
      </c>
      <c r="H54544" s="1">
        <v>42908.551030092596</v>
      </c>
      <c r="I54544" s="1">
        <v>42916.635324074072</v>
      </c>
      <c r="J54544" s="1">
        <v>42922</v>
      </c>
      <c r="K54544">
        <v>8915</v>
      </c>
    </row>
    <row r="54545" spans="1:11" x14ac:dyDescent="0.25">
      <c r="A54545" t="s">
        <v>162759</v>
      </c>
      <c r="B54545" t="s">
        <v>162760</v>
      </c>
      <c r="C54545" t="s">
        <v>162761</v>
      </c>
      <c r="D54545" t="s">
        <v>162666</v>
      </c>
      <c r="E54545" t="s">
        <v>15</v>
      </c>
      <c r="F54545" s="1">
        <v>43269.68959490741</v>
      </c>
      <c r="G54545" s="1">
        <v>43269.709583333337</v>
      </c>
      <c r="H54545" s="1">
        <v>43271.654166666667</v>
      </c>
      <c r="I54545" s="1">
        <v>43273.751932870371</v>
      </c>
      <c r="J54545" s="1">
        <v>43284</v>
      </c>
      <c r="K54545">
        <v>13417</v>
      </c>
    </row>
    <row r="54546" spans="1:11" x14ac:dyDescent="0.25">
      <c r="A54546" t="s">
        <v>162762</v>
      </c>
      <c r="B54546" t="s">
        <v>162763</v>
      </c>
      <c r="C54546" t="s">
        <v>162764</v>
      </c>
      <c r="D54546" t="s">
        <v>162666</v>
      </c>
      <c r="E54546" t="s">
        <v>15</v>
      </c>
      <c r="F54546" s="1">
        <v>42912.496238425927</v>
      </c>
      <c r="G54546" s="1">
        <v>42912.503981481481</v>
      </c>
      <c r="H54546" s="1">
        <v>42916.408125000002</v>
      </c>
      <c r="I54546" s="1">
        <v>42927.789386574077</v>
      </c>
      <c r="J54546" s="1">
        <v>42934</v>
      </c>
      <c r="K54546">
        <v>7887</v>
      </c>
    </row>
    <row r="54547" spans="1:11" x14ac:dyDescent="0.25">
      <c r="A54547" t="s">
        <v>162765</v>
      </c>
      <c r="B54547" t="s">
        <v>162766</v>
      </c>
      <c r="C54547" t="s">
        <v>162767</v>
      </c>
      <c r="D54547" t="s">
        <v>162666</v>
      </c>
      <c r="E54547" t="s">
        <v>15</v>
      </c>
      <c r="F54547" s="1">
        <v>42897.526377314818</v>
      </c>
      <c r="G54547" s="1">
        <v>42899.196446759262</v>
      </c>
      <c r="H54547" s="1">
        <v>42902.616481481484</v>
      </c>
      <c r="I54547" s="1">
        <v>42914.60769675926</v>
      </c>
      <c r="J54547" s="1">
        <v>42921</v>
      </c>
      <c r="K54547">
        <v>13417</v>
      </c>
    </row>
    <row r="54548" spans="1:11" x14ac:dyDescent="0.25">
      <c r="A54548" t="s">
        <v>162768</v>
      </c>
      <c r="B54548" t="s">
        <v>162769</v>
      </c>
      <c r="C54548" t="s">
        <v>162770</v>
      </c>
      <c r="D54548" t="s">
        <v>162666</v>
      </c>
      <c r="E54548" t="s">
        <v>15</v>
      </c>
      <c r="F54548" s="1">
        <v>43159.51363425926</v>
      </c>
      <c r="G54548" s="1">
        <v>43159.533796296295</v>
      </c>
      <c r="H54548" s="1">
        <v>43164.887962962966</v>
      </c>
      <c r="I54548" s="1">
        <v>43182.974733796298</v>
      </c>
      <c r="J54548" s="1">
        <v>43172</v>
      </c>
      <c r="K54548">
        <v>10190</v>
      </c>
    </row>
    <row r="54549" spans="1:11" x14ac:dyDescent="0.25">
      <c r="A54549" t="s">
        <v>162771</v>
      </c>
      <c r="B54549" t="s">
        <v>162772</v>
      </c>
      <c r="C54549" t="s">
        <v>162773</v>
      </c>
      <c r="D54549" t="s">
        <v>162666</v>
      </c>
      <c r="E54549" t="s">
        <v>15</v>
      </c>
      <c r="F54549" s="1">
        <v>43171.701284722221</v>
      </c>
      <c r="G54549" s="1">
        <v>43172.177662037036</v>
      </c>
      <c r="H54549" s="1">
        <v>43174.998900462961</v>
      </c>
      <c r="I54549" s="1">
        <v>43181.735081018516</v>
      </c>
      <c r="J54549" s="1">
        <v>43194</v>
      </c>
      <c r="K54549">
        <v>10337</v>
      </c>
    </row>
    <row r="54550" spans="1:11" x14ac:dyDescent="0.25">
      <c r="A54550" t="s">
        <v>93081</v>
      </c>
      <c r="B54550" t="s">
        <v>93082</v>
      </c>
      <c r="C54550" t="s">
        <v>93009</v>
      </c>
      <c r="D54550" t="s">
        <v>162666</v>
      </c>
      <c r="E54550" t="s">
        <v>15</v>
      </c>
      <c r="F54550" s="1">
        <v>42761.552557870367</v>
      </c>
      <c r="G54550" s="1">
        <v>42762.128784722219</v>
      </c>
      <c r="H54550" s="1">
        <v>42766.82230324074</v>
      </c>
      <c r="I54550" s="1">
        <v>42772.411226851851</v>
      </c>
      <c r="J54550" s="1">
        <v>42817</v>
      </c>
      <c r="K54550">
        <v>6392</v>
      </c>
    </row>
    <row r="54551" spans="1:11" x14ac:dyDescent="0.25">
      <c r="A54551" t="s">
        <v>162774</v>
      </c>
      <c r="B54551" t="s">
        <v>162775</v>
      </c>
      <c r="C54551" t="s">
        <v>162776</v>
      </c>
      <c r="D54551" t="s">
        <v>162666</v>
      </c>
      <c r="E54551" t="s">
        <v>15</v>
      </c>
      <c r="F54551" s="1">
        <v>43113.562418981484</v>
      </c>
      <c r="G54551" s="1">
        <v>43113.568981481483</v>
      </c>
      <c r="H54551" s="1">
        <v>43123.047986111109</v>
      </c>
      <c r="I54551" s="1">
        <v>43130.660763888889</v>
      </c>
      <c r="J54551" s="1">
        <v>43138</v>
      </c>
      <c r="K54551">
        <v>8590</v>
      </c>
    </row>
    <row r="54552" spans="1:11" x14ac:dyDescent="0.25">
      <c r="A54552" t="s">
        <v>162777</v>
      </c>
      <c r="B54552" t="s">
        <v>162778</v>
      </c>
      <c r="C54552" t="s">
        <v>162779</v>
      </c>
      <c r="D54552" t="s">
        <v>162666</v>
      </c>
      <c r="E54552" t="s">
        <v>15</v>
      </c>
      <c r="F54552" s="1">
        <v>42959.970925925925</v>
      </c>
      <c r="G54552" s="1">
        <v>42962.14261574074</v>
      </c>
      <c r="H54552" s="1">
        <v>42965.727500000001</v>
      </c>
      <c r="I54552" s="1">
        <v>42968.529224537036</v>
      </c>
      <c r="J54552" s="1">
        <v>42972</v>
      </c>
      <c r="K54552">
        <v>10337</v>
      </c>
    </row>
    <row r="54553" spans="1:11" x14ac:dyDescent="0.25">
      <c r="A54553" t="s">
        <v>162780</v>
      </c>
      <c r="B54553" t="s">
        <v>162781</v>
      </c>
      <c r="C54553" t="s">
        <v>162782</v>
      </c>
      <c r="D54553" t="s">
        <v>162666</v>
      </c>
      <c r="E54553" t="s">
        <v>15</v>
      </c>
      <c r="F54553" s="1">
        <v>43096.636597222219</v>
      </c>
      <c r="G54553" s="1">
        <v>43096.652372685188</v>
      </c>
      <c r="H54553" s="1">
        <v>43103.90184027778</v>
      </c>
      <c r="I54553" s="1">
        <v>43108.670682870368</v>
      </c>
      <c r="J54553" s="1">
        <v>43116</v>
      </c>
      <c r="K54553">
        <v>7770</v>
      </c>
    </row>
    <row r="54554" spans="1:11" x14ac:dyDescent="0.25">
      <c r="A54554" t="s">
        <v>162783</v>
      </c>
      <c r="B54554" t="s">
        <v>162784</v>
      </c>
      <c r="C54554" t="s">
        <v>162785</v>
      </c>
      <c r="D54554" t="s">
        <v>162666</v>
      </c>
      <c r="E54554" t="s">
        <v>15</v>
      </c>
      <c r="F54554" s="1">
        <v>43310.590428240743</v>
      </c>
      <c r="G54554" s="1">
        <v>43310.600810185184</v>
      </c>
      <c r="H54554" s="1">
        <v>43312.67083333333</v>
      </c>
      <c r="I54554" s="1">
        <v>43314.935358796298</v>
      </c>
      <c r="J54554" s="1">
        <v>43318</v>
      </c>
      <c r="K54554">
        <v>11280</v>
      </c>
    </row>
    <row r="54555" spans="1:11" x14ac:dyDescent="0.25">
      <c r="A54555" t="s">
        <v>162786</v>
      </c>
      <c r="B54555" t="s">
        <v>162787</v>
      </c>
      <c r="C54555" t="s">
        <v>162788</v>
      </c>
      <c r="D54555" t="s">
        <v>162666</v>
      </c>
      <c r="E54555" t="s">
        <v>5320</v>
      </c>
      <c r="F54555" s="1">
        <v>42975.610810185186</v>
      </c>
      <c r="G54555" s="1">
        <v>42975.618645833332</v>
      </c>
      <c r="H54555" s="1"/>
      <c r="I54555" s="1"/>
      <c r="J54555" s="1">
        <v>42989</v>
      </c>
      <c r="K54555">
        <v>7500</v>
      </c>
    </row>
    <row r="54556" spans="1:11" x14ac:dyDescent="0.25">
      <c r="A54556" t="s">
        <v>162789</v>
      </c>
      <c r="B54556" t="s">
        <v>162790</v>
      </c>
      <c r="C54556" t="s">
        <v>162791</v>
      </c>
      <c r="D54556" t="s">
        <v>162792</v>
      </c>
      <c r="E54556" t="s">
        <v>15</v>
      </c>
      <c r="F54556" s="1">
        <v>42983.258460648147</v>
      </c>
      <c r="G54556" s="1">
        <v>42983.266851851855</v>
      </c>
      <c r="H54556" s="1">
        <v>42991.787222222221</v>
      </c>
      <c r="I54556" s="1">
        <v>43003.835648148146</v>
      </c>
      <c r="J54556" s="1">
        <v>43006</v>
      </c>
      <c r="K54556">
        <v>6990</v>
      </c>
    </row>
    <row r="54557" spans="1:11" x14ac:dyDescent="0.25">
      <c r="A54557" t="s">
        <v>162793</v>
      </c>
      <c r="B54557" t="s">
        <v>162794</v>
      </c>
      <c r="C54557" t="s">
        <v>162795</v>
      </c>
      <c r="D54557" t="s">
        <v>162792</v>
      </c>
      <c r="E54557" t="s">
        <v>15</v>
      </c>
      <c r="F54557" s="1">
        <v>42964.85292824074</v>
      </c>
      <c r="G54557" s="1">
        <v>42964.878622685188</v>
      </c>
      <c r="H54557" s="1">
        <v>42977.630567129629</v>
      </c>
      <c r="I54557" s="1">
        <v>42983.923090277778</v>
      </c>
      <c r="J54557" s="1">
        <v>42993</v>
      </c>
      <c r="K54557">
        <v>6990</v>
      </c>
    </row>
    <row r="54558" spans="1:11" x14ac:dyDescent="0.25">
      <c r="A54558" t="s">
        <v>162796</v>
      </c>
      <c r="B54558" t="s">
        <v>162797</v>
      </c>
      <c r="C54558" t="s">
        <v>162798</v>
      </c>
      <c r="D54558" t="s">
        <v>162792</v>
      </c>
      <c r="E54558" t="s">
        <v>15</v>
      </c>
      <c r="F54558" s="1">
        <v>43125.707152777781</v>
      </c>
      <c r="G54558" s="1">
        <v>43125.717719907407</v>
      </c>
      <c r="H54558" s="1">
        <v>43139.853402777779</v>
      </c>
      <c r="I54558" s="1">
        <v>43146.046875</v>
      </c>
      <c r="J54558" s="1">
        <v>43150</v>
      </c>
      <c r="K54558">
        <v>6990</v>
      </c>
    </row>
    <row r="54559" spans="1:11" x14ac:dyDescent="0.25">
      <c r="A54559" t="s">
        <v>162799</v>
      </c>
      <c r="B54559" t="s">
        <v>162800</v>
      </c>
      <c r="C54559" t="s">
        <v>162801</v>
      </c>
      <c r="D54559" t="s">
        <v>162792</v>
      </c>
      <c r="E54559" t="s">
        <v>15</v>
      </c>
      <c r="F54559" s="1">
        <v>42875.362256944441</v>
      </c>
      <c r="G54559" s="1">
        <v>42875.371666666666</v>
      </c>
      <c r="H54559" s="1">
        <v>42881.255925925929</v>
      </c>
      <c r="I54559" s="1">
        <v>42887.487222222226</v>
      </c>
      <c r="J54559" s="1">
        <v>42902</v>
      </c>
      <c r="K54559">
        <v>16990</v>
      </c>
    </row>
    <row r="54560" spans="1:11" x14ac:dyDescent="0.25">
      <c r="A54560" t="s">
        <v>162802</v>
      </c>
      <c r="B54560" t="s">
        <v>162803</v>
      </c>
      <c r="C54560" t="s">
        <v>162804</v>
      </c>
      <c r="D54560" t="s">
        <v>162792</v>
      </c>
      <c r="E54560" t="s">
        <v>15</v>
      </c>
      <c r="F54560" s="1">
        <v>42810.953344907408</v>
      </c>
      <c r="G54560" s="1">
        <v>42810.953344907408</v>
      </c>
      <c r="H54560" s="1">
        <v>42817.495659722219</v>
      </c>
      <c r="I54560" s="1">
        <v>42828.638958333337</v>
      </c>
      <c r="J54560" s="1">
        <v>42842</v>
      </c>
      <c r="K54560">
        <v>9990</v>
      </c>
    </row>
    <row r="54561" spans="1:11" x14ac:dyDescent="0.25">
      <c r="A54561" t="s">
        <v>162805</v>
      </c>
      <c r="B54561" t="s">
        <v>162806</v>
      </c>
      <c r="C54561" t="s">
        <v>162807</v>
      </c>
      <c r="D54561" t="s">
        <v>162792</v>
      </c>
      <c r="E54561" t="s">
        <v>15</v>
      </c>
      <c r="F54561" s="1">
        <v>42981.647199074076</v>
      </c>
      <c r="G54561" s="1">
        <v>42981.656481481485</v>
      </c>
      <c r="H54561" s="1">
        <v>42982.827499999999</v>
      </c>
      <c r="I54561" s="1">
        <v>42990.810011574074</v>
      </c>
      <c r="J54561" s="1">
        <v>43000</v>
      </c>
      <c r="K54561">
        <v>16990</v>
      </c>
    </row>
    <row r="54562" spans="1:11" x14ac:dyDescent="0.25">
      <c r="A54562" t="s">
        <v>162808</v>
      </c>
      <c r="B54562" t="s">
        <v>162809</v>
      </c>
      <c r="C54562" t="s">
        <v>162810</v>
      </c>
      <c r="D54562" t="s">
        <v>162792</v>
      </c>
      <c r="E54562" t="s">
        <v>15</v>
      </c>
      <c r="F54562" s="1">
        <v>42978.494710648149</v>
      </c>
      <c r="G54562" s="1">
        <v>42978.503668981481</v>
      </c>
      <c r="H54562" s="1">
        <v>42991.712962962964</v>
      </c>
      <c r="I54562" s="1">
        <v>42999.8753125</v>
      </c>
      <c r="J54562" s="1">
        <v>42998</v>
      </c>
      <c r="K54562">
        <v>16990</v>
      </c>
    </row>
    <row r="54563" spans="1:11" x14ac:dyDescent="0.25">
      <c r="A54563" t="s">
        <v>162811</v>
      </c>
      <c r="B54563" t="s">
        <v>162812</v>
      </c>
      <c r="C54563" t="s">
        <v>162813</v>
      </c>
      <c r="D54563" t="s">
        <v>162792</v>
      </c>
      <c r="E54563" t="s">
        <v>15</v>
      </c>
      <c r="F54563" s="1">
        <v>43065.819780092592</v>
      </c>
      <c r="G54563" s="1">
        <v>43067.816990740743</v>
      </c>
      <c r="H54563" s="1">
        <v>43080.765266203707</v>
      </c>
      <c r="I54563" s="1">
        <v>43104.901018518518</v>
      </c>
      <c r="J54563" s="1">
        <v>43096</v>
      </c>
      <c r="K54563">
        <v>16990</v>
      </c>
    </row>
    <row r="54564" spans="1:11" x14ac:dyDescent="0.25">
      <c r="A54564" t="s">
        <v>162814</v>
      </c>
      <c r="B54564" t="s">
        <v>162815</v>
      </c>
      <c r="C54564" t="s">
        <v>162816</v>
      </c>
      <c r="D54564" t="s">
        <v>162792</v>
      </c>
      <c r="E54564" t="s">
        <v>15</v>
      </c>
      <c r="F54564" s="1">
        <v>42845.607453703706</v>
      </c>
      <c r="G54564" s="1">
        <v>42845.618252314816</v>
      </c>
      <c r="H54564" s="1">
        <v>42860.406828703701</v>
      </c>
      <c r="I54564" s="1">
        <v>42865.463831018518</v>
      </c>
      <c r="J54564" s="1">
        <v>42865</v>
      </c>
      <c r="K54564">
        <v>6990</v>
      </c>
    </row>
    <row r="54565" spans="1:11" x14ac:dyDescent="0.25">
      <c r="A54565" t="s">
        <v>162817</v>
      </c>
      <c r="B54565" t="s">
        <v>162818</v>
      </c>
      <c r="C54565" t="s">
        <v>162819</v>
      </c>
      <c r="D54565" t="s">
        <v>162792</v>
      </c>
      <c r="E54565" t="s">
        <v>15</v>
      </c>
      <c r="F54565" s="1">
        <v>43018.473020833335</v>
      </c>
      <c r="G54565" s="1">
        <v>43018.483263888891</v>
      </c>
      <c r="H54565" s="1">
        <v>43024.935937499999</v>
      </c>
      <c r="I54565" s="1">
        <v>43029.59983796296</v>
      </c>
      <c r="J54565" s="1">
        <v>43038</v>
      </c>
      <c r="K54565">
        <v>13990</v>
      </c>
    </row>
    <row r="54566" spans="1:11" x14ac:dyDescent="0.25">
      <c r="A54566" t="s">
        <v>162820</v>
      </c>
      <c r="B54566" t="s">
        <v>162821</v>
      </c>
      <c r="C54566" t="s">
        <v>162822</v>
      </c>
      <c r="D54566" t="s">
        <v>162792</v>
      </c>
      <c r="E54566" t="s">
        <v>15</v>
      </c>
      <c r="F54566" s="1">
        <v>42948.614328703705</v>
      </c>
      <c r="G54566" s="1">
        <v>42948.627569444441</v>
      </c>
      <c r="H54566" s="1">
        <v>42955.861990740741</v>
      </c>
      <c r="I54566" s="1">
        <v>42956.790289351855</v>
      </c>
      <c r="J54566" s="1">
        <v>42961</v>
      </c>
      <c r="K54566">
        <v>13990</v>
      </c>
    </row>
    <row r="54567" spans="1:11" x14ac:dyDescent="0.25">
      <c r="A54567" t="s">
        <v>162823</v>
      </c>
      <c r="B54567" t="s">
        <v>162824</v>
      </c>
      <c r="C54567" t="s">
        <v>162825</v>
      </c>
      <c r="D54567" t="s">
        <v>162792</v>
      </c>
      <c r="E54567" t="s">
        <v>15</v>
      </c>
      <c r="F54567" s="1">
        <v>42985.651956018519</v>
      </c>
      <c r="G54567" s="1">
        <v>42985.656493055554</v>
      </c>
      <c r="H54567" s="1">
        <v>42991.625115740739</v>
      </c>
      <c r="I54567" s="1">
        <v>42999.588692129626</v>
      </c>
      <c r="J54567" s="1">
        <v>42998</v>
      </c>
      <c r="K54567">
        <v>16990</v>
      </c>
    </row>
    <row r="54568" spans="1:11" x14ac:dyDescent="0.25">
      <c r="A54568" t="s">
        <v>68135</v>
      </c>
      <c r="B54568" t="s">
        <v>68136</v>
      </c>
      <c r="C54568" t="s">
        <v>68137</v>
      </c>
      <c r="D54568" t="s">
        <v>162792</v>
      </c>
      <c r="E54568" t="s">
        <v>15</v>
      </c>
      <c r="F54568" s="1">
        <v>43019.507210648146</v>
      </c>
      <c r="G54568" s="1">
        <v>43019.519606481481</v>
      </c>
      <c r="H54568" s="1">
        <v>43019.845833333333</v>
      </c>
      <c r="I54568" s="1">
        <v>43025.68236111111</v>
      </c>
      <c r="J54568" s="1">
        <v>43046</v>
      </c>
      <c r="K54568">
        <v>9990</v>
      </c>
    </row>
    <row r="54569" spans="1:11" x14ac:dyDescent="0.25">
      <c r="A54569" t="s">
        <v>162826</v>
      </c>
      <c r="B54569" t="s">
        <v>162827</v>
      </c>
      <c r="C54569" t="s">
        <v>162828</v>
      </c>
      <c r="D54569" t="s">
        <v>162792</v>
      </c>
      <c r="E54569" t="s">
        <v>15</v>
      </c>
      <c r="F54569" s="1">
        <v>42992.920578703706</v>
      </c>
      <c r="G54569" s="1">
        <v>42992.933506944442</v>
      </c>
      <c r="H54569" s="1">
        <v>42999.898773148147</v>
      </c>
      <c r="I54569" s="1">
        <v>43000.672835648147</v>
      </c>
      <c r="J54569" s="1">
        <v>43004</v>
      </c>
      <c r="K54569">
        <v>6990</v>
      </c>
    </row>
    <row r="54570" spans="1:11" x14ac:dyDescent="0.25">
      <c r="A54570" t="s">
        <v>162829</v>
      </c>
      <c r="B54570" t="s">
        <v>162830</v>
      </c>
      <c r="C54570" t="s">
        <v>162831</v>
      </c>
      <c r="D54570" t="s">
        <v>162792</v>
      </c>
      <c r="E54570" t="s">
        <v>15</v>
      </c>
      <c r="F54570" s="1">
        <v>42971.309687499997</v>
      </c>
      <c r="G54570" s="1">
        <v>42971.322118055556</v>
      </c>
      <c r="H54570" s="1">
        <v>42982.821076388886</v>
      </c>
      <c r="I54570" s="1">
        <v>42986.858136574076</v>
      </c>
      <c r="J54570" s="1">
        <v>42996</v>
      </c>
      <c r="K54570">
        <v>6990</v>
      </c>
    </row>
    <row r="54571" spans="1:11" x14ac:dyDescent="0.25">
      <c r="A54571" t="s">
        <v>162832</v>
      </c>
      <c r="B54571" t="s">
        <v>162833</v>
      </c>
      <c r="C54571" t="s">
        <v>162834</v>
      </c>
      <c r="D54571" t="s">
        <v>162792</v>
      </c>
      <c r="E54571" t="s">
        <v>15</v>
      </c>
      <c r="F54571" s="1">
        <v>42777.912546296298</v>
      </c>
      <c r="G54571" s="1">
        <v>42777.920312499999</v>
      </c>
      <c r="H54571" s="1">
        <v>42781.31790509259</v>
      </c>
      <c r="I54571" s="1">
        <v>42787.424837962964</v>
      </c>
      <c r="J54571" s="1">
        <v>42810</v>
      </c>
      <c r="K54571">
        <v>16990</v>
      </c>
    </row>
    <row r="54572" spans="1:11" x14ac:dyDescent="0.25">
      <c r="A54572" t="s">
        <v>162835</v>
      </c>
      <c r="B54572" t="s">
        <v>162836</v>
      </c>
      <c r="C54572" t="s">
        <v>162837</v>
      </c>
      <c r="D54572" t="s">
        <v>162792</v>
      </c>
      <c r="E54572" t="s">
        <v>15</v>
      </c>
      <c r="F54572" s="1">
        <v>42944.452326388891</v>
      </c>
      <c r="G54572" s="1">
        <v>42944.462025462963</v>
      </c>
      <c r="H54572" s="1">
        <v>42951.599918981483</v>
      </c>
      <c r="I54572" s="1">
        <v>42958.915196759262</v>
      </c>
      <c r="J54572" s="1">
        <v>42968</v>
      </c>
      <c r="K54572">
        <v>13990</v>
      </c>
    </row>
    <row r="54573" spans="1:11" x14ac:dyDescent="0.25">
      <c r="A54573" t="s">
        <v>162838</v>
      </c>
      <c r="B54573" t="s">
        <v>162839</v>
      </c>
      <c r="C54573" t="s">
        <v>162840</v>
      </c>
      <c r="D54573" t="s">
        <v>162792</v>
      </c>
      <c r="E54573" t="s">
        <v>15</v>
      </c>
      <c r="F54573" s="1">
        <v>42896.830069444448</v>
      </c>
      <c r="G54573" s="1">
        <v>42896.837002314816</v>
      </c>
      <c r="H54573" s="1">
        <v>42905.512465277781</v>
      </c>
      <c r="I54573" s="1">
        <v>42908.630173611113</v>
      </c>
      <c r="J54573" s="1">
        <v>42921</v>
      </c>
      <c r="K54573">
        <v>6990</v>
      </c>
    </row>
    <row r="54574" spans="1:11" x14ac:dyDescent="0.25">
      <c r="A54574" t="s">
        <v>162841</v>
      </c>
      <c r="B54574" t="s">
        <v>162842</v>
      </c>
      <c r="C54574" t="s">
        <v>162843</v>
      </c>
      <c r="D54574" t="s">
        <v>162792</v>
      </c>
      <c r="E54574" t="s">
        <v>15</v>
      </c>
      <c r="F54574" s="1">
        <v>42992.912835648145</v>
      </c>
      <c r="G54574" s="1">
        <v>42992.922465277778</v>
      </c>
      <c r="H54574" s="1">
        <v>43005.793680555558</v>
      </c>
      <c r="I54574" s="1">
        <v>43014.869733796295</v>
      </c>
      <c r="J54574" s="1">
        <v>43019</v>
      </c>
      <c r="K54574">
        <v>6990</v>
      </c>
    </row>
    <row r="54575" spans="1:11" x14ac:dyDescent="0.25">
      <c r="A54575" t="s">
        <v>162844</v>
      </c>
      <c r="B54575" t="s">
        <v>162845</v>
      </c>
      <c r="C54575" t="s">
        <v>162846</v>
      </c>
      <c r="D54575" t="s">
        <v>162792</v>
      </c>
      <c r="E54575" t="s">
        <v>15</v>
      </c>
      <c r="F54575" s="1">
        <v>42784.57267361111</v>
      </c>
      <c r="G54575" s="1">
        <v>42784.590439814812</v>
      </c>
      <c r="H54575" s="1">
        <v>42786.531793981485</v>
      </c>
      <c r="I54575" s="1">
        <v>42807.561053240737</v>
      </c>
      <c r="J54575" s="1">
        <v>42825</v>
      </c>
      <c r="K54575">
        <v>6990</v>
      </c>
    </row>
    <row r="54576" spans="1:11" x14ac:dyDescent="0.25">
      <c r="A54576" t="s">
        <v>162847</v>
      </c>
      <c r="B54576" t="s">
        <v>162848</v>
      </c>
      <c r="C54576" t="s">
        <v>162849</v>
      </c>
      <c r="D54576" t="s">
        <v>162792</v>
      </c>
      <c r="E54576" t="s">
        <v>15</v>
      </c>
      <c r="F54576" s="1">
        <v>43020.322233796294</v>
      </c>
      <c r="G54576" s="1">
        <v>43020.330706018518</v>
      </c>
      <c r="H54576" s="1">
        <v>43024.914513888885</v>
      </c>
      <c r="I54576" s="1">
        <v>43033.801365740743</v>
      </c>
      <c r="J54576" s="1">
        <v>43048</v>
      </c>
      <c r="K54576">
        <v>13990</v>
      </c>
    </row>
    <row r="54577" spans="1:11" x14ac:dyDescent="0.25">
      <c r="A54577" t="s">
        <v>162850</v>
      </c>
      <c r="B54577" t="s">
        <v>162851</v>
      </c>
      <c r="C54577" t="s">
        <v>162852</v>
      </c>
      <c r="D54577" t="s">
        <v>162792</v>
      </c>
      <c r="E54577" t="s">
        <v>3813</v>
      </c>
      <c r="F54577" s="1">
        <v>43023.675162037034</v>
      </c>
      <c r="G54577" s="1">
        <v>43023.714317129627</v>
      </c>
      <c r="H54577" s="1"/>
      <c r="I54577" s="1"/>
      <c r="J54577" s="1">
        <v>43040</v>
      </c>
      <c r="K54577">
        <v>6990</v>
      </c>
    </row>
    <row r="54578" spans="1:11" x14ac:dyDescent="0.25">
      <c r="A54578" t="s">
        <v>162853</v>
      </c>
      <c r="B54578" t="s">
        <v>162854</v>
      </c>
      <c r="C54578" t="s">
        <v>162855</v>
      </c>
      <c r="D54578" t="s">
        <v>162792</v>
      </c>
      <c r="E54578" t="s">
        <v>15</v>
      </c>
      <c r="F54578" s="1">
        <v>43065.484768518516</v>
      </c>
      <c r="G54578" s="1">
        <v>43065.496504629627</v>
      </c>
      <c r="H54578" s="1">
        <v>43080.765277777777</v>
      </c>
      <c r="I54578" s="1">
        <v>43083.833113425928</v>
      </c>
      <c r="J54578" s="1">
        <v>43080</v>
      </c>
      <c r="K54578">
        <v>23990</v>
      </c>
    </row>
    <row r="54579" spans="1:11" x14ac:dyDescent="0.25">
      <c r="A54579" t="s">
        <v>162856</v>
      </c>
      <c r="B54579" t="s">
        <v>162857</v>
      </c>
      <c r="C54579" t="s">
        <v>162858</v>
      </c>
      <c r="D54579" t="s">
        <v>162792</v>
      </c>
      <c r="E54579" t="s">
        <v>15</v>
      </c>
      <c r="F54579" s="1">
        <v>42783.625648148147</v>
      </c>
      <c r="G54579" s="1">
        <v>42783.632118055553</v>
      </c>
      <c r="H54579" s="1">
        <v>42789.530057870368</v>
      </c>
      <c r="I54579" s="1">
        <v>42802.450821759259</v>
      </c>
      <c r="J54579" s="1">
        <v>42824</v>
      </c>
      <c r="K54579">
        <v>16990</v>
      </c>
    </row>
    <row r="54580" spans="1:11" x14ac:dyDescent="0.25">
      <c r="A54580" t="s">
        <v>162859</v>
      </c>
      <c r="B54580" t="s">
        <v>162860</v>
      </c>
      <c r="C54580" t="s">
        <v>162861</v>
      </c>
      <c r="D54580" t="s">
        <v>162792</v>
      </c>
      <c r="E54580" t="s">
        <v>15</v>
      </c>
      <c r="F54580" s="1">
        <v>43113.440787037034</v>
      </c>
      <c r="G54580" s="1">
        <v>43115.424456018518</v>
      </c>
      <c r="H54580" s="1">
        <v>43139.863703703704</v>
      </c>
      <c r="I54580" s="1">
        <v>43146.766655092593</v>
      </c>
      <c r="J54580" s="1">
        <v>43138</v>
      </c>
      <c r="K54580">
        <v>6990</v>
      </c>
    </row>
    <row r="54581" spans="1:11" x14ac:dyDescent="0.25">
      <c r="A54581" t="s">
        <v>162862</v>
      </c>
      <c r="B54581" t="s">
        <v>162863</v>
      </c>
      <c r="C54581" t="s">
        <v>162864</v>
      </c>
      <c r="D54581" t="s">
        <v>162792</v>
      </c>
      <c r="E54581" t="s">
        <v>15</v>
      </c>
      <c r="F54581" s="1">
        <v>42907.776585648149</v>
      </c>
      <c r="G54581" s="1">
        <v>42907.814884259256</v>
      </c>
      <c r="H54581" s="1">
        <v>42920.562314814815</v>
      </c>
      <c r="I54581" s="1">
        <v>42930.796886574077</v>
      </c>
      <c r="J54581" s="1">
        <v>42933</v>
      </c>
      <c r="K54581">
        <v>6990</v>
      </c>
    </row>
    <row r="54582" spans="1:11" x14ac:dyDescent="0.25">
      <c r="A54582" t="s">
        <v>162865</v>
      </c>
      <c r="B54582" t="s">
        <v>162866</v>
      </c>
      <c r="C54582" t="s">
        <v>162867</v>
      </c>
      <c r="D54582" t="s">
        <v>162792</v>
      </c>
      <c r="E54582" t="s">
        <v>15</v>
      </c>
      <c r="F54582" s="1">
        <v>42939.816134259258</v>
      </c>
      <c r="G54582" s="1">
        <v>42939.823020833333</v>
      </c>
      <c r="H54582" s="1">
        <v>42942.696018518516</v>
      </c>
      <c r="I54582" s="1">
        <v>42943.800636574073</v>
      </c>
      <c r="J54582" s="1">
        <v>42951</v>
      </c>
      <c r="K54582">
        <v>6990</v>
      </c>
    </row>
    <row r="54583" spans="1:11" x14ac:dyDescent="0.25">
      <c r="A54583" t="s">
        <v>162868</v>
      </c>
      <c r="B54583" t="s">
        <v>162869</v>
      </c>
      <c r="C54583" t="s">
        <v>162870</v>
      </c>
      <c r="D54583" t="s">
        <v>162792</v>
      </c>
      <c r="E54583" t="s">
        <v>15</v>
      </c>
      <c r="F54583" s="1">
        <v>42901.880509259259</v>
      </c>
      <c r="G54583" s="1">
        <v>42902.877337962964</v>
      </c>
      <c r="H54583" s="1">
        <v>42905.685868055552</v>
      </c>
      <c r="I54583" s="1">
        <v>42909.551145833335</v>
      </c>
      <c r="J54583" s="1">
        <v>42936</v>
      </c>
      <c r="K54583">
        <v>16990</v>
      </c>
    </row>
    <row r="54584" spans="1:11" x14ac:dyDescent="0.25">
      <c r="A54584" t="s">
        <v>162871</v>
      </c>
      <c r="B54584" t="s">
        <v>162872</v>
      </c>
      <c r="C54584" t="s">
        <v>162873</v>
      </c>
      <c r="D54584" t="s">
        <v>162792</v>
      </c>
      <c r="E54584" t="s">
        <v>15</v>
      </c>
      <c r="F54584" s="1">
        <v>42913.473182870373</v>
      </c>
      <c r="G54584" s="1">
        <v>42913.502800925926</v>
      </c>
      <c r="H54584" s="1">
        <v>42920.562303240738</v>
      </c>
      <c r="I54584" s="1">
        <v>42929.502210648148</v>
      </c>
      <c r="J54584" s="1">
        <v>42926</v>
      </c>
      <c r="K54584">
        <v>6990</v>
      </c>
    </row>
    <row r="54585" spans="1:11" x14ac:dyDescent="0.25">
      <c r="A54585" t="s">
        <v>162874</v>
      </c>
      <c r="B54585" t="s">
        <v>162875</v>
      </c>
      <c r="C54585" t="s">
        <v>162876</v>
      </c>
      <c r="D54585" t="s">
        <v>162792</v>
      </c>
      <c r="E54585" t="s">
        <v>15</v>
      </c>
      <c r="F54585" s="1">
        <v>43144.682974537034</v>
      </c>
      <c r="G54585" s="1">
        <v>43146.274826388886</v>
      </c>
      <c r="H54585" s="1">
        <v>43146.839479166665</v>
      </c>
      <c r="I54585" s="1">
        <v>43164.689988425926</v>
      </c>
      <c r="J54585" s="1">
        <v>43167</v>
      </c>
      <c r="K54585">
        <v>6990</v>
      </c>
    </row>
    <row r="54586" spans="1:11" x14ac:dyDescent="0.25">
      <c r="A54586" t="s">
        <v>162877</v>
      </c>
      <c r="B54586" t="s">
        <v>162878</v>
      </c>
      <c r="C54586" t="s">
        <v>162879</v>
      </c>
      <c r="D54586" t="s">
        <v>162792</v>
      </c>
      <c r="E54586" t="s">
        <v>15</v>
      </c>
      <c r="F54586" s="1">
        <v>43122.609965277778</v>
      </c>
      <c r="G54586" s="1">
        <v>43123.15048611111</v>
      </c>
      <c r="H54586" s="1">
        <v>43139.853391203702</v>
      </c>
      <c r="I54586" s="1">
        <v>43140.80978009259</v>
      </c>
      <c r="J54586" s="1">
        <v>43137</v>
      </c>
      <c r="K54586">
        <v>6990</v>
      </c>
    </row>
    <row r="54587" spans="1:11" x14ac:dyDescent="0.25">
      <c r="A54587" t="s">
        <v>162880</v>
      </c>
      <c r="B54587" t="s">
        <v>162881</v>
      </c>
      <c r="C54587" t="s">
        <v>162882</v>
      </c>
      <c r="D54587" t="s">
        <v>162792</v>
      </c>
      <c r="E54587" t="s">
        <v>15</v>
      </c>
      <c r="F54587" s="1">
        <v>42905.373252314814</v>
      </c>
      <c r="G54587" s="1">
        <v>42905.38208333333</v>
      </c>
      <c r="H54587" s="1">
        <v>42920.592789351853</v>
      </c>
      <c r="I54587" s="1">
        <v>42935.888796296298</v>
      </c>
      <c r="J54587" s="1">
        <v>42937</v>
      </c>
      <c r="K54587">
        <v>15990</v>
      </c>
    </row>
    <row r="54588" spans="1:11" x14ac:dyDescent="0.25">
      <c r="A54588" t="s">
        <v>162883</v>
      </c>
      <c r="B54588" t="s">
        <v>162884</v>
      </c>
      <c r="C54588" t="s">
        <v>162885</v>
      </c>
      <c r="D54588" t="s">
        <v>162792</v>
      </c>
      <c r="E54588" t="s">
        <v>15</v>
      </c>
      <c r="F54588" s="1">
        <v>43063.546331018515</v>
      </c>
      <c r="G54588" s="1">
        <v>43063.635081018518</v>
      </c>
      <c r="H54588" s="1">
        <v>43080.7653125</v>
      </c>
      <c r="I54588" s="1">
        <v>43097.877245370371</v>
      </c>
      <c r="J54588" s="1">
        <v>43091</v>
      </c>
      <c r="K54588">
        <v>6990</v>
      </c>
    </row>
    <row r="54589" spans="1:11" x14ac:dyDescent="0.25">
      <c r="A54589" t="s">
        <v>162886</v>
      </c>
      <c r="B54589" t="s">
        <v>162887</v>
      </c>
      <c r="C54589" t="s">
        <v>162888</v>
      </c>
      <c r="D54589" t="s">
        <v>162792</v>
      </c>
      <c r="E54589" t="s">
        <v>15</v>
      </c>
      <c r="F54589" s="1">
        <v>42947.381006944444</v>
      </c>
      <c r="G54589" s="1">
        <v>42947.391006944446</v>
      </c>
      <c r="H54589" s="1">
        <v>42957.692662037036</v>
      </c>
      <c r="I54589" s="1">
        <v>42958.805300925924</v>
      </c>
      <c r="J54589" s="1">
        <v>42958</v>
      </c>
      <c r="K54589">
        <v>16990</v>
      </c>
    </row>
    <row r="54590" spans="1:11" x14ac:dyDescent="0.25">
      <c r="A54590" t="s">
        <v>162889</v>
      </c>
      <c r="B54590" t="s">
        <v>162890</v>
      </c>
      <c r="C54590" t="s">
        <v>162891</v>
      </c>
      <c r="D54590" t="s">
        <v>162792</v>
      </c>
      <c r="E54590" t="s">
        <v>15</v>
      </c>
      <c r="F54590" s="1">
        <v>42923.416898148149</v>
      </c>
      <c r="G54590" s="1">
        <v>42924.295254629629</v>
      </c>
      <c r="H54590" s="1">
        <v>42934.641493055555</v>
      </c>
      <c r="I54590" s="1">
        <v>42952.050023148149</v>
      </c>
      <c r="J54590" s="1">
        <v>42957</v>
      </c>
      <c r="K54590">
        <v>6990</v>
      </c>
    </row>
    <row r="54591" spans="1:11" x14ac:dyDescent="0.25">
      <c r="A54591" t="s">
        <v>162892</v>
      </c>
      <c r="B54591" t="s">
        <v>162893</v>
      </c>
      <c r="C54591" t="s">
        <v>162894</v>
      </c>
      <c r="D54591" t="s">
        <v>162792</v>
      </c>
      <c r="E54591" t="s">
        <v>15</v>
      </c>
      <c r="F54591" s="1">
        <v>42817.559398148151</v>
      </c>
      <c r="G54591" s="1">
        <v>42817.559398148151</v>
      </c>
      <c r="H54591" s="1">
        <v>42823.636782407404</v>
      </c>
      <c r="I54591" s="1">
        <v>42835.766817129632</v>
      </c>
      <c r="J54591" s="1">
        <v>42850</v>
      </c>
      <c r="K54591">
        <v>9990</v>
      </c>
    </row>
    <row r="54592" spans="1:11" x14ac:dyDescent="0.25">
      <c r="A54592" t="s">
        <v>162895</v>
      </c>
      <c r="B54592" t="s">
        <v>162896</v>
      </c>
      <c r="C54592" t="s">
        <v>162897</v>
      </c>
      <c r="D54592" t="s">
        <v>162792</v>
      </c>
      <c r="E54592" t="s">
        <v>15</v>
      </c>
      <c r="F54592" s="1">
        <v>42976.46638888889</v>
      </c>
      <c r="G54592" s="1">
        <v>42976.477905092594</v>
      </c>
      <c r="H54592" s="1">
        <v>42991.787222222221</v>
      </c>
      <c r="I54592" s="1">
        <v>42996.849907407406</v>
      </c>
      <c r="J54592" s="1">
        <v>42993</v>
      </c>
      <c r="K54592">
        <v>6990</v>
      </c>
    </row>
    <row r="54593" spans="1:11" x14ac:dyDescent="0.25">
      <c r="A54593" t="s">
        <v>162898</v>
      </c>
      <c r="B54593" t="s">
        <v>162899</v>
      </c>
      <c r="C54593" t="s">
        <v>162900</v>
      </c>
      <c r="D54593" t="s">
        <v>162792</v>
      </c>
      <c r="E54593" t="s">
        <v>15</v>
      </c>
      <c r="F54593" s="1">
        <v>42880.856666666667</v>
      </c>
      <c r="G54593" s="1">
        <v>42880.864687499998</v>
      </c>
      <c r="H54593" s="1">
        <v>42892.597905092596</v>
      </c>
      <c r="I54593" s="1">
        <v>42905.624085648145</v>
      </c>
      <c r="J54593" s="1">
        <v>42907</v>
      </c>
      <c r="K54593">
        <v>15990</v>
      </c>
    </row>
    <row r="54594" spans="1:11" x14ac:dyDescent="0.25">
      <c r="A54594" t="s">
        <v>162901</v>
      </c>
      <c r="B54594" t="s">
        <v>162902</v>
      </c>
      <c r="C54594" t="s">
        <v>162903</v>
      </c>
      <c r="D54594" t="s">
        <v>162792</v>
      </c>
      <c r="E54594" t="s">
        <v>15</v>
      </c>
      <c r="F54594" s="1">
        <v>42979.837627314817</v>
      </c>
      <c r="G54594" s="1">
        <v>42980.548796296294</v>
      </c>
      <c r="H54594" s="1">
        <v>42982.838854166665</v>
      </c>
      <c r="I54594" s="1">
        <v>42984.640081018515</v>
      </c>
      <c r="J54594" s="1">
        <v>42993</v>
      </c>
      <c r="K54594">
        <v>6990</v>
      </c>
    </row>
    <row r="54595" spans="1:11" x14ac:dyDescent="0.25">
      <c r="A54595" t="s">
        <v>162904</v>
      </c>
      <c r="B54595" t="s">
        <v>162905</v>
      </c>
      <c r="C54595" t="s">
        <v>162906</v>
      </c>
      <c r="D54595" t="s">
        <v>162792</v>
      </c>
      <c r="E54595" t="s">
        <v>15</v>
      </c>
      <c r="F54595" s="1">
        <v>42924.91101851852</v>
      </c>
      <c r="G54595" s="1">
        <v>42924.92046296296</v>
      </c>
      <c r="H54595" s="1">
        <v>42934.63994212963</v>
      </c>
      <c r="I54595" s="1">
        <v>42943.995706018519</v>
      </c>
      <c r="J54595" s="1">
        <v>42950</v>
      </c>
      <c r="K54595">
        <v>9990</v>
      </c>
    </row>
    <row r="54596" spans="1:11" x14ac:dyDescent="0.25">
      <c r="A54596" t="s">
        <v>162907</v>
      </c>
      <c r="B54596" t="s">
        <v>162908</v>
      </c>
      <c r="C54596" t="s">
        <v>162909</v>
      </c>
      <c r="D54596" t="s">
        <v>162792</v>
      </c>
      <c r="E54596" t="s">
        <v>15</v>
      </c>
      <c r="F54596" s="1">
        <v>42950.652766203704</v>
      </c>
      <c r="G54596" s="1">
        <v>42950.718935185185</v>
      </c>
      <c r="H54596" s="1">
        <v>42957.713541666664</v>
      </c>
      <c r="I54596" s="1">
        <v>42965.647696759261</v>
      </c>
      <c r="J54596" s="1">
        <v>42972</v>
      </c>
      <c r="K54596">
        <v>6990</v>
      </c>
    </row>
    <row r="54597" spans="1:11" x14ac:dyDescent="0.25">
      <c r="A54597" t="s">
        <v>162910</v>
      </c>
      <c r="B54597" t="s">
        <v>162911</v>
      </c>
      <c r="C54597" t="s">
        <v>162912</v>
      </c>
      <c r="D54597" t="s">
        <v>162792</v>
      </c>
      <c r="E54597" t="s">
        <v>628</v>
      </c>
      <c r="F54597" s="1">
        <v>43142.666446759256</v>
      </c>
      <c r="G54597" s="1">
        <v>43142.673946759256</v>
      </c>
      <c r="H54597" s="1"/>
      <c r="I54597" s="1"/>
      <c r="J54597" s="1">
        <v>43168</v>
      </c>
      <c r="K54597">
        <v>6990</v>
      </c>
    </row>
    <row r="54598" spans="1:11" x14ac:dyDescent="0.25">
      <c r="A54598" t="s">
        <v>162913</v>
      </c>
      <c r="B54598" t="s">
        <v>162914</v>
      </c>
      <c r="C54598" t="s">
        <v>162915</v>
      </c>
      <c r="D54598" t="s">
        <v>162792</v>
      </c>
      <c r="E54598" t="s">
        <v>15</v>
      </c>
      <c r="F54598" s="1">
        <v>43088.870613425926</v>
      </c>
      <c r="G54598" s="1">
        <v>43089.290625000001</v>
      </c>
      <c r="H54598" s="1">
        <v>43111.647905092592</v>
      </c>
      <c r="I54598" s="1">
        <v>43112.91474537037</v>
      </c>
      <c r="J54598" s="1">
        <v>43108</v>
      </c>
      <c r="K54598">
        <v>6990</v>
      </c>
    </row>
    <row r="54599" spans="1:11" x14ac:dyDescent="0.25">
      <c r="A54599" t="s">
        <v>162916</v>
      </c>
      <c r="B54599" t="s">
        <v>162917</v>
      </c>
      <c r="C54599" t="s">
        <v>162918</v>
      </c>
      <c r="D54599" t="s">
        <v>162792</v>
      </c>
      <c r="E54599" t="s">
        <v>15</v>
      </c>
      <c r="F54599" s="1">
        <v>42988.428541666668</v>
      </c>
      <c r="G54599" s="1">
        <v>42988.437789351854</v>
      </c>
      <c r="H54599" s="1">
        <v>42999.724386574075</v>
      </c>
      <c r="I54599" s="1">
        <v>43021.725706018522</v>
      </c>
      <c r="J54599" s="1">
        <v>43010</v>
      </c>
      <c r="K54599">
        <v>6990</v>
      </c>
    </row>
    <row r="54600" spans="1:11" x14ac:dyDescent="0.25">
      <c r="A54600" t="s">
        <v>162919</v>
      </c>
      <c r="B54600" t="s">
        <v>162920</v>
      </c>
      <c r="C54600" t="s">
        <v>162921</v>
      </c>
      <c r="D54600" t="s">
        <v>162922</v>
      </c>
      <c r="E54600" t="s">
        <v>15</v>
      </c>
      <c r="F54600" s="1">
        <v>43024.837824074071</v>
      </c>
      <c r="G54600" s="1">
        <v>43025.184166666666</v>
      </c>
      <c r="H54600" s="1">
        <v>43026.69740740741</v>
      </c>
      <c r="I54600" s="1">
        <v>43031.940115740741</v>
      </c>
      <c r="J54600" s="1">
        <v>43047</v>
      </c>
      <c r="K54600">
        <v>9900</v>
      </c>
    </row>
    <row r="54601" spans="1:11" x14ac:dyDescent="0.25">
      <c r="A54601" t="s">
        <v>162923</v>
      </c>
      <c r="B54601" t="s">
        <v>162924</v>
      </c>
      <c r="C54601" t="s">
        <v>162925</v>
      </c>
      <c r="D54601" t="s">
        <v>162922</v>
      </c>
      <c r="E54601" t="s">
        <v>15</v>
      </c>
      <c r="F54601" s="1">
        <v>43316.833368055559</v>
      </c>
      <c r="G54601" s="1">
        <v>43316.840509259258</v>
      </c>
      <c r="H54601" s="1">
        <v>43318.602083333331</v>
      </c>
      <c r="I54601" s="1">
        <v>43322.935011574074</v>
      </c>
      <c r="J54601" s="1">
        <v>43327</v>
      </c>
      <c r="K54601">
        <v>7490</v>
      </c>
    </row>
    <row r="54602" spans="1:11" x14ac:dyDescent="0.25">
      <c r="A54602" t="s">
        <v>162926</v>
      </c>
      <c r="B54602" t="s">
        <v>162927</v>
      </c>
      <c r="C54602" t="s">
        <v>162928</v>
      </c>
      <c r="D54602" t="s">
        <v>162922</v>
      </c>
      <c r="E54602" t="s">
        <v>15</v>
      </c>
      <c r="F54602" s="1">
        <v>42957.552870370368</v>
      </c>
      <c r="G54602" s="1">
        <v>42957.562731481485</v>
      </c>
      <c r="H54602" s="1">
        <v>42958.604155092595</v>
      </c>
      <c r="I54602" s="1">
        <v>42964.788738425923</v>
      </c>
      <c r="J54602" s="1">
        <v>42977</v>
      </c>
      <c r="K54602">
        <v>4500</v>
      </c>
    </row>
    <row r="54603" spans="1:11" x14ac:dyDescent="0.25">
      <c r="A54603" t="s">
        <v>162929</v>
      </c>
      <c r="B54603" t="s">
        <v>162930</v>
      </c>
      <c r="C54603" t="s">
        <v>162931</v>
      </c>
      <c r="D54603" t="s">
        <v>162922</v>
      </c>
      <c r="E54603" t="s">
        <v>15</v>
      </c>
      <c r="F54603" s="1">
        <v>43149.399155092593</v>
      </c>
      <c r="G54603" s="1">
        <v>43149.458553240744</v>
      </c>
      <c r="H54603" s="1">
        <v>43150.947685185187</v>
      </c>
      <c r="I54603" s="1">
        <v>43168.996307870373</v>
      </c>
      <c r="J54603" s="1">
        <v>43175</v>
      </c>
      <c r="K54603">
        <v>5990</v>
      </c>
    </row>
    <row r="54604" spans="1:11" x14ac:dyDescent="0.25">
      <c r="A54604" t="s">
        <v>162932</v>
      </c>
      <c r="B54604" t="s">
        <v>162933</v>
      </c>
      <c r="C54604" t="s">
        <v>162934</v>
      </c>
      <c r="D54604" t="s">
        <v>162922</v>
      </c>
      <c r="E54604" t="s">
        <v>15</v>
      </c>
      <c r="F54604" s="1">
        <v>43020.192037037035</v>
      </c>
      <c r="G54604" s="1">
        <v>43020.224108796298</v>
      </c>
      <c r="H54604" s="1">
        <v>43021.718287037038</v>
      </c>
      <c r="I54604" s="1">
        <v>43027.540034722224</v>
      </c>
      <c r="J54604" s="1">
        <v>43046</v>
      </c>
      <c r="K54604">
        <v>5890</v>
      </c>
    </row>
    <row r="54605" spans="1:11" x14ac:dyDescent="0.25">
      <c r="A54605" t="s">
        <v>162935</v>
      </c>
      <c r="B54605" t="s">
        <v>162936</v>
      </c>
      <c r="C54605" t="s">
        <v>162937</v>
      </c>
      <c r="D54605" t="s">
        <v>162922</v>
      </c>
      <c r="E54605" t="s">
        <v>15</v>
      </c>
      <c r="F54605" s="1">
        <v>42969.342280092591</v>
      </c>
      <c r="G54605" s="1">
        <v>42969.351412037038</v>
      </c>
      <c r="H54605" s="1">
        <v>42969.762488425928</v>
      </c>
      <c r="I54605" s="1">
        <v>42989.814293981479</v>
      </c>
      <c r="J54605" s="1">
        <v>42992</v>
      </c>
      <c r="K54605">
        <v>5990</v>
      </c>
    </row>
    <row r="54606" spans="1:11" x14ac:dyDescent="0.25">
      <c r="A54606" t="s">
        <v>162938</v>
      </c>
      <c r="B54606" t="s">
        <v>162939</v>
      </c>
      <c r="C54606" t="s">
        <v>162940</v>
      </c>
      <c r="D54606" t="s">
        <v>162922</v>
      </c>
      <c r="E54606" t="s">
        <v>15</v>
      </c>
      <c r="F54606" s="1">
        <v>42973.738541666666</v>
      </c>
      <c r="G54606" s="1">
        <v>42973.746631944443</v>
      </c>
      <c r="H54606" s="1">
        <v>42975.595625000002</v>
      </c>
      <c r="I54606" s="1">
        <v>42983.617407407408</v>
      </c>
      <c r="J54606" s="1">
        <v>42999</v>
      </c>
      <c r="K54606">
        <v>5990</v>
      </c>
    </row>
    <row r="54607" spans="1:11" x14ac:dyDescent="0.25">
      <c r="A54607" t="s">
        <v>162941</v>
      </c>
      <c r="B54607" t="s">
        <v>162942</v>
      </c>
      <c r="C54607" t="s">
        <v>162943</v>
      </c>
      <c r="D54607" t="s">
        <v>162922</v>
      </c>
      <c r="E54607" t="s">
        <v>15</v>
      </c>
      <c r="F54607" s="1">
        <v>42806.517256944448</v>
      </c>
      <c r="G54607" s="1">
        <v>42806.517256944448</v>
      </c>
      <c r="H54607" s="1">
        <v>42807.392268518517</v>
      </c>
      <c r="I54607" s="1">
        <v>42830.727673611109</v>
      </c>
      <c r="J54607" s="1">
        <v>42838</v>
      </c>
      <c r="K54607">
        <v>14990</v>
      </c>
    </row>
    <row r="54608" spans="1:11" x14ac:dyDescent="0.25">
      <c r="A54608" t="s">
        <v>162944</v>
      </c>
      <c r="B54608" t="s">
        <v>162945</v>
      </c>
      <c r="C54608" t="s">
        <v>162946</v>
      </c>
      <c r="D54608" t="s">
        <v>162922</v>
      </c>
      <c r="E54608" t="s">
        <v>15</v>
      </c>
      <c r="F54608" s="1">
        <v>42898.532650462963</v>
      </c>
      <c r="G54608" s="1">
        <v>42898.549189814818</v>
      </c>
      <c r="H54608" s="1">
        <v>42899.460023148145</v>
      </c>
      <c r="I54608" s="1">
        <v>42908.640069444446</v>
      </c>
      <c r="J54608" s="1">
        <v>42923</v>
      </c>
      <c r="K54608">
        <v>4280</v>
      </c>
    </row>
    <row r="54609" spans="1:11" x14ac:dyDescent="0.25">
      <c r="A54609" t="s">
        <v>162947</v>
      </c>
      <c r="B54609" t="s">
        <v>162948</v>
      </c>
      <c r="C54609" t="s">
        <v>162949</v>
      </c>
      <c r="D54609" t="s">
        <v>162922</v>
      </c>
      <c r="E54609" t="s">
        <v>15</v>
      </c>
      <c r="F54609" s="1">
        <v>43219.827673611115</v>
      </c>
      <c r="G54609" s="1">
        <v>43219.84412037037</v>
      </c>
      <c r="H54609" s="1">
        <v>43220.568055555559</v>
      </c>
      <c r="I54609" s="1">
        <v>43225.522824074076</v>
      </c>
      <c r="J54609" s="1">
        <v>43250</v>
      </c>
      <c r="K54609">
        <v>8900</v>
      </c>
    </row>
    <row r="54610" spans="1:11" x14ac:dyDescent="0.25">
      <c r="A54610" t="s">
        <v>162950</v>
      </c>
      <c r="B54610" t="s">
        <v>162951</v>
      </c>
      <c r="C54610" t="s">
        <v>162952</v>
      </c>
      <c r="D54610" t="s">
        <v>162922</v>
      </c>
      <c r="E54610" t="s">
        <v>15</v>
      </c>
      <c r="F54610" s="1">
        <v>43313.348668981482</v>
      </c>
      <c r="G54610" s="1">
        <v>43314.12871527778</v>
      </c>
      <c r="H54610" s="1">
        <v>43314.481249999997</v>
      </c>
      <c r="I54610" s="1">
        <v>43318.712233796294</v>
      </c>
      <c r="J54610" s="1">
        <v>43332</v>
      </c>
      <c r="K54610">
        <v>5990</v>
      </c>
    </row>
    <row r="54611" spans="1:11" x14ac:dyDescent="0.25">
      <c r="A54611" t="s">
        <v>162953</v>
      </c>
      <c r="B54611" t="s">
        <v>162954</v>
      </c>
      <c r="C54611" t="s">
        <v>162955</v>
      </c>
      <c r="D54611" t="s">
        <v>162922</v>
      </c>
      <c r="E54611" t="s">
        <v>15</v>
      </c>
      <c r="F54611" s="1">
        <v>42893.725613425922</v>
      </c>
      <c r="G54611" s="1">
        <v>42894.099502314813</v>
      </c>
      <c r="H54611" s="1">
        <v>42894.376585648148</v>
      </c>
      <c r="I54611" s="1">
        <v>42900.63045138889</v>
      </c>
      <c r="J54611" s="1">
        <v>42916</v>
      </c>
      <c r="K54611">
        <v>5990</v>
      </c>
    </row>
    <row r="54612" spans="1:11" x14ac:dyDescent="0.25">
      <c r="A54612" t="s">
        <v>162956</v>
      </c>
      <c r="B54612" t="s">
        <v>162957</v>
      </c>
      <c r="C54612" t="s">
        <v>162958</v>
      </c>
      <c r="D54612" t="s">
        <v>162922</v>
      </c>
      <c r="E54612" t="s">
        <v>15</v>
      </c>
      <c r="F54612" s="1">
        <v>43046.41134259259</v>
      </c>
      <c r="G54612" s="1">
        <v>43046.421319444446</v>
      </c>
      <c r="H54612" s="1">
        <v>43047.685810185183</v>
      </c>
      <c r="I54612" s="1">
        <v>43053.874224537038</v>
      </c>
      <c r="J54612" s="1">
        <v>43076</v>
      </c>
      <c r="K54612">
        <v>7490</v>
      </c>
    </row>
    <row r="54613" spans="1:11" x14ac:dyDescent="0.25">
      <c r="A54613" t="s">
        <v>162959</v>
      </c>
      <c r="B54613" t="s">
        <v>162960</v>
      </c>
      <c r="C54613" t="s">
        <v>162961</v>
      </c>
      <c r="D54613" t="s">
        <v>162922</v>
      </c>
      <c r="E54613" t="s">
        <v>15</v>
      </c>
      <c r="F54613" s="1">
        <v>43058.691168981481</v>
      </c>
      <c r="G54613" s="1">
        <v>43058.698888888888</v>
      </c>
      <c r="H54613" s="1">
        <v>43059.745115740741</v>
      </c>
      <c r="I54613" s="1">
        <v>43066.812592592592</v>
      </c>
      <c r="J54613" s="1">
        <v>43082</v>
      </c>
      <c r="K54613">
        <v>4500</v>
      </c>
    </row>
    <row r="54614" spans="1:11" x14ac:dyDescent="0.25">
      <c r="A54614" t="s">
        <v>162962</v>
      </c>
      <c r="B54614" t="s">
        <v>162963</v>
      </c>
      <c r="C54614" t="s">
        <v>162964</v>
      </c>
      <c r="D54614" t="s">
        <v>162965</v>
      </c>
      <c r="E54614" t="s">
        <v>15</v>
      </c>
      <c r="F54614" s="1">
        <v>43128.70275462963</v>
      </c>
      <c r="G54614" s="1">
        <v>43128.722326388888</v>
      </c>
      <c r="H54614" s="1">
        <v>43130.870312500003</v>
      </c>
      <c r="I54614" s="1">
        <v>43131.779664351852</v>
      </c>
      <c r="J54614" s="1">
        <v>43145</v>
      </c>
      <c r="K54614">
        <v>9880</v>
      </c>
    </row>
    <row r="54615" spans="1:11" x14ac:dyDescent="0.25">
      <c r="A54615" t="s">
        <v>162966</v>
      </c>
      <c r="B54615" t="s">
        <v>162967</v>
      </c>
      <c r="C54615" t="s">
        <v>162968</v>
      </c>
      <c r="D54615" t="s">
        <v>162965</v>
      </c>
      <c r="E54615" t="s">
        <v>15</v>
      </c>
      <c r="F54615" s="1">
        <v>43233.55872685185</v>
      </c>
      <c r="G54615" s="1">
        <v>43233.566145833334</v>
      </c>
      <c r="H54615" s="1">
        <v>43242.306250000001</v>
      </c>
      <c r="I54615" s="1">
        <v>43258.560798611114</v>
      </c>
      <c r="J54615" s="1">
        <v>43270</v>
      </c>
      <c r="K54615">
        <v>10900</v>
      </c>
    </row>
    <row r="54616" spans="1:11" x14ac:dyDescent="0.25">
      <c r="A54616" t="s">
        <v>162969</v>
      </c>
      <c r="B54616" t="s">
        <v>162970</v>
      </c>
      <c r="C54616" t="s">
        <v>162971</v>
      </c>
      <c r="D54616" t="s">
        <v>162965</v>
      </c>
      <c r="E54616" t="s">
        <v>15</v>
      </c>
      <c r="F54616" s="1">
        <v>43283.882557870369</v>
      </c>
      <c r="G54616" s="1">
        <v>43283.896064814813</v>
      </c>
      <c r="H54616" s="1">
        <v>43290.529166666667</v>
      </c>
      <c r="I54616" s="1">
        <v>43293.696979166663</v>
      </c>
      <c r="J54616" s="1">
        <v>43312</v>
      </c>
      <c r="K54616">
        <v>10900</v>
      </c>
    </row>
    <row r="54617" spans="1:11" x14ac:dyDescent="0.25">
      <c r="A54617" t="s">
        <v>162972</v>
      </c>
      <c r="B54617" t="s">
        <v>162973</v>
      </c>
      <c r="C54617" t="s">
        <v>162974</v>
      </c>
      <c r="D54617" t="s">
        <v>162965</v>
      </c>
      <c r="E54617" t="s">
        <v>15</v>
      </c>
      <c r="F54617" s="1">
        <v>43117.762291666666</v>
      </c>
      <c r="G54617" s="1">
        <v>43119.109548611108</v>
      </c>
      <c r="H54617" s="1">
        <v>43125.933680555558</v>
      </c>
      <c r="I54617" s="1">
        <v>43154.044236111113</v>
      </c>
      <c r="J54617" s="1">
        <v>43140</v>
      </c>
      <c r="K54617">
        <v>9500</v>
      </c>
    </row>
    <row r="54618" spans="1:11" x14ac:dyDescent="0.25">
      <c r="A54618" t="s">
        <v>162975</v>
      </c>
      <c r="B54618" t="s">
        <v>162976</v>
      </c>
      <c r="C54618" t="s">
        <v>162977</v>
      </c>
      <c r="D54618" t="s">
        <v>162965</v>
      </c>
      <c r="E54618" t="s">
        <v>15</v>
      </c>
      <c r="F54618" s="1">
        <v>43281.195127314815</v>
      </c>
      <c r="G54618" s="1">
        <v>43286.674351851849</v>
      </c>
      <c r="H54618" s="1">
        <v>43290.529166666667</v>
      </c>
      <c r="I54618" s="1">
        <v>43295.63354166667</v>
      </c>
      <c r="J54618" s="1">
        <v>43314</v>
      </c>
      <c r="K54618">
        <v>14800</v>
      </c>
    </row>
    <row r="54619" spans="1:11" x14ac:dyDescent="0.25">
      <c r="A54619" t="s">
        <v>162978</v>
      </c>
      <c r="B54619" t="s">
        <v>162979</v>
      </c>
      <c r="C54619" t="s">
        <v>162980</v>
      </c>
      <c r="D54619" t="s">
        <v>162965</v>
      </c>
      <c r="E54619" t="s">
        <v>15</v>
      </c>
      <c r="F54619" s="1">
        <v>43089.430520833332</v>
      </c>
      <c r="G54619" s="1">
        <v>43089.439942129633</v>
      </c>
      <c r="H54619" s="1">
        <v>43095.788888888892</v>
      </c>
      <c r="I54619" s="1">
        <v>43098.737743055557</v>
      </c>
      <c r="J54619" s="1">
        <v>43117</v>
      </c>
      <c r="K54619">
        <v>9500</v>
      </c>
    </row>
    <row r="54620" spans="1:11" x14ac:dyDescent="0.25">
      <c r="A54620" t="s">
        <v>162981</v>
      </c>
      <c r="B54620" t="s">
        <v>162982</v>
      </c>
      <c r="C54620" t="s">
        <v>162983</v>
      </c>
      <c r="D54620" t="s">
        <v>162965</v>
      </c>
      <c r="E54620" t="s">
        <v>15</v>
      </c>
      <c r="F54620" s="1">
        <v>43252.701886574076</v>
      </c>
      <c r="G54620" s="1">
        <v>43252.717673611114</v>
      </c>
      <c r="H54620" s="1">
        <v>43258.576388888891</v>
      </c>
      <c r="I54620" s="1">
        <v>43270.767233796294</v>
      </c>
      <c r="J54620" s="1">
        <v>43294</v>
      </c>
      <c r="K54620">
        <v>22200</v>
      </c>
    </row>
    <row r="54621" spans="1:11" x14ac:dyDescent="0.25">
      <c r="A54621" t="s">
        <v>162984</v>
      </c>
      <c r="B54621" t="s">
        <v>162985</v>
      </c>
      <c r="C54621" t="s">
        <v>162986</v>
      </c>
      <c r="D54621" t="s">
        <v>162987</v>
      </c>
      <c r="E54621" t="s">
        <v>15</v>
      </c>
      <c r="F54621" s="1">
        <v>43171.670868055553</v>
      </c>
      <c r="G54621" s="1">
        <v>43171.685648148145</v>
      </c>
      <c r="H54621" s="1">
        <v>43173.019826388889</v>
      </c>
      <c r="I54621" s="1">
        <v>43173.74962962963</v>
      </c>
      <c r="J54621" s="1">
        <v>43188</v>
      </c>
      <c r="K54621">
        <v>15900</v>
      </c>
    </row>
    <row r="54622" spans="1:11" x14ac:dyDescent="0.25">
      <c r="A54622" t="s">
        <v>162988</v>
      </c>
      <c r="B54622" t="s">
        <v>162989</v>
      </c>
      <c r="C54622" t="s">
        <v>162990</v>
      </c>
      <c r="D54622" t="s">
        <v>162987</v>
      </c>
      <c r="E54622" t="s">
        <v>15</v>
      </c>
      <c r="F54622" s="1">
        <v>43208.572129629632</v>
      </c>
      <c r="G54622" s="1">
        <v>43209.577766203707</v>
      </c>
      <c r="H54622" s="1">
        <v>43213.492280092592</v>
      </c>
      <c r="I54622" s="1">
        <v>43215.873368055552</v>
      </c>
      <c r="J54622" s="1">
        <v>43231</v>
      </c>
      <c r="K54622">
        <v>17900</v>
      </c>
    </row>
    <row r="54623" spans="1:11" x14ac:dyDescent="0.25">
      <c r="A54623" t="s">
        <v>162991</v>
      </c>
      <c r="B54623" t="s">
        <v>162992</v>
      </c>
      <c r="C54623" t="s">
        <v>135129</v>
      </c>
      <c r="D54623" t="s">
        <v>162987</v>
      </c>
      <c r="E54623" t="s">
        <v>15</v>
      </c>
      <c r="F54623" s="1">
        <v>43156.840578703705</v>
      </c>
      <c r="G54623" s="1">
        <v>43156.85261574074</v>
      </c>
      <c r="H54623" s="1">
        <v>43157.721932870372</v>
      </c>
      <c r="I54623" s="1">
        <v>43159.742546296293</v>
      </c>
      <c r="J54623" s="1">
        <v>43172</v>
      </c>
      <c r="K54623">
        <v>14900</v>
      </c>
    </row>
    <row r="54624" spans="1:11" x14ac:dyDescent="0.25">
      <c r="A54624" t="s">
        <v>162993</v>
      </c>
      <c r="B54624" t="s">
        <v>162994</v>
      </c>
      <c r="C54624" t="s">
        <v>162995</v>
      </c>
      <c r="D54624" t="s">
        <v>162996</v>
      </c>
      <c r="E54624" t="s">
        <v>15</v>
      </c>
      <c r="F54624" s="1">
        <v>43227.422291666669</v>
      </c>
      <c r="G54624" s="1">
        <v>43227.720601851855</v>
      </c>
      <c r="H54624" s="1">
        <v>43229.505555555559</v>
      </c>
      <c r="I54624" s="1">
        <v>43236.694803240738</v>
      </c>
      <c r="J54624" s="1">
        <v>43244</v>
      </c>
      <c r="K54624">
        <v>2169</v>
      </c>
    </row>
    <row r="54625" spans="1:11" x14ac:dyDescent="0.25">
      <c r="A54625" t="s">
        <v>162997</v>
      </c>
      <c r="B54625" t="s">
        <v>162998</v>
      </c>
      <c r="C54625" t="s">
        <v>162999</v>
      </c>
      <c r="D54625" t="s">
        <v>162996</v>
      </c>
      <c r="E54625" t="s">
        <v>15</v>
      </c>
      <c r="F54625" s="1">
        <v>43056.821168981478</v>
      </c>
      <c r="G54625" s="1">
        <v>43056.882268518515</v>
      </c>
      <c r="H54625" s="1">
        <v>43061.730844907404</v>
      </c>
      <c r="I54625" s="1">
        <v>43067.980729166666</v>
      </c>
      <c r="J54625" s="1">
        <v>43076</v>
      </c>
      <c r="K54625">
        <v>34600</v>
      </c>
    </row>
    <row r="54626" spans="1:11" x14ac:dyDescent="0.25">
      <c r="A54626" t="s">
        <v>163000</v>
      </c>
      <c r="B54626" t="s">
        <v>163001</v>
      </c>
      <c r="C54626" t="s">
        <v>163002</v>
      </c>
      <c r="D54626" t="s">
        <v>162996</v>
      </c>
      <c r="E54626" t="s">
        <v>15</v>
      </c>
      <c r="F54626" s="1">
        <v>43115.515428240738</v>
      </c>
      <c r="G54626" s="1">
        <v>43115.705787037034</v>
      </c>
      <c r="H54626" s="1">
        <v>43122.698020833333</v>
      </c>
      <c r="I54626" s="1">
        <v>43147.157719907409</v>
      </c>
      <c r="J54626" s="1">
        <v>43139</v>
      </c>
      <c r="K54626">
        <v>6990</v>
      </c>
    </row>
    <row r="54627" spans="1:11" x14ac:dyDescent="0.25">
      <c r="A54627" t="s">
        <v>163003</v>
      </c>
      <c r="B54627" t="s">
        <v>163004</v>
      </c>
      <c r="C54627" t="s">
        <v>163005</v>
      </c>
      <c r="D54627" t="s">
        <v>162996</v>
      </c>
      <c r="E54627" t="s">
        <v>15</v>
      </c>
      <c r="F54627" s="1">
        <v>43021.661354166667</v>
      </c>
      <c r="G54627" s="1">
        <v>43021.67728009259</v>
      </c>
      <c r="H54627" s="1">
        <v>43025.801134259258</v>
      </c>
      <c r="I54627" s="1">
        <v>43026.850682870368</v>
      </c>
      <c r="J54627" s="1">
        <v>43034</v>
      </c>
      <c r="K54627">
        <v>9989</v>
      </c>
    </row>
    <row r="54628" spans="1:11" x14ac:dyDescent="0.25">
      <c r="A54628" t="s">
        <v>163006</v>
      </c>
      <c r="B54628" t="s">
        <v>163007</v>
      </c>
      <c r="C54628" t="s">
        <v>163008</v>
      </c>
      <c r="D54628" t="s">
        <v>162996</v>
      </c>
      <c r="E54628" t="s">
        <v>15</v>
      </c>
      <c r="F54628" s="1">
        <v>43030.671979166669</v>
      </c>
      <c r="G54628" s="1">
        <v>43030.681458333333</v>
      </c>
      <c r="H54628" s="1">
        <v>43032.815011574072</v>
      </c>
      <c r="I54628" s="1">
        <v>43042.699930555558</v>
      </c>
      <c r="J54628" s="1">
        <v>43042</v>
      </c>
      <c r="K54628">
        <v>7469</v>
      </c>
    </row>
    <row r="54629" spans="1:11" x14ac:dyDescent="0.25">
      <c r="A54629" t="s">
        <v>163009</v>
      </c>
      <c r="B54629" t="s">
        <v>163010</v>
      </c>
      <c r="C54629" t="s">
        <v>163011</v>
      </c>
      <c r="D54629" t="s">
        <v>163012</v>
      </c>
      <c r="E54629" t="s">
        <v>15</v>
      </c>
      <c r="F54629" s="1">
        <v>43328.7891087963</v>
      </c>
      <c r="G54629" s="1">
        <v>43329.13554398148</v>
      </c>
      <c r="H54629" s="1">
        <v>43332.336111111108</v>
      </c>
      <c r="I54629" s="1">
        <v>43334.612962962965</v>
      </c>
      <c r="J54629" s="1">
        <v>43364</v>
      </c>
      <c r="K54629">
        <v>9380</v>
      </c>
    </row>
    <row r="54630" spans="1:11" x14ac:dyDescent="0.25">
      <c r="A54630" t="s">
        <v>163013</v>
      </c>
      <c r="B54630" t="s">
        <v>163014</v>
      </c>
      <c r="C54630" t="s">
        <v>163015</v>
      </c>
      <c r="D54630" t="s">
        <v>163012</v>
      </c>
      <c r="E54630" t="s">
        <v>15</v>
      </c>
      <c r="F54630" s="1">
        <v>43287.685752314814</v>
      </c>
      <c r="G54630" s="1">
        <v>43287.702210648145</v>
      </c>
      <c r="H54630" s="1">
        <v>43291.34375</v>
      </c>
      <c r="I54630" s="1">
        <v>43294.904618055552</v>
      </c>
      <c r="J54630" s="1">
        <v>43311</v>
      </c>
      <c r="K54630">
        <v>9380</v>
      </c>
    </row>
    <row r="54631" spans="1:11" x14ac:dyDescent="0.25">
      <c r="A54631" t="s">
        <v>163016</v>
      </c>
      <c r="B54631" t="s">
        <v>163017</v>
      </c>
      <c r="C54631" t="s">
        <v>163018</v>
      </c>
      <c r="D54631" t="s">
        <v>163012</v>
      </c>
      <c r="E54631" t="s">
        <v>15</v>
      </c>
      <c r="F54631" s="1">
        <v>43276.850636574076</v>
      </c>
      <c r="G54631" s="1">
        <v>43276.857893518521</v>
      </c>
      <c r="H54631" s="1">
        <v>43277.336805555555</v>
      </c>
      <c r="I54631" s="1">
        <v>43279.617210648146</v>
      </c>
      <c r="J54631" s="1">
        <v>43297</v>
      </c>
      <c r="K54631">
        <v>9380</v>
      </c>
    </row>
    <row r="54632" spans="1:11" x14ac:dyDescent="0.25">
      <c r="A54632" t="s">
        <v>163019</v>
      </c>
      <c r="B54632" t="s">
        <v>163020</v>
      </c>
      <c r="C54632" t="s">
        <v>163021</v>
      </c>
      <c r="D54632" t="s">
        <v>163022</v>
      </c>
      <c r="E54632" t="s">
        <v>15</v>
      </c>
      <c r="F54632" s="1">
        <v>43187.899837962963</v>
      </c>
      <c r="G54632" s="1">
        <v>43188.561655092592</v>
      </c>
      <c r="H54632" s="1">
        <v>43189.036493055559</v>
      </c>
      <c r="I54632" s="1">
        <v>43195.464479166665</v>
      </c>
      <c r="J54632" s="1">
        <v>43216</v>
      </c>
      <c r="K54632">
        <v>6590</v>
      </c>
    </row>
    <row r="54633" spans="1:11" x14ac:dyDescent="0.25">
      <c r="A54633" t="s">
        <v>163023</v>
      </c>
      <c r="B54633" t="s">
        <v>163024</v>
      </c>
      <c r="C54633" t="s">
        <v>163025</v>
      </c>
      <c r="D54633" t="s">
        <v>163022</v>
      </c>
      <c r="E54633" t="s">
        <v>15</v>
      </c>
      <c r="F54633" s="1">
        <v>43291.4375462963</v>
      </c>
      <c r="G54633" s="1">
        <v>43291.448287037034</v>
      </c>
      <c r="H54633" s="1">
        <v>43291.61041666667</v>
      </c>
      <c r="I54633" s="1">
        <v>43294.019756944443</v>
      </c>
      <c r="J54633" s="1">
        <v>43305</v>
      </c>
      <c r="K54633">
        <v>6900</v>
      </c>
    </row>
    <row r="54634" spans="1:11" x14ac:dyDescent="0.25">
      <c r="A54634" t="s">
        <v>163026</v>
      </c>
      <c r="B54634" t="s">
        <v>163027</v>
      </c>
      <c r="C54634" t="s">
        <v>163028</v>
      </c>
      <c r="D54634" t="s">
        <v>163029</v>
      </c>
      <c r="E54634" t="s">
        <v>191</v>
      </c>
      <c r="F54634" s="1">
        <v>42800.829305555555</v>
      </c>
      <c r="G54634" s="1">
        <v>42801.184351851851</v>
      </c>
      <c r="H54634" s="1">
        <v>42828.606180555558</v>
      </c>
      <c r="I54634" s="1"/>
      <c r="J54634" s="1">
        <v>42823</v>
      </c>
      <c r="K54634">
        <v>8990</v>
      </c>
    </row>
    <row r="54635" spans="1:11" x14ac:dyDescent="0.25">
      <c r="A54635" t="s">
        <v>163030</v>
      </c>
      <c r="B54635" t="s">
        <v>163031</v>
      </c>
      <c r="C54635" t="s">
        <v>163032</v>
      </c>
      <c r="D54635" t="s">
        <v>163033</v>
      </c>
      <c r="E54635" t="s">
        <v>3813</v>
      </c>
      <c r="F54635" s="1">
        <v>43182.710104166668</v>
      </c>
      <c r="G54635" s="1">
        <v>43182.719039351854</v>
      </c>
      <c r="H54635" s="1"/>
      <c r="I54635" s="1"/>
      <c r="J54635" s="1">
        <v>43201</v>
      </c>
      <c r="K54635">
        <v>13777</v>
      </c>
    </row>
    <row r="54636" spans="1:11" x14ac:dyDescent="0.25">
      <c r="A54636" t="s">
        <v>163034</v>
      </c>
      <c r="B54636" t="s">
        <v>163035</v>
      </c>
      <c r="C54636" t="s">
        <v>163036</v>
      </c>
      <c r="D54636" t="s">
        <v>163033</v>
      </c>
      <c r="E54636" t="s">
        <v>628</v>
      </c>
      <c r="F54636" s="1">
        <v>43192.763888888891</v>
      </c>
      <c r="G54636" s="1">
        <v>43192.771273148152</v>
      </c>
      <c r="H54636" s="1"/>
      <c r="I54636" s="1"/>
      <c r="J54636" s="1">
        <v>43209</v>
      </c>
      <c r="K54636">
        <v>55700</v>
      </c>
    </row>
    <row r="54637" spans="1:11" x14ac:dyDescent="0.25">
      <c r="A54637" t="s">
        <v>163037</v>
      </c>
      <c r="B54637" t="s">
        <v>163038</v>
      </c>
      <c r="C54637" t="s">
        <v>163039</v>
      </c>
      <c r="D54637" t="s">
        <v>163040</v>
      </c>
      <c r="E54637" t="s">
        <v>15</v>
      </c>
      <c r="F54637" s="1">
        <v>43189.686064814814</v>
      </c>
      <c r="G54637" s="1">
        <v>43189.691111111111</v>
      </c>
      <c r="H54637" s="1">
        <v>43193.877962962964</v>
      </c>
      <c r="I54637" s="1">
        <v>43203.978148148148</v>
      </c>
      <c r="J54637" s="1">
        <v>43215</v>
      </c>
      <c r="K54637">
        <v>3436</v>
      </c>
    </row>
    <row r="54638" spans="1:11" x14ac:dyDescent="0.25">
      <c r="A54638" t="s">
        <v>163041</v>
      </c>
      <c r="B54638" t="s">
        <v>163042</v>
      </c>
      <c r="C54638" t="s">
        <v>163043</v>
      </c>
      <c r="D54638" t="s">
        <v>163040</v>
      </c>
      <c r="E54638" t="s">
        <v>15</v>
      </c>
      <c r="F54638" s="1">
        <v>42986.978171296294</v>
      </c>
      <c r="G54638" s="1">
        <v>42986.989756944444</v>
      </c>
      <c r="H54638" s="1">
        <v>42990.791342592594</v>
      </c>
      <c r="I54638" s="1">
        <v>42997.668599537035</v>
      </c>
      <c r="J54638" s="1">
        <v>43005</v>
      </c>
      <c r="K54638">
        <v>8490</v>
      </c>
    </row>
    <row r="54639" spans="1:11" x14ac:dyDescent="0.25">
      <c r="A54639" t="s">
        <v>163044</v>
      </c>
      <c r="B54639" t="s">
        <v>163045</v>
      </c>
      <c r="C54639" t="s">
        <v>163046</v>
      </c>
      <c r="D54639" t="s">
        <v>163040</v>
      </c>
      <c r="E54639" t="s">
        <v>15</v>
      </c>
      <c r="F54639" s="1">
        <v>43103.421180555553</v>
      </c>
      <c r="G54639" s="1">
        <v>43103.438622685186</v>
      </c>
      <c r="H54639" s="1">
        <v>43111.894571759258</v>
      </c>
      <c r="I54639" s="1">
        <v>43126.024293981478</v>
      </c>
      <c r="J54639" s="1">
        <v>43132</v>
      </c>
      <c r="K54639">
        <v>16990</v>
      </c>
    </row>
    <row r="54640" spans="1:11" x14ac:dyDescent="0.25">
      <c r="A54640" t="s">
        <v>163047</v>
      </c>
      <c r="B54640" t="s">
        <v>163048</v>
      </c>
      <c r="C54640" t="s">
        <v>163049</v>
      </c>
      <c r="D54640" t="s">
        <v>163040</v>
      </c>
      <c r="E54640" t="s">
        <v>15</v>
      </c>
      <c r="F54640" s="1">
        <v>43011.437754629631</v>
      </c>
      <c r="G54640" s="1">
        <v>43012.127939814818</v>
      </c>
      <c r="H54640" s="1">
        <v>43014.801319444443</v>
      </c>
      <c r="I54640" s="1">
        <v>43031.737523148149</v>
      </c>
      <c r="J54640" s="1">
        <v>43040</v>
      </c>
      <c r="K54640">
        <v>6990</v>
      </c>
    </row>
    <row r="54641" spans="1:11" x14ac:dyDescent="0.25">
      <c r="A54641" t="s">
        <v>163050</v>
      </c>
      <c r="B54641" t="s">
        <v>163051</v>
      </c>
      <c r="C54641" t="s">
        <v>163052</v>
      </c>
      <c r="D54641" t="s">
        <v>163040</v>
      </c>
      <c r="E54641" t="s">
        <v>15</v>
      </c>
      <c r="F54641" s="1">
        <v>43178.614791666667</v>
      </c>
      <c r="G54641" s="1">
        <v>43179.149768518517</v>
      </c>
      <c r="H54641" s="1">
        <v>43185.964386574073</v>
      </c>
      <c r="I54641" s="1">
        <v>43192.84542824074</v>
      </c>
      <c r="J54641" s="1">
        <v>43206</v>
      </c>
      <c r="K54641">
        <v>16990</v>
      </c>
    </row>
    <row r="54642" spans="1:11" x14ac:dyDescent="0.25">
      <c r="A54642" t="s">
        <v>163053</v>
      </c>
      <c r="B54642" t="s">
        <v>163054</v>
      </c>
      <c r="C54642" t="s">
        <v>163055</v>
      </c>
      <c r="D54642" t="s">
        <v>163040</v>
      </c>
      <c r="E54642" t="s">
        <v>15</v>
      </c>
      <c r="F54642" s="1">
        <v>43177.49490740741</v>
      </c>
      <c r="G54642" s="1">
        <v>43177.505694444444</v>
      </c>
      <c r="H54642" s="1">
        <v>43179.966666666667</v>
      </c>
      <c r="I54642" s="1">
        <v>43188.054780092592</v>
      </c>
      <c r="J54642" s="1">
        <v>43201</v>
      </c>
      <c r="K54642">
        <v>18490</v>
      </c>
    </row>
    <row r="54643" spans="1:11" x14ac:dyDescent="0.25">
      <c r="A54643" t="s">
        <v>163056</v>
      </c>
      <c r="B54643" t="s">
        <v>163057</v>
      </c>
      <c r="C54643" t="s">
        <v>163058</v>
      </c>
      <c r="D54643" t="s">
        <v>163040</v>
      </c>
      <c r="E54643" t="s">
        <v>15</v>
      </c>
      <c r="F54643" s="1">
        <v>42992.400335648148</v>
      </c>
      <c r="G54643" s="1">
        <v>42992.409942129627</v>
      </c>
      <c r="H54643" s="1">
        <v>42992.835960648146</v>
      </c>
      <c r="I54643" s="1">
        <v>43011.772986111115</v>
      </c>
      <c r="J54643" s="1">
        <v>43035</v>
      </c>
      <c r="K54643">
        <v>9490</v>
      </c>
    </row>
    <row r="54644" spans="1:11" x14ac:dyDescent="0.25">
      <c r="A54644" t="s">
        <v>163059</v>
      </c>
      <c r="B54644" t="s">
        <v>163060</v>
      </c>
      <c r="C54644" t="s">
        <v>163061</v>
      </c>
      <c r="D54644" t="s">
        <v>163040</v>
      </c>
      <c r="E54644" t="s">
        <v>15</v>
      </c>
      <c r="F54644" s="1">
        <v>43181.439282407409</v>
      </c>
      <c r="G54644" s="1">
        <v>43181.451053240744</v>
      </c>
      <c r="H54644" s="1">
        <v>43185.964398148149</v>
      </c>
      <c r="I54644" s="1">
        <v>43195.623437499999</v>
      </c>
      <c r="J54644" s="1">
        <v>43207</v>
      </c>
      <c r="K54644">
        <v>19490</v>
      </c>
    </row>
    <row r="54645" spans="1:11" x14ac:dyDescent="0.25">
      <c r="A54645" t="s">
        <v>163062</v>
      </c>
      <c r="B54645" t="s">
        <v>163063</v>
      </c>
      <c r="C54645" t="s">
        <v>163064</v>
      </c>
      <c r="D54645" t="s">
        <v>163040</v>
      </c>
      <c r="E54645" t="s">
        <v>15</v>
      </c>
      <c r="F54645" s="1">
        <v>43115.727118055554</v>
      </c>
      <c r="G54645" s="1">
        <v>43115.732997685183</v>
      </c>
      <c r="H54645" s="1">
        <v>43117.915937500002</v>
      </c>
      <c r="I54645" s="1">
        <v>43131.651747685188</v>
      </c>
      <c r="J54645" s="1">
        <v>43139</v>
      </c>
      <c r="K54645">
        <v>16990</v>
      </c>
    </row>
    <row r="54646" spans="1:11" x14ac:dyDescent="0.25">
      <c r="A54646" t="s">
        <v>163065</v>
      </c>
      <c r="B54646" t="s">
        <v>163066</v>
      </c>
      <c r="C54646" t="s">
        <v>163067</v>
      </c>
      <c r="D54646" t="s">
        <v>163040</v>
      </c>
      <c r="E54646" t="s">
        <v>15</v>
      </c>
      <c r="F54646" s="1">
        <v>43320.91851851852</v>
      </c>
      <c r="G54646" s="1">
        <v>43322.19121527778</v>
      </c>
      <c r="H54646" s="1">
        <v>43333.566666666666</v>
      </c>
      <c r="I54646" s="1">
        <v>43337.857245370367</v>
      </c>
      <c r="J54646" s="1">
        <v>43340</v>
      </c>
      <c r="K54646">
        <v>6490</v>
      </c>
    </row>
    <row r="54647" spans="1:11" x14ac:dyDescent="0.25">
      <c r="A54647" t="s">
        <v>163068</v>
      </c>
      <c r="B54647" t="s">
        <v>163069</v>
      </c>
      <c r="C54647" t="s">
        <v>163070</v>
      </c>
      <c r="D54647" t="s">
        <v>163040</v>
      </c>
      <c r="E54647" t="s">
        <v>15</v>
      </c>
      <c r="F54647" s="1">
        <v>43149.583449074074</v>
      </c>
      <c r="G54647" s="1">
        <v>43149.629687499997</v>
      </c>
      <c r="H54647" s="1">
        <v>43153.572881944441</v>
      </c>
      <c r="I54647" s="1">
        <v>43165.003854166665</v>
      </c>
      <c r="J54647" s="1">
        <v>43172</v>
      </c>
      <c r="K54647">
        <v>17525</v>
      </c>
    </row>
    <row r="54648" spans="1:11" x14ac:dyDescent="0.25">
      <c r="A54648" t="s">
        <v>163071</v>
      </c>
      <c r="B54648" t="s">
        <v>163072</v>
      </c>
      <c r="C54648" t="s">
        <v>163073</v>
      </c>
      <c r="D54648" t="s">
        <v>163040</v>
      </c>
      <c r="E54648" t="s">
        <v>15</v>
      </c>
      <c r="F54648" s="1">
        <v>43305.703321759262</v>
      </c>
      <c r="G54648" s="1">
        <v>43305.712048611109</v>
      </c>
      <c r="H54648" s="1">
        <v>43308.582638888889</v>
      </c>
      <c r="I54648" s="1">
        <v>43315.720752314817</v>
      </c>
      <c r="J54648" s="1">
        <v>43339</v>
      </c>
      <c r="K54648">
        <v>15490</v>
      </c>
    </row>
    <row r="54649" spans="1:11" x14ac:dyDescent="0.25">
      <c r="A54649" t="s">
        <v>163074</v>
      </c>
      <c r="B54649" t="s">
        <v>163075</v>
      </c>
      <c r="C54649" t="s">
        <v>163076</v>
      </c>
      <c r="D54649" t="s">
        <v>163040</v>
      </c>
      <c r="E54649" t="s">
        <v>15</v>
      </c>
      <c r="F54649" s="1">
        <v>43247.467870370368</v>
      </c>
      <c r="G54649" s="1">
        <v>43247.483356481483</v>
      </c>
      <c r="H54649" s="1">
        <v>43250.582638888889</v>
      </c>
      <c r="I54649" s="1">
        <v>43276.689236111109</v>
      </c>
      <c r="J54649" s="1">
        <v>43305</v>
      </c>
      <c r="K54649">
        <v>14490</v>
      </c>
    </row>
    <row r="54650" spans="1:11" x14ac:dyDescent="0.25">
      <c r="A54650" t="s">
        <v>163077</v>
      </c>
      <c r="B54650" t="s">
        <v>163078</v>
      </c>
      <c r="C54650" t="s">
        <v>163079</v>
      </c>
      <c r="D54650" t="s">
        <v>163040</v>
      </c>
      <c r="E54650" t="s">
        <v>15</v>
      </c>
      <c r="F54650" s="1">
        <v>43220.694537037038</v>
      </c>
      <c r="G54650" s="1">
        <v>43223.18949074074</v>
      </c>
      <c r="H54650" s="1">
        <v>43228.584722222222</v>
      </c>
      <c r="I54650" s="1">
        <v>43236.716909722221</v>
      </c>
      <c r="J54650" s="1">
        <v>43248</v>
      </c>
      <c r="K54650">
        <v>16990</v>
      </c>
    </row>
    <row r="54651" spans="1:11" x14ac:dyDescent="0.25">
      <c r="A54651" t="s">
        <v>163080</v>
      </c>
      <c r="B54651" t="s">
        <v>163081</v>
      </c>
      <c r="C54651" t="s">
        <v>163082</v>
      </c>
      <c r="D54651" t="s">
        <v>163040</v>
      </c>
      <c r="E54651" t="s">
        <v>15</v>
      </c>
      <c r="F54651" s="1">
        <v>43277.594537037039</v>
      </c>
      <c r="G54651" s="1">
        <v>43277.607199074075</v>
      </c>
      <c r="H54651" s="1">
        <v>43285.531944444447</v>
      </c>
      <c r="I54651" s="1">
        <v>43291.303124999999</v>
      </c>
      <c r="J54651" s="1">
        <v>43308</v>
      </c>
      <c r="K54651">
        <v>6330</v>
      </c>
    </row>
    <row r="54652" spans="1:11" x14ac:dyDescent="0.25">
      <c r="A54652" t="s">
        <v>163083</v>
      </c>
      <c r="B54652" t="s">
        <v>163084</v>
      </c>
      <c r="C54652" t="s">
        <v>163085</v>
      </c>
      <c r="D54652" t="s">
        <v>163040</v>
      </c>
      <c r="E54652" t="s">
        <v>15</v>
      </c>
      <c r="F54652" s="1">
        <v>42943.463391203702</v>
      </c>
      <c r="G54652" s="1">
        <v>42944.465439814812</v>
      </c>
      <c r="H54652" s="1">
        <v>42949.706689814811</v>
      </c>
      <c r="I54652" s="1">
        <v>42956.8044212963</v>
      </c>
      <c r="J54652" s="1">
        <v>42965</v>
      </c>
      <c r="K54652">
        <v>5360</v>
      </c>
    </row>
    <row r="54653" spans="1:11" x14ac:dyDescent="0.25">
      <c r="A54653" t="s">
        <v>163086</v>
      </c>
      <c r="B54653" t="s">
        <v>163087</v>
      </c>
      <c r="C54653" t="s">
        <v>163088</v>
      </c>
      <c r="D54653" t="s">
        <v>163040</v>
      </c>
      <c r="E54653" t="s">
        <v>15</v>
      </c>
      <c r="F54653" s="1">
        <v>42968.663113425922</v>
      </c>
      <c r="G54653" s="1">
        <v>42969.184988425928</v>
      </c>
      <c r="H54653" s="1">
        <v>42970.774351851855</v>
      </c>
      <c r="I54653" s="1">
        <v>42982.908912037034</v>
      </c>
      <c r="J54653" s="1">
        <v>42997</v>
      </c>
      <c r="K54653">
        <v>5360</v>
      </c>
    </row>
    <row r="54654" spans="1:11" x14ac:dyDescent="0.25">
      <c r="A54654" t="s">
        <v>163089</v>
      </c>
      <c r="B54654" t="s">
        <v>163090</v>
      </c>
      <c r="C54654" t="s">
        <v>163091</v>
      </c>
      <c r="D54654" t="s">
        <v>163040</v>
      </c>
      <c r="E54654" t="s">
        <v>15</v>
      </c>
      <c r="F54654" s="1">
        <v>42938.018472222226</v>
      </c>
      <c r="G54654" s="1">
        <v>42941.142754629633</v>
      </c>
      <c r="H54654" s="1">
        <v>42947.695856481485</v>
      </c>
      <c r="I54654" s="1">
        <v>42957.753553240742</v>
      </c>
      <c r="J54654" s="1">
        <v>42962</v>
      </c>
      <c r="K54654">
        <v>15250</v>
      </c>
    </row>
    <row r="54655" spans="1:11" x14ac:dyDescent="0.25">
      <c r="A54655" t="s">
        <v>163092</v>
      </c>
      <c r="B54655" t="s">
        <v>163093</v>
      </c>
      <c r="C54655" t="s">
        <v>163094</v>
      </c>
      <c r="D54655" t="s">
        <v>163040</v>
      </c>
      <c r="E54655" t="s">
        <v>15</v>
      </c>
      <c r="F54655" s="1">
        <v>43167.962395833332</v>
      </c>
      <c r="G54655" s="1">
        <v>43169.158912037034</v>
      </c>
      <c r="H54655" s="1">
        <v>43173.908715277779</v>
      </c>
      <c r="I54655" s="1">
        <v>43185.93209490741</v>
      </c>
      <c r="J54655" s="1">
        <v>43192</v>
      </c>
      <c r="K54655">
        <v>9490</v>
      </c>
    </row>
    <row r="54656" spans="1:11" x14ac:dyDescent="0.25">
      <c r="A54656" t="s">
        <v>163095</v>
      </c>
      <c r="B54656" t="s">
        <v>163096</v>
      </c>
      <c r="C54656" t="s">
        <v>163097</v>
      </c>
      <c r="D54656" t="s">
        <v>163040</v>
      </c>
      <c r="E54656" t="s">
        <v>15</v>
      </c>
      <c r="F54656" s="1">
        <v>43228.771122685182</v>
      </c>
      <c r="G54656" s="1">
        <v>43228.808761574073</v>
      </c>
      <c r="H54656" s="1">
        <v>43229.57916666667</v>
      </c>
      <c r="I54656" s="1">
        <v>43245.714849537035</v>
      </c>
      <c r="J54656" s="1">
        <v>43249</v>
      </c>
      <c r="K54656">
        <v>5690</v>
      </c>
    </row>
    <row r="54657" spans="1:11" x14ac:dyDescent="0.25">
      <c r="A54657" t="s">
        <v>163098</v>
      </c>
      <c r="B54657" t="s">
        <v>163099</v>
      </c>
      <c r="C54657" t="s">
        <v>163100</v>
      </c>
      <c r="D54657" t="s">
        <v>163040</v>
      </c>
      <c r="E54657" t="s">
        <v>15</v>
      </c>
      <c r="F54657" s="1">
        <v>43084.608067129629</v>
      </c>
      <c r="G54657" s="1">
        <v>43084.620057870372</v>
      </c>
      <c r="H54657" s="1">
        <v>43090.864664351851</v>
      </c>
      <c r="I54657" s="1">
        <v>43112.009467592594</v>
      </c>
      <c r="J54657" s="1">
        <v>43115</v>
      </c>
      <c r="K54657">
        <v>16990</v>
      </c>
    </row>
    <row r="54658" spans="1:11" x14ac:dyDescent="0.25">
      <c r="A54658" t="s">
        <v>163101</v>
      </c>
      <c r="B54658" t="s">
        <v>163102</v>
      </c>
      <c r="C54658" t="s">
        <v>163103</v>
      </c>
      <c r="D54658" t="s">
        <v>163040</v>
      </c>
      <c r="E54658" t="s">
        <v>15</v>
      </c>
      <c r="F54658" s="1">
        <v>43248.377650462964</v>
      </c>
      <c r="G54658" s="1">
        <v>43248.385601851849</v>
      </c>
      <c r="H54658" s="1">
        <v>43250.582638888889</v>
      </c>
      <c r="I54658" s="1">
        <v>43259.776817129627</v>
      </c>
      <c r="J54658" s="1">
        <v>43285</v>
      </c>
      <c r="K54658">
        <v>16490</v>
      </c>
    </row>
    <row r="54659" spans="1:11" x14ac:dyDescent="0.25">
      <c r="A54659" t="s">
        <v>163104</v>
      </c>
      <c r="B54659" t="s">
        <v>163105</v>
      </c>
      <c r="C54659" t="s">
        <v>163106</v>
      </c>
      <c r="D54659" t="s">
        <v>163040</v>
      </c>
      <c r="E54659" t="s">
        <v>15</v>
      </c>
      <c r="F54659" s="1">
        <v>43291.750833333332</v>
      </c>
      <c r="G54659" s="1">
        <v>43291.854745370372</v>
      </c>
      <c r="H54659" s="1">
        <v>43297.570138888892</v>
      </c>
      <c r="I54659" s="1">
        <v>43301.837824074071</v>
      </c>
      <c r="J54659" s="1">
        <v>43315</v>
      </c>
      <c r="K54659">
        <v>16990</v>
      </c>
    </row>
    <row r="54660" spans="1:11" x14ac:dyDescent="0.25">
      <c r="A54660" t="s">
        <v>163107</v>
      </c>
      <c r="B54660" t="s">
        <v>163108</v>
      </c>
      <c r="C54660" t="s">
        <v>163109</v>
      </c>
      <c r="D54660" t="s">
        <v>163040</v>
      </c>
      <c r="E54660" t="s">
        <v>15</v>
      </c>
      <c r="F54660" s="1">
        <v>43100.576261574075</v>
      </c>
      <c r="G54660" s="1">
        <v>43100.591238425928</v>
      </c>
      <c r="H54660" s="1">
        <v>43105.73777777778</v>
      </c>
      <c r="I54660" s="1">
        <v>43116.599803240744</v>
      </c>
      <c r="J54660" s="1">
        <v>43132</v>
      </c>
      <c r="K54660">
        <v>17790</v>
      </c>
    </row>
    <row r="54661" spans="1:11" x14ac:dyDescent="0.25">
      <c r="A54661" t="s">
        <v>163110</v>
      </c>
      <c r="B54661" t="s">
        <v>163111</v>
      </c>
      <c r="C54661" t="s">
        <v>163112</v>
      </c>
      <c r="D54661" t="s">
        <v>163040</v>
      </c>
      <c r="E54661" t="s">
        <v>15</v>
      </c>
      <c r="F54661" s="1">
        <v>42933.930243055554</v>
      </c>
      <c r="G54661" s="1">
        <v>42933.937777777777</v>
      </c>
      <c r="H54661" s="1">
        <v>42936.783090277779</v>
      </c>
      <c r="I54661" s="1">
        <v>42943.874201388891</v>
      </c>
      <c r="J54661" s="1">
        <v>42961</v>
      </c>
      <c r="K54661">
        <v>5360</v>
      </c>
    </row>
    <row r="54662" spans="1:11" x14ac:dyDescent="0.25">
      <c r="A54662" t="s">
        <v>163113</v>
      </c>
      <c r="B54662" t="s">
        <v>163114</v>
      </c>
      <c r="C54662" t="s">
        <v>163115</v>
      </c>
      <c r="D54662" t="s">
        <v>163040</v>
      </c>
      <c r="E54662" t="s">
        <v>15</v>
      </c>
      <c r="F54662" s="1">
        <v>43222.808715277781</v>
      </c>
      <c r="G54662" s="1">
        <v>43222.850451388891</v>
      </c>
      <c r="H54662" s="1">
        <v>43228.584722222222</v>
      </c>
      <c r="I54662" s="1">
        <v>43230.878032407411</v>
      </c>
      <c r="J54662" s="1">
        <v>43242</v>
      </c>
      <c r="K54662">
        <v>10060</v>
      </c>
    </row>
    <row r="54663" spans="1:11" x14ac:dyDescent="0.25">
      <c r="A54663" t="s">
        <v>163116</v>
      </c>
      <c r="B54663" t="s">
        <v>163117</v>
      </c>
      <c r="C54663" t="s">
        <v>163118</v>
      </c>
      <c r="D54663" t="s">
        <v>163040</v>
      </c>
      <c r="E54663" t="s">
        <v>15</v>
      </c>
      <c r="F54663" s="1">
        <v>43259.610983796294</v>
      </c>
      <c r="G54663" s="1">
        <v>43260.411261574074</v>
      </c>
      <c r="H54663" s="1">
        <v>43265.584027777775</v>
      </c>
      <c r="I54663" s="1">
        <v>43273.964328703703</v>
      </c>
      <c r="J54663" s="1">
        <v>43299</v>
      </c>
      <c r="K54663">
        <v>16490</v>
      </c>
    </row>
    <row r="54664" spans="1:11" x14ac:dyDescent="0.25">
      <c r="A54664" t="s">
        <v>163119</v>
      </c>
      <c r="B54664" t="s">
        <v>163120</v>
      </c>
      <c r="C54664" t="s">
        <v>163121</v>
      </c>
      <c r="D54664" t="s">
        <v>163040</v>
      </c>
      <c r="E54664" t="s">
        <v>15</v>
      </c>
      <c r="F54664" s="1">
        <v>43079.773564814815</v>
      </c>
      <c r="G54664" s="1">
        <v>43079.784837962965</v>
      </c>
      <c r="H54664" s="1">
        <v>43083.73741898148</v>
      </c>
      <c r="I54664" s="1">
        <v>43109.853738425925</v>
      </c>
      <c r="J54664" s="1">
        <v>43108</v>
      </c>
      <c r="K54664">
        <v>17990</v>
      </c>
    </row>
    <row r="54665" spans="1:11" x14ac:dyDescent="0.25">
      <c r="A54665" t="s">
        <v>163122</v>
      </c>
      <c r="B54665" t="s">
        <v>163123</v>
      </c>
      <c r="C54665" t="s">
        <v>163124</v>
      </c>
      <c r="D54665" t="s">
        <v>163040</v>
      </c>
      <c r="E54665" t="s">
        <v>15</v>
      </c>
      <c r="F54665" s="1">
        <v>43043.832291666666</v>
      </c>
      <c r="G54665" s="1">
        <v>43043.840671296297</v>
      </c>
      <c r="H54665" s="1">
        <v>43046.883946759262</v>
      </c>
      <c r="I54665" s="1">
        <v>43052.59884259259</v>
      </c>
      <c r="J54665" s="1">
        <v>43067</v>
      </c>
      <c r="K54665">
        <v>17990</v>
      </c>
    </row>
    <row r="54666" spans="1:11" x14ac:dyDescent="0.25">
      <c r="A54666" t="s">
        <v>163125</v>
      </c>
      <c r="B54666" t="s">
        <v>163126</v>
      </c>
      <c r="C54666" t="s">
        <v>163127</v>
      </c>
      <c r="D54666" t="s">
        <v>163040</v>
      </c>
      <c r="E54666" t="s">
        <v>15</v>
      </c>
      <c r="F54666" s="1">
        <v>43242.365532407406</v>
      </c>
      <c r="G54666" s="1">
        <v>43243.054224537038</v>
      </c>
      <c r="H54666" s="1">
        <v>43245.544444444444</v>
      </c>
      <c r="I54666" s="1">
        <v>43252.747164351851</v>
      </c>
      <c r="J54666" s="1">
        <v>43263</v>
      </c>
      <c r="K54666">
        <v>3950</v>
      </c>
    </row>
    <row r="54667" spans="1:11" x14ac:dyDescent="0.25">
      <c r="A54667" t="s">
        <v>163128</v>
      </c>
      <c r="B54667" t="s">
        <v>163129</v>
      </c>
      <c r="C54667" t="s">
        <v>163130</v>
      </c>
      <c r="D54667" t="s">
        <v>163040</v>
      </c>
      <c r="E54667" t="s">
        <v>15</v>
      </c>
      <c r="F54667" s="1">
        <v>43179.524317129632</v>
      </c>
      <c r="G54667" s="1">
        <v>43181.117974537039</v>
      </c>
      <c r="H54667" s="1">
        <v>43185.96466435185</v>
      </c>
      <c r="I54667" s="1">
        <v>43195.721296296295</v>
      </c>
      <c r="J54667" s="1">
        <v>43208</v>
      </c>
      <c r="K54667">
        <v>18490</v>
      </c>
    </row>
    <row r="54668" spans="1:11" x14ac:dyDescent="0.25">
      <c r="A54668" t="s">
        <v>163131</v>
      </c>
      <c r="B54668" t="s">
        <v>163132</v>
      </c>
      <c r="C54668" t="s">
        <v>163133</v>
      </c>
      <c r="D54668" t="s">
        <v>163040</v>
      </c>
      <c r="E54668" t="s">
        <v>15</v>
      </c>
      <c r="F54668" s="1">
        <v>43156.603773148148</v>
      </c>
      <c r="G54668" s="1">
        <v>43158.132164351853</v>
      </c>
      <c r="H54668" s="1">
        <v>43165.956493055557</v>
      </c>
      <c r="I54668" s="1">
        <v>43179.053171296298</v>
      </c>
      <c r="J54668" s="1">
        <v>43181</v>
      </c>
      <c r="K54668">
        <v>18990</v>
      </c>
    </row>
    <row r="54669" spans="1:11" x14ac:dyDescent="0.25">
      <c r="A54669" t="s">
        <v>163134</v>
      </c>
      <c r="B54669" t="s">
        <v>163135</v>
      </c>
      <c r="C54669" t="s">
        <v>163136</v>
      </c>
      <c r="D54669" t="s">
        <v>163040</v>
      </c>
      <c r="E54669" t="s">
        <v>15</v>
      </c>
      <c r="F54669" s="1">
        <v>43305.84337962963</v>
      </c>
      <c r="G54669" s="1">
        <v>43306.420358796298</v>
      </c>
      <c r="H54669" s="1">
        <v>43308.582638888889</v>
      </c>
      <c r="I54669" s="1">
        <v>43319.81009259259</v>
      </c>
      <c r="J54669" s="1">
        <v>43335</v>
      </c>
      <c r="K54669">
        <v>19890</v>
      </c>
    </row>
    <row r="54670" spans="1:11" x14ac:dyDescent="0.25">
      <c r="A54670" t="s">
        <v>163137</v>
      </c>
      <c r="B54670" t="s">
        <v>163138</v>
      </c>
      <c r="C54670" t="s">
        <v>163139</v>
      </c>
      <c r="D54670" t="s">
        <v>163040</v>
      </c>
      <c r="E54670" t="s">
        <v>15</v>
      </c>
      <c r="F54670" s="1">
        <v>42980.974317129629</v>
      </c>
      <c r="G54670" s="1">
        <v>42980.982766203706</v>
      </c>
      <c r="H54670" s="1">
        <v>42982.833344907405</v>
      </c>
      <c r="I54670" s="1">
        <v>42992.870497685188</v>
      </c>
      <c r="J54670" s="1">
        <v>43005</v>
      </c>
      <c r="K54670">
        <v>17890</v>
      </c>
    </row>
    <row r="54671" spans="1:11" x14ac:dyDescent="0.25">
      <c r="A54671" t="s">
        <v>163140</v>
      </c>
      <c r="B54671" t="s">
        <v>163141</v>
      </c>
      <c r="C54671" t="s">
        <v>163142</v>
      </c>
      <c r="D54671" t="s">
        <v>163040</v>
      </c>
      <c r="E54671" t="s">
        <v>15</v>
      </c>
      <c r="F54671" s="1">
        <v>43319.642604166664</v>
      </c>
      <c r="G54671" s="1">
        <v>43319.64949074074</v>
      </c>
      <c r="H54671" s="1">
        <v>43328.584722222222</v>
      </c>
      <c r="I54671" s="1">
        <v>43333.712997685187</v>
      </c>
      <c r="J54671" s="1">
        <v>43339</v>
      </c>
      <c r="K54671">
        <v>16990</v>
      </c>
    </row>
    <row r="54672" spans="1:11" x14ac:dyDescent="0.25">
      <c r="A54672" t="s">
        <v>163143</v>
      </c>
      <c r="B54672" t="s">
        <v>163144</v>
      </c>
      <c r="C54672" t="s">
        <v>163145</v>
      </c>
      <c r="D54672" t="s">
        <v>163040</v>
      </c>
      <c r="E54672" t="s">
        <v>15</v>
      </c>
      <c r="F54672" s="1">
        <v>43239.968101851853</v>
      </c>
      <c r="G54672" s="1">
        <v>43242.37295138889</v>
      </c>
      <c r="H54672" s="1">
        <v>43245.544444444444</v>
      </c>
      <c r="I54672" s="1">
        <v>43259.848217592589</v>
      </c>
      <c r="J54672" s="1">
        <v>43263</v>
      </c>
      <c r="K54672">
        <v>3950</v>
      </c>
    </row>
    <row r="54673" spans="1:11" x14ac:dyDescent="0.25">
      <c r="A54673" t="s">
        <v>163146</v>
      </c>
      <c r="B54673" t="s">
        <v>163147</v>
      </c>
      <c r="C54673" t="s">
        <v>163148</v>
      </c>
      <c r="D54673" t="s">
        <v>163040</v>
      </c>
      <c r="E54673" t="s">
        <v>15</v>
      </c>
      <c r="F54673" s="1">
        <v>43181.442499999997</v>
      </c>
      <c r="G54673" s="1">
        <v>43181.45107638889</v>
      </c>
      <c r="H54673" s="1">
        <v>43185.964629629627</v>
      </c>
      <c r="I54673" s="1">
        <v>43193.824432870373</v>
      </c>
      <c r="J54673" s="1">
        <v>43206</v>
      </c>
      <c r="K54673">
        <v>9490</v>
      </c>
    </row>
    <row r="54674" spans="1:11" x14ac:dyDescent="0.25">
      <c r="A54674" t="s">
        <v>163149</v>
      </c>
      <c r="B54674" t="s">
        <v>163150</v>
      </c>
      <c r="C54674" t="s">
        <v>163151</v>
      </c>
      <c r="D54674" t="s">
        <v>163040</v>
      </c>
      <c r="E54674" t="s">
        <v>15</v>
      </c>
      <c r="F54674" s="1">
        <v>43324.781504629631</v>
      </c>
      <c r="G54674" s="1">
        <v>43325.42732638889</v>
      </c>
      <c r="H54674" s="1">
        <v>43335.582638888889</v>
      </c>
      <c r="I54674" s="1">
        <v>43342.544178240743</v>
      </c>
      <c r="J54674" s="1">
        <v>43354</v>
      </c>
      <c r="K54674">
        <v>15990</v>
      </c>
    </row>
    <row r="54675" spans="1:11" x14ac:dyDescent="0.25">
      <c r="A54675" t="s">
        <v>163152</v>
      </c>
      <c r="B54675" t="s">
        <v>163153</v>
      </c>
      <c r="C54675" t="s">
        <v>163154</v>
      </c>
      <c r="D54675" t="s">
        <v>163040</v>
      </c>
      <c r="E54675" t="s">
        <v>15</v>
      </c>
      <c r="F54675" s="1">
        <v>43204.630578703705</v>
      </c>
      <c r="G54675" s="1">
        <v>43204.647662037038</v>
      </c>
      <c r="H54675" s="1">
        <v>43208.769803240742</v>
      </c>
      <c r="I54675" s="1">
        <v>43214.005983796298</v>
      </c>
      <c r="J54675" s="1">
        <v>43235</v>
      </c>
      <c r="K54675">
        <v>9490</v>
      </c>
    </row>
    <row r="54676" spans="1:11" x14ac:dyDescent="0.25">
      <c r="A54676" t="s">
        <v>163155</v>
      </c>
      <c r="B54676" t="s">
        <v>163156</v>
      </c>
      <c r="C54676" t="s">
        <v>163157</v>
      </c>
      <c r="D54676" t="s">
        <v>163040</v>
      </c>
      <c r="E54676" t="s">
        <v>15</v>
      </c>
      <c r="F54676" s="1">
        <v>43179.995347222219</v>
      </c>
      <c r="G54676" s="1">
        <v>43181.118819444448</v>
      </c>
      <c r="H54676" s="1">
        <v>43185.96466435185</v>
      </c>
      <c r="I54676" s="1">
        <v>43207.608749999999</v>
      </c>
      <c r="J54676" s="1">
        <v>43201</v>
      </c>
      <c r="K54676">
        <v>18490</v>
      </c>
    </row>
    <row r="54677" spans="1:11" x14ac:dyDescent="0.25">
      <c r="A54677" t="s">
        <v>163158</v>
      </c>
      <c r="B54677" t="s">
        <v>163159</v>
      </c>
      <c r="C54677" t="s">
        <v>163160</v>
      </c>
      <c r="D54677" t="s">
        <v>163161</v>
      </c>
      <c r="E54677" t="s">
        <v>5320</v>
      </c>
      <c r="F54677" s="1">
        <v>42652.440949074073</v>
      </c>
      <c r="G54677" s="1">
        <v>42653.343657407408</v>
      </c>
      <c r="H54677" s="1"/>
      <c r="I54677" s="1"/>
      <c r="J54677" s="1">
        <v>42716</v>
      </c>
      <c r="K54677">
        <v>11950</v>
      </c>
    </row>
    <row r="54678" spans="1:11" x14ac:dyDescent="0.25">
      <c r="A54678" t="s">
        <v>163162</v>
      </c>
      <c r="B54678" t="s">
        <v>163163</v>
      </c>
      <c r="C54678" t="s">
        <v>163164</v>
      </c>
      <c r="D54678" t="s">
        <v>163161</v>
      </c>
      <c r="E54678" t="s">
        <v>15</v>
      </c>
      <c r="F54678" s="1">
        <v>42949.936921296299</v>
      </c>
      <c r="G54678" s="1">
        <v>42949.94803240741</v>
      </c>
      <c r="H54678" s="1">
        <v>42950.789895833332</v>
      </c>
      <c r="I54678" s="1">
        <v>42954.951215277775</v>
      </c>
      <c r="J54678" s="1">
        <v>42962</v>
      </c>
      <c r="K54678">
        <v>12990</v>
      </c>
    </row>
    <row r="54679" spans="1:11" x14ac:dyDescent="0.25">
      <c r="A54679" t="s">
        <v>163165</v>
      </c>
      <c r="B54679" t="s">
        <v>163166</v>
      </c>
      <c r="C54679" t="s">
        <v>163167</v>
      </c>
      <c r="D54679" t="s">
        <v>163161</v>
      </c>
      <c r="E54679" t="s">
        <v>15</v>
      </c>
      <c r="F54679" s="1">
        <v>42901.5393287037</v>
      </c>
      <c r="G54679" s="1">
        <v>42903.136608796296</v>
      </c>
      <c r="H54679" s="1">
        <v>42905.84915509259</v>
      </c>
      <c r="I54679" s="1">
        <v>42913.631782407407</v>
      </c>
      <c r="J54679" s="1">
        <v>42928</v>
      </c>
      <c r="K54679">
        <v>10990</v>
      </c>
    </row>
    <row r="54680" spans="1:11" x14ac:dyDescent="0.25">
      <c r="A54680" t="s">
        <v>163168</v>
      </c>
      <c r="B54680" t="s">
        <v>163169</v>
      </c>
      <c r="C54680" t="s">
        <v>163170</v>
      </c>
      <c r="D54680" t="s">
        <v>163161</v>
      </c>
      <c r="E54680" t="s">
        <v>15</v>
      </c>
      <c r="F54680" s="1">
        <v>42894.677256944444</v>
      </c>
      <c r="G54680" s="1">
        <v>42894.938599537039</v>
      </c>
      <c r="H54680" s="1">
        <v>42899.407476851855</v>
      </c>
      <c r="I54680" s="1">
        <v>42909.49454861111</v>
      </c>
      <c r="J54680" s="1">
        <v>42919</v>
      </c>
      <c r="K54680">
        <v>6990</v>
      </c>
    </row>
    <row r="54681" spans="1:11" x14ac:dyDescent="0.25">
      <c r="A54681" t="s">
        <v>163171</v>
      </c>
      <c r="B54681" t="s">
        <v>163172</v>
      </c>
      <c r="C54681" t="s">
        <v>163173</v>
      </c>
      <c r="D54681" t="s">
        <v>163161</v>
      </c>
      <c r="E54681" t="s">
        <v>15</v>
      </c>
      <c r="F54681" s="1">
        <v>42775.388032407405</v>
      </c>
      <c r="G54681" s="1">
        <v>42775.39603009259</v>
      </c>
      <c r="H54681" s="1">
        <v>42779.488981481481</v>
      </c>
      <c r="I54681" s="1">
        <v>42780.414571759262</v>
      </c>
      <c r="J54681" s="1">
        <v>42814</v>
      </c>
      <c r="K54681">
        <v>10990</v>
      </c>
    </row>
    <row r="54682" spans="1:11" x14ac:dyDescent="0.25">
      <c r="A54682" t="s">
        <v>163174</v>
      </c>
      <c r="B54682" t="s">
        <v>163175</v>
      </c>
      <c r="C54682" t="s">
        <v>163176</v>
      </c>
      <c r="D54682" t="s">
        <v>163161</v>
      </c>
      <c r="E54682" t="s">
        <v>15</v>
      </c>
      <c r="F54682" s="1">
        <v>42816.68953703704</v>
      </c>
      <c r="G54682" s="1">
        <v>42816.68953703704</v>
      </c>
      <c r="H54682" s="1">
        <v>42817.396678240744</v>
      </c>
      <c r="I54682" s="1">
        <v>42822.657650462963</v>
      </c>
      <c r="J54682" s="1">
        <v>42837</v>
      </c>
      <c r="K54682">
        <v>10450</v>
      </c>
    </row>
    <row r="54683" spans="1:11" x14ac:dyDescent="0.25">
      <c r="A54683" t="s">
        <v>163177</v>
      </c>
      <c r="B54683" t="s">
        <v>163178</v>
      </c>
      <c r="C54683" t="s">
        <v>163179</v>
      </c>
      <c r="D54683" t="s">
        <v>163161</v>
      </c>
      <c r="E54683" t="s">
        <v>15</v>
      </c>
      <c r="F54683" s="1">
        <v>42774.905775462961</v>
      </c>
      <c r="G54683" s="1">
        <v>42774.91</v>
      </c>
      <c r="H54683" s="1">
        <v>42779.488993055558</v>
      </c>
      <c r="I54683" s="1">
        <v>42821.409861111111</v>
      </c>
      <c r="J54683" s="1">
        <v>42809</v>
      </c>
      <c r="K54683">
        <v>11950</v>
      </c>
    </row>
    <row r="54684" spans="1:11" x14ac:dyDescent="0.25">
      <c r="A54684" t="s">
        <v>163180</v>
      </c>
      <c r="B54684" t="s">
        <v>163181</v>
      </c>
      <c r="C54684" t="s">
        <v>163182</v>
      </c>
      <c r="D54684" t="s">
        <v>163161</v>
      </c>
      <c r="E54684" t="s">
        <v>15</v>
      </c>
      <c r="F54684" s="1">
        <v>42904.453773148147</v>
      </c>
      <c r="G54684" s="1">
        <v>42906.462083333332</v>
      </c>
      <c r="H54684" s="1">
        <v>42907.437372685185</v>
      </c>
      <c r="I54684" s="1">
        <v>42915.627974537034</v>
      </c>
      <c r="J54684" s="1">
        <v>42935</v>
      </c>
      <c r="K54684">
        <v>13500</v>
      </c>
    </row>
    <row r="54685" spans="1:11" x14ac:dyDescent="0.25">
      <c r="A54685" t="s">
        <v>163183</v>
      </c>
      <c r="B54685" t="s">
        <v>163184</v>
      </c>
      <c r="C54685" t="s">
        <v>163185</v>
      </c>
      <c r="D54685" t="s">
        <v>163161</v>
      </c>
      <c r="E54685" t="s">
        <v>15</v>
      </c>
      <c r="F54685" s="1">
        <v>42921.497199074074</v>
      </c>
      <c r="G54685" s="1">
        <v>42921.738159722219</v>
      </c>
      <c r="H54685" s="1">
        <v>42922.580300925925</v>
      </c>
      <c r="I54685" s="1">
        <v>42933.79346064815</v>
      </c>
      <c r="J54685" s="1">
        <v>42947</v>
      </c>
      <c r="K54685">
        <v>12250</v>
      </c>
    </row>
    <row r="54686" spans="1:11" x14ac:dyDescent="0.25">
      <c r="A54686" t="s">
        <v>163186</v>
      </c>
      <c r="B54686" t="s">
        <v>163187</v>
      </c>
      <c r="C54686" t="s">
        <v>163188</v>
      </c>
      <c r="D54686" t="s">
        <v>163161</v>
      </c>
      <c r="E54686" t="s">
        <v>15</v>
      </c>
      <c r="F54686" s="1">
        <v>42894.495613425926</v>
      </c>
      <c r="G54686" s="1">
        <v>42894.938935185186</v>
      </c>
      <c r="H54686" s="1">
        <v>42899.407476851855</v>
      </c>
      <c r="I54686" s="1">
        <v>42905.439097222225</v>
      </c>
      <c r="J54686" s="1">
        <v>42919</v>
      </c>
      <c r="K54686">
        <v>10450</v>
      </c>
    </row>
    <row r="54687" spans="1:11" x14ac:dyDescent="0.25">
      <c r="A54687" t="s">
        <v>163189</v>
      </c>
      <c r="B54687" t="s">
        <v>163190</v>
      </c>
      <c r="C54687" t="s">
        <v>163191</v>
      </c>
      <c r="D54687" t="s">
        <v>163161</v>
      </c>
      <c r="E54687" t="s">
        <v>15</v>
      </c>
      <c r="F54687" s="1">
        <v>42975.606412037036</v>
      </c>
      <c r="G54687" s="1">
        <v>42975.618275462963</v>
      </c>
      <c r="H54687" s="1">
        <v>42976.662141203706</v>
      </c>
      <c r="I54687" s="1">
        <v>42984.894201388888</v>
      </c>
      <c r="J54687" s="1">
        <v>42998</v>
      </c>
      <c r="K54687">
        <v>13500</v>
      </c>
    </row>
    <row r="54688" spans="1:11" x14ac:dyDescent="0.25">
      <c r="A54688" t="s">
        <v>163192</v>
      </c>
      <c r="B54688" t="s">
        <v>163193</v>
      </c>
      <c r="C54688" t="s">
        <v>163194</v>
      </c>
      <c r="D54688" t="s">
        <v>163161</v>
      </c>
      <c r="E54688" t="s">
        <v>15</v>
      </c>
      <c r="F54688" s="1">
        <v>42897.664976851855</v>
      </c>
      <c r="G54688" s="1">
        <v>42897.673761574071</v>
      </c>
      <c r="H54688" s="1">
        <v>42899.407465277778</v>
      </c>
      <c r="I54688" s="1">
        <v>42905.865868055553</v>
      </c>
      <c r="J54688" s="1">
        <v>42923</v>
      </c>
      <c r="K54688">
        <v>13390</v>
      </c>
    </row>
    <row r="54689" spans="1:11" x14ac:dyDescent="0.25">
      <c r="A54689" t="s">
        <v>163195</v>
      </c>
      <c r="B54689" t="s">
        <v>163196</v>
      </c>
      <c r="C54689" t="s">
        <v>163197</v>
      </c>
      <c r="D54689" t="s">
        <v>163161</v>
      </c>
      <c r="E54689" t="s">
        <v>15</v>
      </c>
      <c r="F54689" s="1">
        <v>42933.886018518519</v>
      </c>
      <c r="G54689" s="1">
        <v>42933.896111111113</v>
      </c>
      <c r="H54689" s="1">
        <v>42934.668819444443</v>
      </c>
      <c r="I54689" s="1">
        <v>42942.026087962964</v>
      </c>
      <c r="J54689" s="1">
        <v>42955</v>
      </c>
      <c r="K54689">
        <v>12990</v>
      </c>
    </row>
    <row r="54690" spans="1:11" x14ac:dyDescent="0.25">
      <c r="A54690" t="s">
        <v>163198</v>
      </c>
      <c r="B54690" t="s">
        <v>163199</v>
      </c>
      <c r="C54690" t="s">
        <v>163200</v>
      </c>
      <c r="D54690" t="s">
        <v>163161</v>
      </c>
      <c r="E54690" t="s">
        <v>15</v>
      </c>
      <c r="F54690" s="1">
        <v>42965.464641203704</v>
      </c>
      <c r="G54690" s="1">
        <v>42965.475844907407</v>
      </c>
      <c r="H54690" s="1">
        <v>42968.641331018516</v>
      </c>
      <c r="I54690" s="1">
        <v>42977.615451388891</v>
      </c>
      <c r="J54690" s="1">
        <v>42990</v>
      </c>
      <c r="K54690">
        <v>13390</v>
      </c>
    </row>
    <row r="54691" spans="1:11" x14ac:dyDescent="0.25">
      <c r="A54691" t="s">
        <v>163201</v>
      </c>
      <c r="B54691" t="s">
        <v>163202</v>
      </c>
      <c r="C54691" t="s">
        <v>163203</v>
      </c>
      <c r="D54691" t="s">
        <v>163161</v>
      </c>
      <c r="E54691" t="s">
        <v>15</v>
      </c>
      <c r="F54691" s="1">
        <v>42847.628854166665</v>
      </c>
      <c r="G54691" s="1">
        <v>42847.635636574072</v>
      </c>
      <c r="H54691" s="1">
        <v>42849.420219907406</v>
      </c>
      <c r="I54691" s="1">
        <v>42866.398425925923</v>
      </c>
      <c r="J54691" s="1">
        <v>42874</v>
      </c>
      <c r="K54691">
        <v>11950</v>
      </c>
    </row>
    <row r="54692" spans="1:11" x14ac:dyDescent="0.25">
      <c r="A54692" t="s">
        <v>163204</v>
      </c>
      <c r="B54692" t="s">
        <v>163205</v>
      </c>
      <c r="C54692" t="s">
        <v>163206</v>
      </c>
      <c r="D54692" t="s">
        <v>163161</v>
      </c>
      <c r="E54692" t="s">
        <v>15</v>
      </c>
      <c r="F54692" s="1">
        <v>42941.44090277778</v>
      </c>
      <c r="G54692" s="1">
        <v>42941.451574074075</v>
      </c>
      <c r="H54692" s="1">
        <v>42942.620555555557</v>
      </c>
      <c r="I54692" s="1">
        <v>42950.925717592596</v>
      </c>
      <c r="J54692" s="1">
        <v>42971</v>
      </c>
      <c r="K54692">
        <v>13390</v>
      </c>
    </row>
    <row r="54693" spans="1:11" x14ac:dyDescent="0.25">
      <c r="A54693" t="s">
        <v>163207</v>
      </c>
      <c r="B54693" t="s">
        <v>163208</v>
      </c>
      <c r="C54693" t="s">
        <v>163209</v>
      </c>
      <c r="D54693" t="s">
        <v>163161</v>
      </c>
      <c r="E54693" t="s">
        <v>15</v>
      </c>
      <c r="F54693" s="1">
        <v>42762.22724537037</v>
      </c>
      <c r="G54693" s="1">
        <v>42763.146782407406</v>
      </c>
      <c r="H54693" s="1">
        <v>42765.570925925924</v>
      </c>
      <c r="I54693" s="1">
        <v>42772.6559375</v>
      </c>
      <c r="J54693" s="1">
        <v>42801</v>
      </c>
      <c r="K54693">
        <v>12499</v>
      </c>
    </row>
    <row r="54694" spans="1:11" x14ac:dyDescent="0.25">
      <c r="A54694" t="s">
        <v>163210</v>
      </c>
      <c r="B54694" t="s">
        <v>163211</v>
      </c>
      <c r="C54694" t="s">
        <v>163212</v>
      </c>
      <c r="D54694" t="s">
        <v>163161</v>
      </c>
      <c r="E54694" t="s">
        <v>15</v>
      </c>
      <c r="F54694" s="1">
        <v>42958.459618055553</v>
      </c>
      <c r="G54694" s="1">
        <v>42958.47515046296</v>
      </c>
      <c r="H54694" s="1">
        <v>42961.645821759259</v>
      </c>
      <c r="I54694" s="1">
        <v>42963.743206018517</v>
      </c>
      <c r="J54694" s="1">
        <v>42978</v>
      </c>
      <c r="K54694">
        <v>13500</v>
      </c>
    </row>
    <row r="54695" spans="1:11" x14ac:dyDescent="0.25">
      <c r="A54695" t="s">
        <v>163213</v>
      </c>
      <c r="B54695" t="s">
        <v>163214</v>
      </c>
      <c r="C54695" t="s">
        <v>163215</v>
      </c>
      <c r="D54695" t="s">
        <v>163161</v>
      </c>
      <c r="E54695" t="s">
        <v>15</v>
      </c>
      <c r="F54695" s="1">
        <v>42856.78162037037</v>
      </c>
      <c r="G54695" s="1">
        <v>42856.788298611114</v>
      </c>
      <c r="H54695" s="1">
        <v>42857.62358796296</v>
      </c>
      <c r="I54695" s="1">
        <v>42865.38108796296</v>
      </c>
      <c r="J54695" s="1">
        <v>42880</v>
      </c>
      <c r="K54695">
        <v>9950</v>
      </c>
    </row>
    <row r="54696" spans="1:11" x14ac:dyDescent="0.25">
      <c r="A54696" t="s">
        <v>163216</v>
      </c>
      <c r="B54696" t="s">
        <v>163217</v>
      </c>
      <c r="C54696" t="s">
        <v>163218</v>
      </c>
      <c r="D54696" t="s">
        <v>163161</v>
      </c>
      <c r="E54696" t="s">
        <v>15</v>
      </c>
      <c r="F54696" s="1">
        <v>42978.984571759262</v>
      </c>
      <c r="G54696" s="1">
        <v>42978.993148148147</v>
      </c>
      <c r="H54696" s="1">
        <v>42979.645995370367</v>
      </c>
      <c r="I54696" s="1">
        <v>42991.892685185187</v>
      </c>
      <c r="J54696" s="1">
        <v>43000</v>
      </c>
      <c r="K54696">
        <v>12990</v>
      </c>
    </row>
    <row r="54697" spans="1:11" x14ac:dyDescent="0.25">
      <c r="A54697" t="s">
        <v>163219</v>
      </c>
      <c r="B54697" t="s">
        <v>163220</v>
      </c>
      <c r="C54697" t="s">
        <v>163221</v>
      </c>
      <c r="D54697" t="s">
        <v>163161</v>
      </c>
      <c r="E54697" t="s">
        <v>15</v>
      </c>
      <c r="F54697" s="1">
        <v>42980.593877314815</v>
      </c>
      <c r="G54697" s="1">
        <v>42983.191620370373</v>
      </c>
      <c r="H54697" s="1">
        <v>42983.659849537034</v>
      </c>
      <c r="I54697" s="1">
        <v>42986.77884259259</v>
      </c>
      <c r="J54697" s="1">
        <v>43000</v>
      </c>
      <c r="K54697">
        <v>12990</v>
      </c>
    </row>
    <row r="54698" spans="1:11" x14ac:dyDescent="0.25">
      <c r="A54698" t="s">
        <v>163222</v>
      </c>
      <c r="B54698" t="s">
        <v>163223</v>
      </c>
      <c r="C54698" t="s">
        <v>163224</v>
      </c>
      <c r="D54698" t="s">
        <v>163161</v>
      </c>
      <c r="E54698" t="s">
        <v>15</v>
      </c>
      <c r="F54698" s="1">
        <v>42804.971319444441</v>
      </c>
      <c r="G54698" s="1">
        <v>42804.971319444441</v>
      </c>
      <c r="H54698" s="1">
        <v>42807.413946759261</v>
      </c>
      <c r="I54698" s="1">
        <v>42815.318032407406</v>
      </c>
      <c r="J54698" s="1">
        <v>42825</v>
      </c>
      <c r="K54698">
        <v>12990</v>
      </c>
    </row>
    <row r="54699" spans="1:11" x14ac:dyDescent="0.25">
      <c r="A54699" t="s">
        <v>163225</v>
      </c>
      <c r="B54699" t="s">
        <v>163226</v>
      </c>
      <c r="C54699" t="s">
        <v>163227</v>
      </c>
      <c r="D54699" t="s">
        <v>163161</v>
      </c>
      <c r="E54699" t="s">
        <v>15</v>
      </c>
      <c r="F54699" s="1">
        <v>42876.881898148145</v>
      </c>
      <c r="G54699" s="1">
        <v>42876.892511574071</v>
      </c>
      <c r="H54699" s="1">
        <v>42877.452986111108</v>
      </c>
      <c r="I54699" s="1">
        <v>42881.432037037041</v>
      </c>
      <c r="J54699" s="1">
        <v>42902</v>
      </c>
      <c r="K54699">
        <v>12990</v>
      </c>
    </row>
    <row r="54700" spans="1:11" x14ac:dyDescent="0.25">
      <c r="A54700" t="s">
        <v>163228</v>
      </c>
      <c r="B54700" t="s">
        <v>163229</v>
      </c>
      <c r="C54700" t="s">
        <v>163230</v>
      </c>
      <c r="D54700" t="s">
        <v>163161</v>
      </c>
      <c r="E54700" t="s">
        <v>15</v>
      </c>
      <c r="F54700" s="1">
        <v>42840.874490740738</v>
      </c>
      <c r="G54700" s="1">
        <v>42840.882118055553</v>
      </c>
      <c r="H54700" s="1">
        <v>42842.429525462961</v>
      </c>
      <c r="I54700" s="1">
        <v>42850.56287037037</v>
      </c>
      <c r="J54700" s="1">
        <v>42865</v>
      </c>
      <c r="K54700">
        <v>11950</v>
      </c>
    </row>
    <row r="54701" spans="1:11" x14ac:dyDescent="0.25">
      <c r="A54701" t="s">
        <v>163231</v>
      </c>
      <c r="B54701" t="s">
        <v>163232</v>
      </c>
      <c r="C54701" t="s">
        <v>163233</v>
      </c>
      <c r="D54701" t="s">
        <v>163161</v>
      </c>
      <c r="E54701" t="s">
        <v>15</v>
      </c>
      <c r="F54701" s="1">
        <v>42905.417951388888</v>
      </c>
      <c r="G54701" s="1">
        <v>42905.423854166664</v>
      </c>
      <c r="H54701" s="1">
        <v>42905.849143518521</v>
      </c>
      <c r="I54701" s="1">
        <v>42919.528657407405</v>
      </c>
      <c r="J54701" s="1">
        <v>42927</v>
      </c>
      <c r="K54701">
        <v>12990</v>
      </c>
    </row>
    <row r="54702" spans="1:11" x14ac:dyDescent="0.25">
      <c r="A54702" t="s">
        <v>163234</v>
      </c>
      <c r="B54702" t="s">
        <v>163235</v>
      </c>
      <c r="C54702" t="s">
        <v>163236</v>
      </c>
      <c r="D54702" t="s">
        <v>163161</v>
      </c>
      <c r="E54702" t="s">
        <v>15</v>
      </c>
      <c r="F54702" s="1">
        <v>42940.727384259262</v>
      </c>
      <c r="G54702" s="1">
        <v>42940.738611111112</v>
      </c>
      <c r="H54702" s="1">
        <v>42941.617824074077</v>
      </c>
      <c r="I54702" s="1">
        <v>42948.604247685187</v>
      </c>
      <c r="J54702" s="1">
        <v>42970</v>
      </c>
      <c r="K54702">
        <v>12990</v>
      </c>
    </row>
    <row r="54703" spans="1:11" x14ac:dyDescent="0.25">
      <c r="A54703" t="s">
        <v>163237</v>
      </c>
      <c r="B54703" t="s">
        <v>163238</v>
      </c>
      <c r="C54703" t="s">
        <v>163239</v>
      </c>
      <c r="D54703" t="s">
        <v>163161</v>
      </c>
      <c r="E54703" t="s">
        <v>15</v>
      </c>
      <c r="F54703" s="1">
        <v>42906.38890046296</v>
      </c>
      <c r="G54703" s="1">
        <v>42906.396064814813</v>
      </c>
      <c r="H54703" s="1">
        <v>42906.427048611113</v>
      </c>
      <c r="I54703" s="1">
        <v>42916.564050925925</v>
      </c>
      <c r="J54703" s="1">
        <v>42934</v>
      </c>
      <c r="K54703">
        <v>13990</v>
      </c>
    </row>
    <row r="54704" spans="1:11" x14ac:dyDescent="0.25">
      <c r="A54704" t="s">
        <v>163240</v>
      </c>
      <c r="B54704" t="s">
        <v>163241</v>
      </c>
      <c r="C54704" t="s">
        <v>163242</v>
      </c>
      <c r="D54704" t="s">
        <v>163161</v>
      </c>
      <c r="E54704" t="s">
        <v>15</v>
      </c>
      <c r="F54704" s="1">
        <v>42876.334687499999</v>
      </c>
      <c r="G54704" s="1">
        <v>42877.444247685184</v>
      </c>
      <c r="H54704" s="1">
        <v>42877.452974537038</v>
      </c>
      <c r="I54704" s="1">
        <v>42879.529131944444</v>
      </c>
      <c r="J54704" s="1">
        <v>42899</v>
      </c>
      <c r="K54704">
        <v>11950</v>
      </c>
    </row>
    <row r="54705" spans="1:11" x14ac:dyDescent="0.25">
      <c r="A54705" t="s">
        <v>163243</v>
      </c>
      <c r="B54705" t="s">
        <v>163244</v>
      </c>
      <c r="C54705" t="s">
        <v>163245</v>
      </c>
      <c r="D54705" t="s">
        <v>163161</v>
      </c>
      <c r="E54705" t="s">
        <v>15</v>
      </c>
      <c r="F54705" s="1">
        <v>42869.525625000002</v>
      </c>
      <c r="G54705" s="1">
        <v>42869.55704861111</v>
      </c>
      <c r="H54705" s="1">
        <v>42870.457303240742</v>
      </c>
      <c r="I54705" s="1">
        <v>42879.715127314812</v>
      </c>
      <c r="J54705" s="1">
        <v>42898</v>
      </c>
      <c r="K54705">
        <v>13390</v>
      </c>
    </row>
    <row r="54706" spans="1:11" x14ac:dyDescent="0.25">
      <c r="A54706" t="s">
        <v>163246</v>
      </c>
      <c r="B54706" t="s">
        <v>163247</v>
      </c>
      <c r="C54706" t="s">
        <v>163248</v>
      </c>
      <c r="D54706" t="s">
        <v>163161</v>
      </c>
      <c r="E54706" t="s">
        <v>15</v>
      </c>
      <c r="F54706" s="1">
        <v>42860.513136574074</v>
      </c>
      <c r="G54706" s="1">
        <v>42860.545671296299</v>
      </c>
      <c r="H54706" s="1">
        <v>42866.630810185183</v>
      </c>
      <c r="I54706" s="1">
        <v>42870.59270833333</v>
      </c>
      <c r="J54706" s="1">
        <v>42881</v>
      </c>
      <c r="K54706">
        <v>7990</v>
      </c>
    </row>
    <row r="54707" spans="1:11" x14ac:dyDescent="0.25">
      <c r="A54707" t="s">
        <v>163249</v>
      </c>
      <c r="B54707" t="s">
        <v>163250</v>
      </c>
      <c r="C54707" t="s">
        <v>42101</v>
      </c>
      <c r="D54707" t="s">
        <v>163161</v>
      </c>
      <c r="E54707" t="s">
        <v>15</v>
      </c>
      <c r="F54707" s="1">
        <v>42766.73027777778</v>
      </c>
      <c r="G54707" s="1">
        <v>42766.739791666667</v>
      </c>
      <c r="H54707" s="1">
        <v>42767.457187499997</v>
      </c>
      <c r="I54707" s="1">
        <v>42773.352812500001</v>
      </c>
      <c r="J54707" s="1">
        <v>42803</v>
      </c>
      <c r="K54707">
        <v>10990</v>
      </c>
    </row>
    <row r="54708" spans="1:11" x14ac:dyDescent="0.25">
      <c r="A54708" t="s">
        <v>163251</v>
      </c>
      <c r="B54708" t="s">
        <v>163252</v>
      </c>
      <c r="C54708" t="s">
        <v>163253</v>
      </c>
      <c r="D54708" t="s">
        <v>163161</v>
      </c>
      <c r="E54708" t="s">
        <v>15</v>
      </c>
      <c r="F54708" s="1">
        <v>43096.798356481479</v>
      </c>
      <c r="G54708" s="1">
        <v>43096.803726851853</v>
      </c>
      <c r="H54708" s="1">
        <v>43097.693831018521</v>
      </c>
      <c r="I54708" s="1">
        <v>43124.727650462963</v>
      </c>
      <c r="J54708" s="1">
        <v>43126</v>
      </c>
      <c r="K54708">
        <v>11750</v>
      </c>
    </row>
    <row r="54709" spans="1:11" x14ac:dyDescent="0.25">
      <c r="A54709" t="s">
        <v>163254</v>
      </c>
      <c r="B54709" t="s">
        <v>163255</v>
      </c>
      <c r="C54709" t="s">
        <v>163256</v>
      </c>
      <c r="D54709" t="s">
        <v>163161</v>
      </c>
      <c r="E54709" t="s">
        <v>15</v>
      </c>
      <c r="F54709" s="1">
        <v>42945.505798611113</v>
      </c>
      <c r="G54709" s="1">
        <v>42945.516435185185</v>
      </c>
      <c r="H54709" s="1">
        <v>42947.661851851852</v>
      </c>
      <c r="I54709" s="1">
        <v>42955.865208333336</v>
      </c>
      <c r="J54709" s="1">
        <v>42969</v>
      </c>
      <c r="K54709">
        <v>11990</v>
      </c>
    </row>
    <row r="54710" spans="1:11" x14ac:dyDescent="0.25">
      <c r="A54710" t="s">
        <v>163257</v>
      </c>
      <c r="B54710" t="s">
        <v>163258</v>
      </c>
      <c r="C54710" t="s">
        <v>163259</v>
      </c>
      <c r="D54710" t="s">
        <v>163161</v>
      </c>
      <c r="E54710" t="s">
        <v>15</v>
      </c>
      <c r="F54710" s="1">
        <v>42934.66265046296</v>
      </c>
      <c r="G54710" s="1">
        <v>42935.663391203707</v>
      </c>
      <c r="H54710" s="1">
        <v>42936.637280092589</v>
      </c>
      <c r="I54710" s="1">
        <v>42951.720069444447</v>
      </c>
      <c r="J54710" s="1">
        <v>42956</v>
      </c>
      <c r="K54710">
        <v>13390</v>
      </c>
    </row>
    <row r="54711" spans="1:11" x14ac:dyDescent="0.25">
      <c r="A54711" t="s">
        <v>163260</v>
      </c>
      <c r="B54711" t="s">
        <v>163261</v>
      </c>
      <c r="C54711" t="s">
        <v>163262</v>
      </c>
      <c r="D54711" t="s">
        <v>163161</v>
      </c>
      <c r="E54711" t="s">
        <v>15</v>
      </c>
      <c r="F54711" s="1">
        <v>42797.050821759258</v>
      </c>
      <c r="G54711" s="1">
        <v>42801.17728009259</v>
      </c>
      <c r="H54711" s="1">
        <v>42801.412256944444</v>
      </c>
      <c r="I54711" s="1">
        <v>42804.33861111111</v>
      </c>
      <c r="J54711" s="1">
        <v>42822</v>
      </c>
      <c r="K54711">
        <v>11950</v>
      </c>
    </row>
    <row r="54712" spans="1:11" x14ac:dyDescent="0.25">
      <c r="A54712" t="s">
        <v>163263</v>
      </c>
      <c r="B54712" t="s">
        <v>163264</v>
      </c>
      <c r="C54712" t="s">
        <v>163265</v>
      </c>
      <c r="D54712" t="s">
        <v>163161</v>
      </c>
      <c r="E54712" t="s">
        <v>15</v>
      </c>
      <c r="F54712" s="1">
        <v>42866.913159722222</v>
      </c>
      <c r="G54712" s="1">
        <v>42866.920324074075</v>
      </c>
      <c r="H54712" s="1">
        <v>42867.423229166663</v>
      </c>
      <c r="I54712" s="1">
        <v>42878.439444444448</v>
      </c>
      <c r="J54712" s="1">
        <v>42894</v>
      </c>
      <c r="K54712">
        <v>12490</v>
      </c>
    </row>
    <row r="54713" spans="1:11" x14ac:dyDescent="0.25">
      <c r="A54713" t="s">
        <v>163266</v>
      </c>
      <c r="B54713" t="s">
        <v>163267</v>
      </c>
      <c r="C54713" t="s">
        <v>163268</v>
      </c>
      <c r="D54713" t="s">
        <v>163161</v>
      </c>
      <c r="E54713" t="s">
        <v>15</v>
      </c>
      <c r="F54713" s="1">
        <v>42857.872719907406</v>
      </c>
      <c r="G54713" s="1">
        <v>42858.640821759262</v>
      </c>
      <c r="H54713" s="1">
        <v>42859.41201388889</v>
      </c>
      <c r="I54713" s="1">
        <v>42863.393541666665</v>
      </c>
      <c r="J54713" s="1">
        <v>42878</v>
      </c>
      <c r="K54713">
        <v>13990</v>
      </c>
    </row>
    <row r="54714" spans="1:11" x14ac:dyDescent="0.25">
      <c r="A54714" t="s">
        <v>163269</v>
      </c>
      <c r="B54714" t="s">
        <v>163270</v>
      </c>
      <c r="C54714" t="s">
        <v>163271</v>
      </c>
      <c r="D54714" t="s">
        <v>163161</v>
      </c>
      <c r="E54714" t="s">
        <v>15</v>
      </c>
      <c r="F54714" s="1">
        <v>42808.52103009259</v>
      </c>
      <c r="G54714" s="1">
        <v>42808.52103009259</v>
      </c>
      <c r="H54714" s="1">
        <v>42809.439606481479</v>
      </c>
      <c r="I54714" s="1">
        <v>42817.610300925924</v>
      </c>
      <c r="J54714" s="1">
        <v>42829</v>
      </c>
      <c r="K54714">
        <v>12490</v>
      </c>
    </row>
    <row r="54715" spans="1:11" x14ac:dyDescent="0.25">
      <c r="A54715" t="s">
        <v>163272</v>
      </c>
      <c r="B54715" t="s">
        <v>163273</v>
      </c>
      <c r="C54715" t="s">
        <v>163274</v>
      </c>
      <c r="D54715" t="s">
        <v>163161</v>
      </c>
      <c r="E54715" t="s">
        <v>15</v>
      </c>
      <c r="F54715" s="1">
        <v>42884.943726851852</v>
      </c>
      <c r="G54715" s="1">
        <v>42884.951562499999</v>
      </c>
      <c r="H54715" s="1">
        <v>42885.413807870369</v>
      </c>
      <c r="I54715" s="1">
        <v>42897.369039351855</v>
      </c>
      <c r="J54715" s="1">
        <v>42909</v>
      </c>
      <c r="K54715">
        <v>13500</v>
      </c>
    </row>
    <row r="54716" spans="1:11" x14ac:dyDescent="0.25">
      <c r="A54716" t="s">
        <v>163275</v>
      </c>
      <c r="B54716" t="s">
        <v>163276</v>
      </c>
      <c r="C54716" t="s">
        <v>163277</v>
      </c>
      <c r="D54716" t="s">
        <v>163161</v>
      </c>
      <c r="E54716" t="s">
        <v>15</v>
      </c>
      <c r="F54716" s="1">
        <v>42865.706956018519</v>
      </c>
      <c r="G54716" s="1">
        <v>42865.712037037039</v>
      </c>
      <c r="H54716" s="1">
        <v>42866.445219907408</v>
      </c>
      <c r="I54716" s="1">
        <v>42867.427766203706</v>
      </c>
      <c r="J54716" s="1">
        <v>42885</v>
      </c>
      <c r="K54716">
        <v>12990</v>
      </c>
    </row>
    <row r="54717" spans="1:11" x14ac:dyDescent="0.25">
      <c r="A54717" t="s">
        <v>163278</v>
      </c>
      <c r="B54717" t="s">
        <v>163279</v>
      </c>
      <c r="C54717" t="s">
        <v>163280</v>
      </c>
      <c r="D54717" t="s">
        <v>163161</v>
      </c>
      <c r="E54717" t="s">
        <v>15</v>
      </c>
      <c r="F54717" s="1">
        <v>42869.622847222221</v>
      </c>
      <c r="G54717" s="1">
        <v>42869.632106481484</v>
      </c>
      <c r="H54717" s="1">
        <v>42870.457245370373</v>
      </c>
      <c r="I54717" s="1">
        <v>42872.454930555556</v>
      </c>
      <c r="J54717" s="1">
        <v>42879</v>
      </c>
      <c r="K54717">
        <v>13990</v>
      </c>
    </row>
    <row r="54718" spans="1:11" x14ac:dyDescent="0.25">
      <c r="A54718" t="s">
        <v>163281</v>
      </c>
      <c r="B54718" t="s">
        <v>163282</v>
      </c>
      <c r="C54718" t="s">
        <v>163283</v>
      </c>
      <c r="D54718" t="s">
        <v>163161</v>
      </c>
      <c r="E54718" t="s">
        <v>15</v>
      </c>
      <c r="F54718" s="1">
        <v>42990.904768518521</v>
      </c>
      <c r="G54718" s="1">
        <v>42990.913344907407</v>
      </c>
      <c r="H54718" s="1">
        <v>42992.854120370372</v>
      </c>
      <c r="I54718" s="1">
        <v>43011.831736111111</v>
      </c>
      <c r="J54718" s="1">
        <v>43014</v>
      </c>
      <c r="K54718">
        <v>12250</v>
      </c>
    </row>
    <row r="54719" spans="1:11" x14ac:dyDescent="0.25">
      <c r="A54719" t="s">
        <v>163284</v>
      </c>
      <c r="B54719" t="s">
        <v>163285</v>
      </c>
      <c r="C54719" t="s">
        <v>163286</v>
      </c>
      <c r="D54719" t="s">
        <v>163161</v>
      </c>
      <c r="E54719" t="s">
        <v>15</v>
      </c>
      <c r="F54719" s="1">
        <v>42917.5783912037</v>
      </c>
      <c r="G54719" s="1">
        <v>42917.659918981481</v>
      </c>
      <c r="H54719" s="1">
        <v>42921.550173611111</v>
      </c>
      <c r="I54719" s="1">
        <v>42930.801585648151</v>
      </c>
      <c r="J54719" s="1">
        <v>42947</v>
      </c>
      <c r="K54719">
        <v>11490</v>
      </c>
    </row>
    <row r="54720" spans="1:11" x14ac:dyDescent="0.25">
      <c r="A54720" t="s">
        <v>163287</v>
      </c>
      <c r="B54720" t="s">
        <v>163288</v>
      </c>
      <c r="C54720" t="s">
        <v>163289</v>
      </c>
      <c r="D54720" t="s">
        <v>163161</v>
      </c>
      <c r="E54720" t="s">
        <v>15</v>
      </c>
      <c r="F54720" s="1">
        <v>43068.639606481483</v>
      </c>
      <c r="G54720" s="1">
        <v>43068.654849537037</v>
      </c>
      <c r="H54720" s="1">
        <v>43070.01835648148</v>
      </c>
      <c r="I54720" s="1">
        <v>43070.92900462963</v>
      </c>
      <c r="J54720" s="1">
        <v>43083</v>
      </c>
      <c r="K54720">
        <v>11750</v>
      </c>
    </row>
    <row r="54721" spans="1:11" x14ac:dyDescent="0.25">
      <c r="A54721" t="s">
        <v>163290</v>
      </c>
      <c r="B54721" t="s">
        <v>163291</v>
      </c>
      <c r="C54721" t="s">
        <v>163292</v>
      </c>
      <c r="D54721" t="s">
        <v>163161</v>
      </c>
      <c r="E54721" t="s">
        <v>15</v>
      </c>
      <c r="F54721" s="1">
        <v>42933.930868055555</v>
      </c>
      <c r="G54721" s="1">
        <v>42934.927268518521</v>
      </c>
      <c r="H54721" s="1">
        <v>42936.685891203706</v>
      </c>
      <c r="I54721" s="1">
        <v>42944.845752314817</v>
      </c>
      <c r="J54721" s="1">
        <v>42951</v>
      </c>
      <c r="K54721">
        <v>12990</v>
      </c>
    </row>
    <row r="54722" spans="1:11" x14ac:dyDescent="0.25">
      <c r="A54722" t="s">
        <v>163293</v>
      </c>
      <c r="B54722" t="s">
        <v>163294</v>
      </c>
      <c r="C54722" t="s">
        <v>163295</v>
      </c>
      <c r="D54722" t="s">
        <v>163161</v>
      </c>
      <c r="E54722" t="s">
        <v>15</v>
      </c>
      <c r="F54722" s="1">
        <v>43158.803703703707</v>
      </c>
      <c r="G54722" s="1">
        <v>43158.833657407406</v>
      </c>
      <c r="H54722" s="1">
        <v>43160.922974537039</v>
      </c>
      <c r="I54722" s="1">
        <v>43161.939895833333</v>
      </c>
      <c r="J54722" s="1">
        <v>43173</v>
      </c>
      <c r="K54722">
        <v>11750</v>
      </c>
    </row>
    <row r="54723" spans="1:11" x14ac:dyDescent="0.25">
      <c r="A54723" t="s">
        <v>163296</v>
      </c>
      <c r="B54723" t="s">
        <v>163297</v>
      </c>
      <c r="C54723" t="s">
        <v>163298</v>
      </c>
      <c r="D54723" t="s">
        <v>163161</v>
      </c>
      <c r="E54723" t="s">
        <v>15</v>
      </c>
      <c r="F54723" s="1">
        <v>42800.743368055555</v>
      </c>
      <c r="G54723" s="1">
        <v>42800.751979166664</v>
      </c>
      <c r="H54723" s="1">
        <v>42801.412291666667</v>
      </c>
      <c r="I54723" s="1">
        <v>42804.779918981483</v>
      </c>
      <c r="J54723" s="1">
        <v>42823</v>
      </c>
      <c r="K54723">
        <v>14450</v>
      </c>
    </row>
    <row r="54724" spans="1:11" x14ac:dyDescent="0.25">
      <c r="A54724" t="s">
        <v>163299</v>
      </c>
      <c r="B54724" t="s">
        <v>163300</v>
      </c>
      <c r="C54724" t="s">
        <v>1349</v>
      </c>
      <c r="D54724" t="s">
        <v>163301</v>
      </c>
      <c r="E54724" t="s">
        <v>15</v>
      </c>
      <c r="F54724" s="1">
        <v>43177.617824074077</v>
      </c>
      <c r="G54724" s="1">
        <v>43177.630601851852</v>
      </c>
      <c r="H54724" s="1">
        <v>43182.039456018516</v>
      </c>
      <c r="I54724" s="1">
        <v>43195.848773148151</v>
      </c>
      <c r="J54724" s="1">
        <v>43196</v>
      </c>
      <c r="K54724">
        <v>3490</v>
      </c>
    </row>
    <row r="54725" spans="1:11" x14ac:dyDescent="0.25">
      <c r="A54725" t="s">
        <v>163302</v>
      </c>
      <c r="B54725" t="s">
        <v>163303</v>
      </c>
      <c r="C54725" t="s">
        <v>163304</v>
      </c>
      <c r="D54725" t="s">
        <v>163301</v>
      </c>
      <c r="E54725" t="s">
        <v>15</v>
      </c>
      <c r="F54725" s="1">
        <v>43124.36513888889</v>
      </c>
      <c r="G54725" s="1">
        <v>43124.372615740744</v>
      </c>
      <c r="H54725" s="1">
        <v>43129.481215277781</v>
      </c>
      <c r="I54725" s="1">
        <v>43151.784270833334</v>
      </c>
      <c r="J54725" s="1">
        <v>43151</v>
      </c>
      <c r="K54725">
        <v>1390</v>
      </c>
    </row>
    <row r="54726" spans="1:11" x14ac:dyDescent="0.25">
      <c r="A54726" t="s">
        <v>163305</v>
      </c>
      <c r="B54726" t="s">
        <v>163306</v>
      </c>
      <c r="C54726" t="s">
        <v>163307</v>
      </c>
      <c r="D54726" t="s">
        <v>163301</v>
      </c>
      <c r="E54726" t="s">
        <v>15</v>
      </c>
      <c r="F54726" s="1">
        <v>43170.952407407407</v>
      </c>
      <c r="G54726" s="1">
        <v>43172.174328703702</v>
      </c>
      <c r="H54726" s="1">
        <v>43174.892245370371</v>
      </c>
      <c r="I54726" s="1">
        <v>43179.878171296295</v>
      </c>
      <c r="J54726" s="1">
        <v>43188</v>
      </c>
      <c r="K54726">
        <v>1190</v>
      </c>
    </row>
    <row r="54727" spans="1:11" x14ac:dyDescent="0.25">
      <c r="A54727" t="s">
        <v>163308</v>
      </c>
      <c r="B54727" t="s">
        <v>163309</v>
      </c>
      <c r="C54727" t="s">
        <v>163310</v>
      </c>
      <c r="D54727" t="s">
        <v>163311</v>
      </c>
      <c r="E54727" t="s">
        <v>15</v>
      </c>
      <c r="F54727" s="1">
        <v>43063.047650462962</v>
      </c>
      <c r="G54727" s="1">
        <v>43063.062326388892</v>
      </c>
      <c r="H54727" s="1">
        <v>43067.720335648148</v>
      </c>
      <c r="I54727" s="1">
        <v>43076.707881944443</v>
      </c>
      <c r="J54727" s="1">
        <v>43103</v>
      </c>
      <c r="K54727">
        <v>13190</v>
      </c>
    </row>
    <row r="54728" spans="1:11" x14ac:dyDescent="0.25">
      <c r="A54728" t="s">
        <v>163312</v>
      </c>
      <c r="B54728" t="s">
        <v>163313</v>
      </c>
      <c r="C54728" t="s">
        <v>163314</v>
      </c>
      <c r="D54728" t="s">
        <v>163311</v>
      </c>
      <c r="E54728" t="s">
        <v>15</v>
      </c>
      <c r="F54728" s="1">
        <v>42979.584074074075</v>
      </c>
      <c r="G54728" s="1">
        <v>42979.593935185185</v>
      </c>
      <c r="H54728" s="1">
        <v>42983.882650462961</v>
      </c>
      <c r="I54728" s="1">
        <v>42990.588703703703</v>
      </c>
      <c r="J54728" s="1">
        <v>43011</v>
      </c>
      <c r="K54728">
        <v>3590</v>
      </c>
    </row>
    <row r="54729" spans="1:11" x14ac:dyDescent="0.25">
      <c r="A54729" t="s">
        <v>163315</v>
      </c>
      <c r="B54729" t="s">
        <v>163316</v>
      </c>
      <c r="C54729" t="s">
        <v>163317</v>
      </c>
      <c r="D54729" t="s">
        <v>163311</v>
      </c>
      <c r="E54729" t="s">
        <v>15</v>
      </c>
      <c r="F54729" s="1">
        <v>43274.815312500003</v>
      </c>
      <c r="G54729" s="1">
        <v>43277.234351851854</v>
      </c>
      <c r="H54729" s="1">
        <v>43304.586805555555</v>
      </c>
      <c r="I54729" s="1">
        <v>43316.005856481483</v>
      </c>
      <c r="J54729" s="1">
        <v>43321</v>
      </c>
      <c r="K54729">
        <v>29900</v>
      </c>
    </row>
    <row r="54730" spans="1:11" x14ac:dyDescent="0.25">
      <c r="A54730" t="s">
        <v>163318</v>
      </c>
      <c r="B54730" t="s">
        <v>163319</v>
      </c>
      <c r="C54730" t="s">
        <v>163320</v>
      </c>
      <c r="D54730" t="s">
        <v>163311</v>
      </c>
      <c r="E54730" t="s">
        <v>15</v>
      </c>
      <c r="F54730" s="1">
        <v>43074.625694444447</v>
      </c>
      <c r="G54730" s="1">
        <v>43074.646527777775</v>
      </c>
      <c r="H54730" s="1">
        <v>43115.973923611113</v>
      </c>
      <c r="I54730" s="1">
        <v>43123.450682870367</v>
      </c>
      <c r="J54730" s="1">
        <v>43118</v>
      </c>
      <c r="K54730">
        <v>89900</v>
      </c>
    </row>
    <row r="54731" spans="1:11" x14ac:dyDescent="0.25">
      <c r="A54731" t="s">
        <v>163321</v>
      </c>
      <c r="B54731" t="s">
        <v>163322</v>
      </c>
      <c r="C54731" t="s">
        <v>163323</v>
      </c>
      <c r="D54731" t="s">
        <v>163311</v>
      </c>
      <c r="E54731" t="s">
        <v>15</v>
      </c>
      <c r="F54731" s="1">
        <v>42918.712824074071</v>
      </c>
      <c r="G54731" s="1">
        <v>42918.718912037039</v>
      </c>
      <c r="H54731" s="1">
        <v>42920.637395833335</v>
      </c>
      <c r="I54731" s="1">
        <v>42936.754861111112</v>
      </c>
      <c r="J54731" s="1">
        <v>42957</v>
      </c>
      <c r="K54731">
        <v>32920</v>
      </c>
    </row>
    <row r="54732" spans="1:11" x14ac:dyDescent="0.25">
      <c r="A54732" t="s">
        <v>163324</v>
      </c>
      <c r="B54732" t="s">
        <v>163325</v>
      </c>
      <c r="C54732" t="s">
        <v>163326</v>
      </c>
      <c r="D54732" t="s">
        <v>163311</v>
      </c>
      <c r="E54732" t="s">
        <v>15</v>
      </c>
      <c r="F54732" s="1">
        <v>42917.84202546296</v>
      </c>
      <c r="G54732" s="1">
        <v>42918.843923611108</v>
      </c>
      <c r="H54732" s="1">
        <v>42926.770057870373</v>
      </c>
      <c r="I54732" s="1">
        <v>42930.814085648148</v>
      </c>
      <c r="J54732" s="1">
        <v>42962</v>
      </c>
      <c r="K54732">
        <v>9900</v>
      </c>
    </row>
    <row r="54733" spans="1:11" x14ac:dyDescent="0.25">
      <c r="A54733" t="s">
        <v>163327</v>
      </c>
      <c r="B54733" t="s">
        <v>163328</v>
      </c>
      <c r="C54733" t="s">
        <v>163329</v>
      </c>
      <c r="D54733" t="s">
        <v>163311</v>
      </c>
      <c r="E54733" t="s">
        <v>15</v>
      </c>
      <c r="F54733" s="1">
        <v>43081.689386574071</v>
      </c>
      <c r="G54733" s="1">
        <v>43081.693969907406</v>
      </c>
      <c r="H54733" s="1">
        <v>43083.791203703702</v>
      </c>
      <c r="I54733" s="1">
        <v>43098.913229166668</v>
      </c>
      <c r="J54733" s="1">
        <v>43136</v>
      </c>
      <c r="K54733">
        <v>13190</v>
      </c>
    </row>
    <row r="54734" spans="1:11" x14ac:dyDescent="0.25">
      <c r="A54734" t="s">
        <v>163330</v>
      </c>
      <c r="B54734" t="s">
        <v>163331</v>
      </c>
      <c r="C54734" t="s">
        <v>163332</v>
      </c>
      <c r="D54734" t="s">
        <v>163311</v>
      </c>
      <c r="E54734" t="s">
        <v>628</v>
      </c>
      <c r="F54734" s="1">
        <v>43286.709386574075</v>
      </c>
      <c r="G54734" s="1">
        <v>43286.716886574075</v>
      </c>
      <c r="H54734" s="1"/>
      <c r="I54734" s="1"/>
      <c r="J54734" s="1">
        <v>43334</v>
      </c>
      <c r="K54734">
        <v>21900</v>
      </c>
    </row>
    <row r="54735" spans="1:11" x14ac:dyDescent="0.25">
      <c r="A54735" t="s">
        <v>163333</v>
      </c>
      <c r="B54735" t="s">
        <v>163334</v>
      </c>
      <c r="C54735" t="s">
        <v>163335</v>
      </c>
      <c r="D54735" t="s">
        <v>163311</v>
      </c>
      <c r="E54735" t="s">
        <v>15</v>
      </c>
      <c r="F54735" s="1">
        <v>43132.838900462964</v>
      </c>
      <c r="G54735" s="1">
        <v>43132.853946759256</v>
      </c>
      <c r="H54735" s="1">
        <v>43134.02684027778</v>
      </c>
      <c r="I54735" s="1">
        <v>43146.977592592593</v>
      </c>
      <c r="J54735" s="1">
        <v>43186</v>
      </c>
      <c r="K54735">
        <v>13130</v>
      </c>
    </row>
    <row r="54736" spans="1:11" x14ac:dyDescent="0.25">
      <c r="A54736" t="s">
        <v>163336</v>
      </c>
      <c r="B54736" t="s">
        <v>163337</v>
      </c>
      <c r="C54736" t="s">
        <v>163338</v>
      </c>
      <c r="D54736" t="s">
        <v>163311</v>
      </c>
      <c r="E54736" t="s">
        <v>15</v>
      </c>
      <c r="F54736" s="1">
        <v>43076.120949074073</v>
      </c>
      <c r="G54736" s="1">
        <v>43076.132395833331</v>
      </c>
      <c r="H54736" s="1">
        <v>43076.922384259262</v>
      </c>
      <c r="I54736" s="1">
        <v>43082.661145833335</v>
      </c>
      <c r="J54736" s="1">
        <v>43123</v>
      </c>
      <c r="K54736">
        <v>7990</v>
      </c>
    </row>
    <row r="54737" spans="1:11" x14ac:dyDescent="0.25">
      <c r="A54737" t="s">
        <v>163339</v>
      </c>
      <c r="B54737" t="s">
        <v>163340</v>
      </c>
      <c r="C54737" t="s">
        <v>163341</v>
      </c>
      <c r="D54737" t="s">
        <v>163311</v>
      </c>
      <c r="E54737" t="s">
        <v>15</v>
      </c>
      <c r="F54737" s="1">
        <v>43082.492395833331</v>
      </c>
      <c r="G54737" s="1">
        <v>43082.497442129628</v>
      </c>
      <c r="H54737" s="1">
        <v>43082.977870370371</v>
      </c>
      <c r="I54737" s="1">
        <v>43089.874398148146</v>
      </c>
      <c r="J54737" s="1">
        <v>43131</v>
      </c>
      <c r="K54737">
        <v>7990</v>
      </c>
    </row>
    <row r="54738" spans="1:11" x14ac:dyDescent="0.25">
      <c r="A54738" t="s">
        <v>163342</v>
      </c>
      <c r="B54738" t="s">
        <v>163343</v>
      </c>
      <c r="C54738" t="s">
        <v>163344</v>
      </c>
      <c r="D54738" t="s">
        <v>163311</v>
      </c>
      <c r="E54738" t="s">
        <v>15</v>
      </c>
      <c r="F54738" s="1">
        <v>43079.75513888889</v>
      </c>
      <c r="G54738" s="1">
        <v>43079.760046296295</v>
      </c>
      <c r="H54738" s="1">
        <v>43080.763414351852</v>
      </c>
      <c r="I54738" s="1">
        <v>43085.623055555552</v>
      </c>
      <c r="J54738" s="1">
        <v>43118</v>
      </c>
      <c r="K54738">
        <v>3590</v>
      </c>
    </row>
    <row r="54739" spans="1:11" x14ac:dyDescent="0.25">
      <c r="A54739" t="s">
        <v>163345</v>
      </c>
      <c r="B54739" t="s">
        <v>163346</v>
      </c>
      <c r="C54739" t="s">
        <v>163347</v>
      </c>
      <c r="D54739" t="s">
        <v>163311</v>
      </c>
      <c r="E54739" t="s">
        <v>15</v>
      </c>
      <c r="F54739" s="1">
        <v>43185.286493055559</v>
      </c>
      <c r="G54739" s="1">
        <v>43186.173900462964</v>
      </c>
      <c r="H54739" s="1">
        <v>43186.790590277778</v>
      </c>
      <c r="I54739" s="1">
        <v>43192.856909722221</v>
      </c>
      <c r="J54739" s="1">
        <v>43228</v>
      </c>
      <c r="K54739">
        <v>6500</v>
      </c>
    </row>
    <row r="54740" spans="1:11" x14ac:dyDescent="0.25">
      <c r="A54740" t="s">
        <v>163348</v>
      </c>
      <c r="B54740" t="s">
        <v>163349</v>
      </c>
      <c r="C54740" t="s">
        <v>163350</v>
      </c>
      <c r="D54740" t="s">
        <v>163311</v>
      </c>
      <c r="E54740" t="s">
        <v>15</v>
      </c>
      <c r="F54740" s="1">
        <v>43063.96366898148</v>
      </c>
      <c r="G54740" s="1">
        <v>43064.092245370368</v>
      </c>
      <c r="H54740" s="1">
        <v>43076.62127314815</v>
      </c>
      <c r="I54740" s="1">
        <v>43105.746145833335</v>
      </c>
      <c r="J54740" s="1">
        <v>43090</v>
      </c>
      <c r="K54740">
        <v>13020</v>
      </c>
    </row>
    <row r="54741" spans="1:11" x14ac:dyDescent="0.25">
      <c r="A54741" t="s">
        <v>163351</v>
      </c>
      <c r="B54741" t="s">
        <v>163352</v>
      </c>
      <c r="C54741" t="s">
        <v>163353</v>
      </c>
      <c r="D54741" t="s">
        <v>163311</v>
      </c>
      <c r="E54741" t="s">
        <v>15</v>
      </c>
      <c r="F54741" s="1">
        <v>42991.729583333334</v>
      </c>
      <c r="G54741" s="1">
        <v>42991.738842592589</v>
      </c>
      <c r="H54741" s="1">
        <v>42992.737847222219</v>
      </c>
      <c r="I54741" s="1">
        <v>43013.627083333333</v>
      </c>
      <c r="J54741" s="1">
        <v>43038</v>
      </c>
      <c r="K54741">
        <v>7900</v>
      </c>
    </row>
    <row r="54742" spans="1:11" x14ac:dyDescent="0.25">
      <c r="A54742" t="s">
        <v>163354</v>
      </c>
      <c r="B54742" t="s">
        <v>163355</v>
      </c>
      <c r="C54742" t="s">
        <v>163356</v>
      </c>
      <c r="D54742" t="s">
        <v>163311</v>
      </c>
      <c r="E54742" t="s">
        <v>15</v>
      </c>
      <c r="F54742" s="1">
        <v>43192.545636574076</v>
      </c>
      <c r="G54742" s="1">
        <v>43192.552349537036</v>
      </c>
      <c r="H54742" s="1">
        <v>43195.943495370368</v>
      </c>
      <c r="I54742" s="1">
        <v>43206.529328703706</v>
      </c>
      <c r="J54742" s="1">
        <v>43235</v>
      </c>
      <c r="K54742">
        <v>13190</v>
      </c>
    </row>
    <row r="54743" spans="1:11" x14ac:dyDescent="0.25">
      <c r="A54743" t="s">
        <v>163357</v>
      </c>
      <c r="B54743" t="s">
        <v>163358</v>
      </c>
      <c r="C54743" t="s">
        <v>163359</v>
      </c>
      <c r="D54743" t="s">
        <v>163311</v>
      </c>
      <c r="E54743" t="s">
        <v>15</v>
      </c>
      <c r="F54743" s="1">
        <v>43133.510798611111</v>
      </c>
      <c r="G54743" s="1">
        <v>43134.120416666665</v>
      </c>
      <c r="H54743" s="1">
        <v>43158.952476851853</v>
      </c>
      <c r="I54743" s="1">
        <v>43165.816481481481</v>
      </c>
      <c r="J54743" s="1">
        <v>43182</v>
      </c>
      <c r="K54743">
        <v>27125</v>
      </c>
    </row>
    <row r="54744" spans="1:11" x14ac:dyDescent="0.25">
      <c r="A54744" t="s">
        <v>163360</v>
      </c>
      <c r="B54744" t="s">
        <v>163361</v>
      </c>
      <c r="C54744" t="s">
        <v>163362</v>
      </c>
      <c r="D54744" t="s">
        <v>163311</v>
      </c>
      <c r="E54744" t="s">
        <v>15</v>
      </c>
      <c r="F54744" s="1">
        <v>42841.366736111115</v>
      </c>
      <c r="G54744" s="1">
        <v>42841.376435185186</v>
      </c>
      <c r="H54744" s="1">
        <v>42849.643599537034</v>
      </c>
      <c r="I54744" s="1">
        <v>42852.600671296299</v>
      </c>
      <c r="J54744" s="1">
        <v>42878</v>
      </c>
      <c r="K54744">
        <v>24825</v>
      </c>
    </row>
    <row r="54745" spans="1:11" x14ac:dyDescent="0.25">
      <c r="A54745" t="s">
        <v>163363</v>
      </c>
      <c r="B54745" t="s">
        <v>163364</v>
      </c>
      <c r="C54745" t="s">
        <v>163365</v>
      </c>
      <c r="D54745" t="s">
        <v>163311</v>
      </c>
      <c r="E54745" t="s">
        <v>15</v>
      </c>
      <c r="F54745" s="1">
        <v>42859.701990740738</v>
      </c>
      <c r="G54745" s="1">
        <v>42859.710474537038</v>
      </c>
      <c r="H54745" s="1">
        <v>42881.411134259259</v>
      </c>
      <c r="I54745" s="1">
        <v>42884.556574074071</v>
      </c>
      <c r="J54745" s="1">
        <v>42906</v>
      </c>
      <c r="K54745">
        <v>7900</v>
      </c>
    </row>
    <row r="54746" spans="1:11" x14ac:dyDescent="0.25">
      <c r="A54746" t="s">
        <v>163366</v>
      </c>
      <c r="B54746" t="s">
        <v>163367</v>
      </c>
      <c r="C54746" t="s">
        <v>163368</v>
      </c>
      <c r="D54746" t="s">
        <v>163311</v>
      </c>
      <c r="E54746" t="s">
        <v>15</v>
      </c>
      <c r="F54746" s="1">
        <v>42948.438831018517</v>
      </c>
      <c r="G54746" s="1">
        <v>42948.448125000003</v>
      </c>
      <c r="H54746" s="1">
        <v>42948.777696759258</v>
      </c>
      <c r="I54746" s="1">
        <v>42955.840520833335</v>
      </c>
      <c r="J54746" s="1">
        <v>42975</v>
      </c>
      <c r="K54746">
        <v>33920</v>
      </c>
    </row>
    <row r="54747" spans="1:11" x14ac:dyDescent="0.25">
      <c r="A54747" t="s">
        <v>163369</v>
      </c>
      <c r="B54747" t="s">
        <v>163370</v>
      </c>
      <c r="C54747" t="s">
        <v>163371</v>
      </c>
      <c r="D54747" t="s">
        <v>163311</v>
      </c>
      <c r="E54747" t="s">
        <v>15</v>
      </c>
      <c r="F54747" s="1">
        <v>42851.611261574071</v>
      </c>
      <c r="G54747" s="1">
        <v>42851.618217592593</v>
      </c>
      <c r="H54747" s="1">
        <v>42852.35633101852</v>
      </c>
      <c r="I54747" s="1">
        <v>42859.642280092594</v>
      </c>
      <c r="J54747" s="1">
        <v>42886</v>
      </c>
      <c r="K54747">
        <v>3990</v>
      </c>
    </row>
    <row r="54748" spans="1:11" x14ac:dyDescent="0.25">
      <c r="A54748" t="s">
        <v>163372</v>
      </c>
      <c r="B54748" t="s">
        <v>163373</v>
      </c>
      <c r="C54748" t="s">
        <v>163374</v>
      </c>
      <c r="D54748" t="s">
        <v>163311</v>
      </c>
      <c r="E54748" t="s">
        <v>15</v>
      </c>
      <c r="F54748" s="1">
        <v>42990.340370370373</v>
      </c>
      <c r="G54748" s="1">
        <v>42990.350590277776</v>
      </c>
      <c r="H54748" s="1">
        <v>42999.622430555559</v>
      </c>
      <c r="I54748" s="1">
        <v>43004.887337962966</v>
      </c>
      <c r="J54748" s="1">
        <v>43026</v>
      </c>
      <c r="K54748">
        <v>30528</v>
      </c>
    </row>
    <row r="54749" spans="1:11" x14ac:dyDescent="0.25">
      <c r="A54749" t="s">
        <v>163375</v>
      </c>
      <c r="B54749" t="s">
        <v>163376</v>
      </c>
      <c r="C54749" t="s">
        <v>163377</v>
      </c>
      <c r="D54749" t="s">
        <v>163311</v>
      </c>
      <c r="E54749" t="s">
        <v>15</v>
      </c>
      <c r="F54749" s="1">
        <v>42892.954305555555</v>
      </c>
      <c r="G54749" s="1">
        <v>42892.962037037039</v>
      </c>
      <c r="H54749" s="1">
        <v>42906.633402777778</v>
      </c>
      <c r="I54749" s="1">
        <v>42916.546979166669</v>
      </c>
      <c r="J54749" s="1">
        <v>42934</v>
      </c>
      <c r="K54749">
        <v>24825</v>
      </c>
    </row>
    <row r="54750" spans="1:11" x14ac:dyDescent="0.25">
      <c r="A54750" t="s">
        <v>163378</v>
      </c>
      <c r="B54750" t="s">
        <v>163379</v>
      </c>
      <c r="C54750" t="s">
        <v>163380</v>
      </c>
      <c r="D54750" t="s">
        <v>163311</v>
      </c>
      <c r="E54750" t="s">
        <v>628</v>
      </c>
      <c r="F54750" s="1">
        <v>42956.539479166669</v>
      </c>
      <c r="G54750" s="1">
        <v>42956.548761574071</v>
      </c>
      <c r="H54750" s="1"/>
      <c r="I54750" s="1"/>
      <c r="J54750" s="1">
        <v>42996</v>
      </c>
      <c r="K54750">
        <v>24825</v>
      </c>
    </row>
    <row r="54751" spans="1:11" x14ac:dyDescent="0.25">
      <c r="A54751" t="s">
        <v>163381</v>
      </c>
      <c r="B54751" t="s">
        <v>163382</v>
      </c>
      <c r="C54751" t="s">
        <v>163383</v>
      </c>
      <c r="D54751" t="s">
        <v>163311</v>
      </c>
      <c r="E54751" t="s">
        <v>15</v>
      </c>
      <c r="F54751" s="1">
        <v>43272.481134259258</v>
      </c>
      <c r="G54751" s="1">
        <v>43272.499189814815</v>
      </c>
      <c r="H54751" s="1">
        <v>43286.395138888889</v>
      </c>
      <c r="I54751" s="1">
        <v>43290.909444444442</v>
      </c>
      <c r="J54751" s="1">
        <v>43299</v>
      </c>
      <c r="K54751">
        <v>21900</v>
      </c>
    </row>
    <row r="54752" spans="1:11" x14ac:dyDescent="0.25">
      <c r="A54752" t="s">
        <v>163384</v>
      </c>
      <c r="B54752" t="s">
        <v>163385</v>
      </c>
      <c r="C54752" t="s">
        <v>163365</v>
      </c>
      <c r="D54752" t="s">
        <v>163311</v>
      </c>
      <c r="E54752" t="s">
        <v>15</v>
      </c>
      <c r="F54752" s="1">
        <v>42928.601817129631</v>
      </c>
      <c r="G54752" s="1">
        <v>42928.613692129627</v>
      </c>
      <c r="H54752" s="1">
        <v>42943.807546296295</v>
      </c>
      <c r="I54752" s="1">
        <v>42947.52753472222</v>
      </c>
      <c r="J54752" s="1">
        <v>42971</v>
      </c>
      <c r="K54752">
        <v>23912</v>
      </c>
    </row>
    <row r="54753" spans="1:11" x14ac:dyDescent="0.25">
      <c r="A54753" t="s">
        <v>163386</v>
      </c>
      <c r="B54753" t="s">
        <v>163387</v>
      </c>
      <c r="C54753" t="s">
        <v>163388</v>
      </c>
      <c r="D54753" t="s">
        <v>163311</v>
      </c>
      <c r="E54753" t="s">
        <v>15</v>
      </c>
      <c r="F54753" s="1">
        <v>43231.593842592592</v>
      </c>
      <c r="G54753" s="1">
        <v>43231.605532407404</v>
      </c>
      <c r="H54753" s="1">
        <v>43235.486805555556</v>
      </c>
      <c r="I54753" s="1">
        <v>43238.69866898148</v>
      </c>
      <c r="J54753" s="1">
        <v>43272</v>
      </c>
      <c r="K54753">
        <v>7900</v>
      </c>
    </row>
    <row r="54754" spans="1:11" x14ac:dyDescent="0.25">
      <c r="A54754" t="s">
        <v>163389</v>
      </c>
      <c r="B54754" t="s">
        <v>163390</v>
      </c>
      <c r="C54754" t="s">
        <v>163391</v>
      </c>
      <c r="D54754" t="s">
        <v>163311</v>
      </c>
      <c r="E54754" t="s">
        <v>15</v>
      </c>
      <c r="F54754" s="1">
        <v>42875.081446759257</v>
      </c>
      <c r="G54754" s="1">
        <v>42875.090451388889</v>
      </c>
      <c r="H54754" s="1">
        <v>42884.531770833331</v>
      </c>
      <c r="I54754" s="1">
        <v>42910.433263888888</v>
      </c>
      <c r="J54754" s="1">
        <v>42935</v>
      </c>
      <c r="K54754">
        <v>39900</v>
      </c>
    </row>
    <row r="54755" spans="1:11" x14ac:dyDescent="0.25">
      <c r="A54755" t="s">
        <v>163392</v>
      </c>
      <c r="B54755" t="s">
        <v>163393</v>
      </c>
      <c r="C54755" t="s">
        <v>163394</v>
      </c>
      <c r="D54755" t="s">
        <v>163311</v>
      </c>
      <c r="E54755" t="s">
        <v>15</v>
      </c>
      <c r="F54755" s="1">
        <v>42879.964386574073</v>
      </c>
      <c r="G54755" s="1">
        <v>42880.965474537035</v>
      </c>
      <c r="H54755" s="1">
        <v>42884.548043981478</v>
      </c>
      <c r="I54755" s="1">
        <v>42905.913865740738</v>
      </c>
      <c r="J54755" s="1">
        <v>42935</v>
      </c>
      <c r="K54755">
        <v>38900</v>
      </c>
    </row>
    <row r="54756" spans="1:11" x14ac:dyDescent="0.25">
      <c r="A54756" t="s">
        <v>163395</v>
      </c>
      <c r="B54756" t="s">
        <v>163396</v>
      </c>
      <c r="C54756" t="s">
        <v>163397</v>
      </c>
      <c r="D54756" t="s">
        <v>163311</v>
      </c>
      <c r="E54756" t="s">
        <v>15</v>
      </c>
      <c r="F54756" s="1">
        <v>42965.109212962961</v>
      </c>
      <c r="G54756" s="1">
        <v>42965.118136574078</v>
      </c>
      <c r="H54756" s="1">
        <v>42968.844386574077</v>
      </c>
      <c r="I54756" s="1">
        <v>42976.984606481485</v>
      </c>
      <c r="J54756" s="1">
        <v>43006</v>
      </c>
      <c r="K54756">
        <v>9900</v>
      </c>
    </row>
    <row r="54757" spans="1:11" x14ac:dyDescent="0.25">
      <c r="A54757" t="s">
        <v>163398</v>
      </c>
      <c r="B54757" t="s">
        <v>163399</v>
      </c>
      <c r="C54757" t="s">
        <v>163400</v>
      </c>
      <c r="D54757" t="s">
        <v>163311</v>
      </c>
      <c r="E54757" t="s">
        <v>15</v>
      </c>
      <c r="F54757" s="1">
        <v>42964.001620370371</v>
      </c>
      <c r="G54757" s="1">
        <v>42964.091631944444</v>
      </c>
      <c r="H54757" s="1">
        <v>42969.78633101852</v>
      </c>
      <c r="I54757" s="1">
        <v>42977.778622685182</v>
      </c>
      <c r="J54757" s="1">
        <v>42999</v>
      </c>
      <c r="K54757">
        <v>82900</v>
      </c>
    </row>
    <row r="54758" spans="1:11" x14ac:dyDescent="0.25">
      <c r="A54758" t="s">
        <v>163401</v>
      </c>
      <c r="B54758" t="s">
        <v>163402</v>
      </c>
      <c r="C54758" t="s">
        <v>163403</v>
      </c>
      <c r="D54758" t="s">
        <v>163311</v>
      </c>
      <c r="E54758" t="s">
        <v>15</v>
      </c>
      <c r="F54758" s="1">
        <v>42992.8122337963</v>
      </c>
      <c r="G54758" s="1">
        <v>42992.864722222221</v>
      </c>
      <c r="H54758" s="1">
        <v>42993.681921296295</v>
      </c>
      <c r="I54758" s="1">
        <v>42998.835405092592</v>
      </c>
      <c r="J54758" s="1">
        <v>43025</v>
      </c>
      <c r="K54758">
        <v>12920</v>
      </c>
    </row>
    <row r="54759" spans="1:11" x14ac:dyDescent="0.25">
      <c r="A54759" t="s">
        <v>163404</v>
      </c>
      <c r="B54759" t="s">
        <v>163405</v>
      </c>
      <c r="C54759" t="s">
        <v>163406</v>
      </c>
      <c r="D54759" t="s">
        <v>163311</v>
      </c>
      <c r="E54759" t="s">
        <v>3813</v>
      </c>
      <c r="F54759" s="1">
        <v>43067.78833333333</v>
      </c>
      <c r="G54759" s="1">
        <v>43069.786493055559</v>
      </c>
      <c r="H54759" s="1"/>
      <c r="I54759" s="1"/>
      <c r="J54759" s="1">
        <v>43109</v>
      </c>
      <c r="K54759">
        <v>7900</v>
      </c>
    </row>
    <row r="54760" spans="1:11" x14ac:dyDescent="0.25">
      <c r="A54760" t="s">
        <v>163407</v>
      </c>
      <c r="B54760" t="s">
        <v>163408</v>
      </c>
      <c r="C54760" t="s">
        <v>163409</v>
      </c>
      <c r="D54760" t="s">
        <v>163311</v>
      </c>
      <c r="E54760" t="s">
        <v>15</v>
      </c>
      <c r="F54760" s="1">
        <v>43269.96565972222</v>
      </c>
      <c r="G54760" s="1">
        <v>43269.983275462961</v>
      </c>
      <c r="H54760" s="1">
        <v>43284.626388888886</v>
      </c>
      <c r="I54760" s="1">
        <v>43290.631030092591</v>
      </c>
      <c r="J54760" s="1">
        <v>43328</v>
      </c>
      <c r="K54760">
        <v>42900</v>
      </c>
    </row>
    <row r="54761" spans="1:11" x14ac:dyDescent="0.25">
      <c r="A54761" t="s">
        <v>163410</v>
      </c>
      <c r="B54761" t="s">
        <v>163411</v>
      </c>
      <c r="C54761" t="s">
        <v>91545</v>
      </c>
      <c r="D54761" t="s">
        <v>163311</v>
      </c>
      <c r="E54761" t="s">
        <v>15</v>
      </c>
      <c r="F54761" s="1">
        <v>42817.515196759261</v>
      </c>
      <c r="G54761" s="1">
        <v>42817.545694444445</v>
      </c>
      <c r="H54761" s="1">
        <v>42828.627685185187</v>
      </c>
      <c r="I54761" s="1">
        <v>42836.69458333333</v>
      </c>
      <c r="J54761" s="1">
        <v>42857</v>
      </c>
      <c r="K54761">
        <v>48290</v>
      </c>
    </row>
    <row r="54762" spans="1:11" x14ac:dyDescent="0.25">
      <c r="A54762" t="s">
        <v>163412</v>
      </c>
      <c r="B54762" t="s">
        <v>163413</v>
      </c>
      <c r="C54762" t="s">
        <v>163414</v>
      </c>
      <c r="D54762" t="s">
        <v>163311</v>
      </c>
      <c r="E54762" t="s">
        <v>15</v>
      </c>
      <c r="F54762" s="1">
        <v>43171.613530092596</v>
      </c>
      <c r="G54762" s="1">
        <v>43171.626099537039</v>
      </c>
      <c r="H54762" s="1">
        <v>43179.700520833336</v>
      </c>
      <c r="I54762" s="1">
        <v>43185.589282407411</v>
      </c>
      <c r="J54762" s="1">
        <v>43209</v>
      </c>
      <c r="K54762">
        <v>29900</v>
      </c>
    </row>
    <row r="54763" spans="1:11" x14ac:dyDescent="0.25">
      <c r="A54763" t="s">
        <v>163415</v>
      </c>
      <c r="B54763" t="s">
        <v>163416</v>
      </c>
      <c r="C54763" t="s">
        <v>163417</v>
      </c>
      <c r="D54763" t="s">
        <v>163311</v>
      </c>
      <c r="E54763" t="s">
        <v>15</v>
      </c>
      <c r="F54763" s="1">
        <v>42966.053055555552</v>
      </c>
      <c r="G54763" s="1">
        <v>42966.062638888892</v>
      </c>
      <c r="H54763" s="1">
        <v>42969.87127314815</v>
      </c>
      <c r="I54763" s="1">
        <v>42978.748414351852</v>
      </c>
      <c r="J54763" s="1">
        <v>43004</v>
      </c>
      <c r="K54763">
        <v>10690</v>
      </c>
    </row>
    <row r="54764" spans="1:11" x14ac:dyDescent="0.25">
      <c r="A54764" t="s">
        <v>163418</v>
      </c>
      <c r="B54764" t="s">
        <v>163419</v>
      </c>
      <c r="C54764" t="s">
        <v>163420</v>
      </c>
      <c r="D54764" t="s">
        <v>163311</v>
      </c>
      <c r="E54764" t="s">
        <v>15</v>
      </c>
      <c r="F54764" s="1">
        <v>43279.476944444446</v>
      </c>
      <c r="G54764" s="1">
        <v>43279.482800925929</v>
      </c>
      <c r="H54764" s="1">
        <v>43319.398611111108</v>
      </c>
      <c r="I54764" s="1">
        <v>43325.627974537034</v>
      </c>
      <c r="J54764" s="1">
        <v>43333</v>
      </c>
      <c r="K54764">
        <v>21900</v>
      </c>
    </row>
    <row r="54765" spans="1:11" x14ac:dyDescent="0.25">
      <c r="A54765" t="s">
        <v>163421</v>
      </c>
      <c r="B54765" t="s">
        <v>163422</v>
      </c>
      <c r="C54765" t="s">
        <v>163423</v>
      </c>
      <c r="D54765" t="s">
        <v>163311</v>
      </c>
      <c r="E54765" t="s">
        <v>15</v>
      </c>
      <c r="F54765" s="1">
        <v>43140.812824074077</v>
      </c>
      <c r="G54765" s="1">
        <v>43140.824942129628</v>
      </c>
      <c r="H54765" s="1">
        <v>43147.976782407408</v>
      </c>
      <c r="I54765" s="1">
        <v>43159.821238425924</v>
      </c>
      <c r="J54765" s="1">
        <v>43193</v>
      </c>
      <c r="K54765">
        <v>7900</v>
      </c>
    </row>
    <row r="54766" spans="1:11" x14ac:dyDescent="0.25">
      <c r="A54766" t="s">
        <v>163424</v>
      </c>
      <c r="B54766" t="s">
        <v>163425</v>
      </c>
      <c r="C54766" t="s">
        <v>163426</v>
      </c>
      <c r="D54766" t="s">
        <v>163311</v>
      </c>
      <c r="E54766" t="s">
        <v>15</v>
      </c>
      <c r="F54766" s="1">
        <v>42871.868726851855</v>
      </c>
      <c r="G54766" s="1">
        <v>42871.876712962963</v>
      </c>
      <c r="H54766" s="1">
        <v>42884.548067129632</v>
      </c>
      <c r="I54766" s="1">
        <v>42915.686238425929</v>
      </c>
      <c r="J54766" s="1">
        <v>42913</v>
      </c>
      <c r="K54766">
        <v>38900</v>
      </c>
    </row>
    <row r="54767" spans="1:11" x14ac:dyDescent="0.25">
      <c r="A54767" t="s">
        <v>163427</v>
      </c>
      <c r="B54767" t="s">
        <v>163428</v>
      </c>
      <c r="C54767" t="s">
        <v>163429</v>
      </c>
      <c r="D54767" t="s">
        <v>163311</v>
      </c>
      <c r="E54767" t="s">
        <v>15</v>
      </c>
      <c r="F54767" s="1">
        <v>42922.846759259257</v>
      </c>
      <c r="G54767" s="1">
        <v>42922.854409722226</v>
      </c>
      <c r="H54767" s="1">
        <v>42942.647511574076</v>
      </c>
      <c r="I54767" s="1">
        <v>42958.841284722221</v>
      </c>
      <c r="J54767" s="1">
        <v>42979</v>
      </c>
      <c r="K54767">
        <v>39900</v>
      </c>
    </row>
    <row r="54768" spans="1:11" x14ac:dyDescent="0.25">
      <c r="A54768" t="s">
        <v>163430</v>
      </c>
      <c r="B54768" t="s">
        <v>163431</v>
      </c>
      <c r="C54768" t="s">
        <v>163432</v>
      </c>
      <c r="D54768" t="s">
        <v>163311</v>
      </c>
      <c r="E54768" t="s">
        <v>15</v>
      </c>
      <c r="F54768" s="1">
        <v>42888.835081018522</v>
      </c>
      <c r="G54768" s="1">
        <v>42888.84039351852</v>
      </c>
      <c r="H54768" s="1">
        <v>42912.529861111114</v>
      </c>
      <c r="I54768" s="1">
        <v>42927.761724537035</v>
      </c>
      <c r="J54768" s="1">
        <v>42940</v>
      </c>
      <c r="K54768">
        <v>11920</v>
      </c>
    </row>
    <row r="54769" spans="1:11" x14ac:dyDescent="0.25">
      <c r="A54769" t="s">
        <v>163433</v>
      </c>
      <c r="B54769" t="s">
        <v>163434</v>
      </c>
      <c r="C54769" t="s">
        <v>163435</v>
      </c>
      <c r="D54769" t="s">
        <v>163311</v>
      </c>
      <c r="E54769" t="s">
        <v>15</v>
      </c>
      <c r="F54769" s="1">
        <v>43280.827881944446</v>
      </c>
      <c r="G54769" s="1">
        <v>43280.840497685182</v>
      </c>
      <c r="H54769" s="1">
        <v>43319.398611111108</v>
      </c>
      <c r="I54769" s="1">
        <v>43328.761782407404</v>
      </c>
      <c r="J54769" s="1">
        <v>43342</v>
      </c>
      <c r="K54769">
        <v>21900</v>
      </c>
    </row>
    <row r="54770" spans="1:11" x14ac:dyDescent="0.25">
      <c r="A54770" t="s">
        <v>163436</v>
      </c>
      <c r="B54770" t="s">
        <v>163437</v>
      </c>
      <c r="C54770" t="s">
        <v>130702</v>
      </c>
      <c r="D54770" t="s">
        <v>163311</v>
      </c>
      <c r="E54770" t="s">
        <v>15</v>
      </c>
      <c r="F54770" s="1">
        <v>42887.450555555559</v>
      </c>
      <c r="G54770" s="1">
        <v>42887.460601851853</v>
      </c>
      <c r="H54770" s="1">
        <v>42912.561759259261</v>
      </c>
      <c r="I54770" s="1">
        <v>42919.658055555556</v>
      </c>
      <c r="J54770" s="1">
        <v>42928</v>
      </c>
      <c r="K54770">
        <v>9900</v>
      </c>
    </row>
    <row r="54771" spans="1:11" x14ac:dyDescent="0.25">
      <c r="A54771" t="s">
        <v>163438</v>
      </c>
      <c r="B54771" t="s">
        <v>163439</v>
      </c>
      <c r="C54771" t="s">
        <v>163440</v>
      </c>
      <c r="D54771" t="s">
        <v>163311</v>
      </c>
      <c r="E54771" t="s">
        <v>15</v>
      </c>
      <c r="F54771" s="1">
        <v>42972.631296296298</v>
      </c>
      <c r="G54771" s="1">
        <v>42972.645960648151</v>
      </c>
      <c r="H54771" s="1">
        <v>42977.731423611112</v>
      </c>
      <c r="I54771" s="1">
        <v>42986.865740740737</v>
      </c>
      <c r="J54771" s="1">
        <v>43018</v>
      </c>
      <c r="K54771">
        <v>8145</v>
      </c>
    </row>
    <row r="54772" spans="1:11" x14ac:dyDescent="0.25">
      <c r="A54772" t="s">
        <v>163441</v>
      </c>
      <c r="B54772" t="s">
        <v>163442</v>
      </c>
      <c r="C54772" t="s">
        <v>163443</v>
      </c>
      <c r="D54772" t="s">
        <v>163311</v>
      </c>
      <c r="E54772" t="s">
        <v>15</v>
      </c>
      <c r="F54772" s="1">
        <v>43017.893530092595</v>
      </c>
      <c r="G54772" s="1">
        <v>43017.909178240741</v>
      </c>
      <c r="H54772" s="1">
        <v>43028.856145833335</v>
      </c>
      <c r="I54772" s="1">
        <v>43038.898206018515</v>
      </c>
      <c r="J54772" s="1">
        <v>43069</v>
      </c>
      <c r="K54772">
        <v>9900</v>
      </c>
    </row>
    <row r="54773" spans="1:11" x14ac:dyDescent="0.25">
      <c r="A54773" t="s">
        <v>163444</v>
      </c>
      <c r="B54773" t="s">
        <v>163445</v>
      </c>
      <c r="C54773" t="s">
        <v>163446</v>
      </c>
      <c r="D54773" t="s">
        <v>163311</v>
      </c>
      <c r="E54773" t="s">
        <v>15</v>
      </c>
      <c r="F54773" s="1">
        <v>43027.938402777778</v>
      </c>
      <c r="G54773" s="1">
        <v>43028.117615740739</v>
      </c>
      <c r="H54773" s="1">
        <v>43028.633958333332</v>
      </c>
      <c r="I54773" s="1">
        <v>43034.640567129631</v>
      </c>
      <c r="J54773" s="1">
        <v>43076</v>
      </c>
      <c r="K54773">
        <v>12900</v>
      </c>
    </row>
    <row r="54774" spans="1:11" x14ac:dyDescent="0.25">
      <c r="A54774" t="s">
        <v>163447</v>
      </c>
      <c r="B54774" t="s">
        <v>163448</v>
      </c>
      <c r="C54774" t="s">
        <v>163449</v>
      </c>
      <c r="D54774" t="s">
        <v>163311</v>
      </c>
      <c r="E54774" t="s">
        <v>15</v>
      </c>
      <c r="F54774" s="1">
        <v>43202.667534722219</v>
      </c>
      <c r="G54774" s="1">
        <v>43202.673831018517</v>
      </c>
      <c r="H54774" s="1">
        <v>43206.932326388887</v>
      </c>
      <c r="I54774" s="1">
        <v>43213.869421296295</v>
      </c>
      <c r="J54774" s="1">
        <v>43238</v>
      </c>
      <c r="K54774">
        <v>10890</v>
      </c>
    </row>
    <row r="54775" spans="1:11" x14ac:dyDescent="0.25">
      <c r="A54775" t="s">
        <v>163450</v>
      </c>
      <c r="B54775" t="s">
        <v>163451</v>
      </c>
      <c r="C54775" t="s">
        <v>163452</v>
      </c>
      <c r="D54775" t="s">
        <v>163311</v>
      </c>
      <c r="E54775" t="s">
        <v>15</v>
      </c>
      <c r="F54775" s="1">
        <v>43070.531469907408</v>
      </c>
      <c r="G54775" s="1">
        <v>43070.538055555553</v>
      </c>
      <c r="H54775" s="1">
        <v>43116.740219907406</v>
      </c>
      <c r="I54775" s="1">
        <v>43117.823321759257</v>
      </c>
      <c r="J54775" s="1">
        <v>43124</v>
      </c>
      <c r="K54775">
        <v>62300</v>
      </c>
    </row>
    <row r="54776" spans="1:11" x14ac:dyDescent="0.25">
      <c r="A54776" t="s">
        <v>163453</v>
      </c>
      <c r="B54776" t="s">
        <v>163454</v>
      </c>
      <c r="C54776" t="s">
        <v>163455</v>
      </c>
      <c r="D54776" t="s">
        <v>163311</v>
      </c>
      <c r="E54776" t="s">
        <v>15</v>
      </c>
      <c r="F54776" s="1">
        <v>43277.8434837963</v>
      </c>
      <c r="G54776" s="1">
        <v>43277.854328703703</v>
      </c>
      <c r="H54776" s="1">
        <v>43307.585416666669</v>
      </c>
      <c r="I54776" s="1">
        <v>43311.894803240742</v>
      </c>
      <c r="J54776" s="1">
        <v>43325</v>
      </c>
      <c r="K54776">
        <v>11930</v>
      </c>
    </row>
    <row r="54777" spans="1:11" x14ac:dyDescent="0.25">
      <c r="A54777" t="s">
        <v>163456</v>
      </c>
      <c r="B54777" t="s">
        <v>163457</v>
      </c>
      <c r="C54777" t="s">
        <v>163458</v>
      </c>
      <c r="D54777" t="s">
        <v>163311</v>
      </c>
      <c r="E54777" t="s">
        <v>15</v>
      </c>
      <c r="F54777" s="1">
        <v>43200.573553240742</v>
      </c>
      <c r="G54777" s="1">
        <v>43200.580138888887</v>
      </c>
      <c r="H54777" s="1">
        <v>43209.733715277776</v>
      </c>
      <c r="I54777" s="1">
        <v>43214.661631944444</v>
      </c>
      <c r="J54777" s="1">
        <v>43222</v>
      </c>
      <c r="K54777">
        <v>26900</v>
      </c>
    </row>
    <row r="54778" spans="1:11" x14ac:dyDescent="0.25">
      <c r="A54778" t="s">
        <v>163459</v>
      </c>
      <c r="B54778" t="s">
        <v>163460</v>
      </c>
      <c r="C54778" t="s">
        <v>163461</v>
      </c>
      <c r="D54778" t="s">
        <v>163311</v>
      </c>
      <c r="E54778" t="s">
        <v>15</v>
      </c>
      <c r="F54778" s="1">
        <v>42977.744814814818</v>
      </c>
      <c r="G54778" s="1">
        <v>42979.100578703707</v>
      </c>
      <c r="H54778" s="1">
        <v>42983.882662037038</v>
      </c>
      <c r="I54778" s="1">
        <v>42996.74622685185</v>
      </c>
      <c r="J54778" s="1">
        <v>43007</v>
      </c>
      <c r="K54778">
        <v>12920</v>
      </c>
    </row>
    <row r="54779" spans="1:11" x14ac:dyDescent="0.25">
      <c r="A54779" t="s">
        <v>163462</v>
      </c>
      <c r="B54779" t="s">
        <v>163463</v>
      </c>
      <c r="C54779" t="s">
        <v>163464</v>
      </c>
      <c r="D54779" t="s">
        <v>163311</v>
      </c>
      <c r="E54779" t="s">
        <v>15</v>
      </c>
      <c r="F54779" s="1">
        <v>42863.935219907406</v>
      </c>
      <c r="G54779" s="1">
        <v>42863.941076388888</v>
      </c>
      <c r="H54779" s="1">
        <v>42877.581967592596</v>
      </c>
      <c r="I54779" s="1">
        <v>42881.286111111112</v>
      </c>
      <c r="J54779" s="1">
        <v>42908</v>
      </c>
      <c r="K54779">
        <v>5590</v>
      </c>
    </row>
    <row r="54780" spans="1:11" x14ac:dyDescent="0.25">
      <c r="A54780" t="s">
        <v>163465</v>
      </c>
      <c r="B54780" t="s">
        <v>163466</v>
      </c>
      <c r="C54780" t="s">
        <v>163467</v>
      </c>
      <c r="D54780" t="s">
        <v>163311</v>
      </c>
      <c r="E54780" t="s">
        <v>628</v>
      </c>
      <c r="F54780" s="1">
        <v>43285.670787037037</v>
      </c>
      <c r="G54780" s="1">
        <v>43287.121712962966</v>
      </c>
      <c r="H54780" s="1"/>
      <c r="I54780" s="1"/>
      <c r="J54780" s="1">
        <v>43334</v>
      </c>
      <c r="K54780">
        <v>21900</v>
      </c>
    </row>
    <row r="54781" spans="1:11" x14ac:dyDescent="0.25">
      <c r="A54781" t="s">
        <v>163468</v>
      </c>
      <c r="B54781" t="s">
        <v>163469</v>
      </c>
      <c r="C54781" t="s">
        <v>163470</v>
      </c>
      <c r="D54781" t="s">
        <v>163311</v>
      </c>
      <c r="E54781" t="s">
        <v>15</v>
      </c>
      <c r="F54781" s="1">
        <v>42939.494305555556</v>
      </c>
      <c r="G54781" s="1">
        <v>42940.49324074074</v>
      </c>
      <c r="H54781" s="1">
        <v>42954.953888888886</v>
      </c>
      <c r="I54781" s="1">
        <v>42964.700115740743</v>
      </c>
      <c r="J54781" s="1">
        <v>42977</v>
      </c>
      <c r="K54781">
        <v>24825</v>
      </c>
    </row>
    <row r="54782" spans="1:11" x14ac:dyDescent="0.25">
      <c r="A54782" t="s">
        <v>163471</v>
      </c>
      <c r="B54782" t="s">
        <v>163472</v>
      </c>
      <c r="C54782" t="s">
        <v>163473</v>
      </c>
      <c r="D54782" t="s">
        <v>163311</v>
      </c>
      <c r="E54782" t="s">
        <v>15</v>
      </c>
      <c r="F54782" s="1">
        <v>42924.405613425923</v>
      </c>
      <c r="G54782" s="1">
        <v>42924.419212962966</v>
      </c>
      <c r="H54782" s="1">
        <v>42927.807291666664</v>
      </c>
      <c r="I54782" s="1">
        <v>42942.872731481482</v>
      </c>
      <c r="J54782" s="1">
        <v>42964</v>
      </c>
      <c r="K54782">
        <v>32920</v>
      </c>
    </row>
    <row r="54783" spans="1:11" x14ac:dyDescent="0.25">
      <c r="A54783" t="s">
        <v>163474</v>
      </c>
      <c r="B54783" t="s">
        <v>163475</v>
      </c>
      <c r="C54783" t="s">
        <v>163476</v>
      </c>
      <c r="D54783" t="s">
        <v>163311</v>
      </c>
      <c r="E54783" t="s">
        <v>15</v>
      </c>
      <c r="F54783" s="1">
        <v>43138.815775462965</v>
      </c>
      <c r="G54783" s="1">
        <v>43138.826099537036</v>
      </c>
      <c r="H54783" s="1">
        <v>43147.602581018517</v>
      </c>
      <c r="I54783" s="1">
        <v>43154.940567129626</v>
      </c>
      <c r="J54783" s="1">
        <v>43200</v>
      </c>
      <c r="K54783">
        <v>62300</v>
      </c>
    </row>
    <row r="54784" spans="1:11" x14ac:dyDescent="0.25">
      <c r="A54784" t="s">
        <v>163477</v>
      </c>
      <c r="B54784" t="s">
        <v>163478</v>
      </c>
      <c r="C54784" t="s">
        <v>163479</v>
      </c>
      <c r="D54784" t="s">
        <v>163311</v>
      </c>
      <c r="E54784" t="s">
        <v>15</v>
      </c>
      <c r="F54784" s="1">
        <v>42890.745567129627</v>
      </c>
      <c r="G54784" s="1">
        <v>42890.753599537034</v>
      </c>
      <c r="H54784" s="1">
        <v>42913.654363425929</v>
      </c>
      <c r="I54784" s="1">
        <v>42951.567303240743</v>
      </c>
      <c r="J54784" s="1">
        <v>42954</v>
      </c>
      <c r="K54784">
        <v>37900</v>
      </c>
    </row>
    <row r="54785" spans="1:11" x14ac:dyDescent="0.25">
      <c r="A54785" t="s">
        <v>163480</v>
      </c>
      <c r="B54785" t="s">
        <v>163481</v>
      </c>
      <c r="C54785" t="s">
        <v>156504</v>
      </c>
      <c r="D54785" t="s">
        <v>163311</v>
      </c>
      <c r="E54785" t="s">
        <v>15</v>
      </c>
      <c r="F54785" s="1">
        <v>42818.581064814818</v>
      </c>
      <c r="G54785" s="1">
        <v>42818.587164351855</v>
      </c>
      <c r="H54785" s="1">
        <v>42828.627708333333</v>
      </c>
      <c r="I54785" s="1">
        <v>42836.509351851855</v>
      </c>
      <c r="J54785" s="1">
        <v>42860</v>
      </c>
      <c r="K54785">
        <v>48290</v>
      </c>
    </row>
    <row r="54786" spans="1:11" x14ac:dyDescent="0.25">
      <c r="A54786" t="s">
        <v>163482</v>
      </c>
      <c r="B54786" t="s">
        <v>163483</v>
      </c>
      <c r="C54786" t="s">
        <v>163484</v>
      </c>
      <c r="D54786" t="s">
        <v>163311</v>
      </c>
      <c r="E54786" t="s">
        <v>15</v>
      </c>
      <c r="F54786" s="1">
        <v>43066.033946759257</v>
      </c>
      <c r="G54786" s="1">
        <v>43066.041215277779</v>
      </c>
      <c r="H54786" s="1">
        <v>43066.672974537039</v>
      </c>
      <c r="I54786" s="1">
        <v>43076.842951388891</v>
      </c>
      <c r="J54786" s="1">
        <v>43111</v>
      </c>
      <c r="K54786">
        <v>7900</v>
      </c>
    </row>
    <row r="54787" spans="1:11" x14ac:dyDescent="0.25">
      <c r="A54787" t="s">
        <v>163485</v>
      </c>
      <c r="B54787" t="s">
        <v>163486</v>
      </c>
      <c r="C54787" t="s">
        <v>163487</v>
      </c>
      <c r="D54787" t="s">
        <v>163311</v>
      </c>
      <c r="E54787" t="s">
        <v>15</v>
      </c>
      <c r="F54787" s="1">
        <v>43225.715416666666</v>
      </c>
      <c r="G54787" s="1">
        <v>43228.161215277774</v>
      </c>
      <c r="H54787" s="1">
        <v>43229.411111111112</v>
      </c>
      <c r="I54787" s="1">
        <v>43237.109097222223</v>
      </c>
      <c r="J54787" s="1">
        <v>43258</v>
      </c>
      <c r="K54787">
        <v>10890</v>
      </c>
    </row>
    <row r="54788" spans="1:11" x14ac:dyDescent="0.25">
      <c r="A54788" t="s">
        <v>163488</v>
      </c>
      <c r="B54788" t="s">
        <v>163489</v>
      </c>
      <c r="C54788" t="s">
        <v>163490</v>
      </c>
      <c r="D54788" t="s">
        <v>163311</v>
      </c>
      <c r="E54788" t="s">
        <v>15</v>
      </c>
      <c r="F54788" s="1">
        <v>42915.499085648145</v>
      </c>
      <c r="G54788" s="1">
        <v>42915.507164351853</v>
      </c>
      <c r="H54788" s="1">
        <v>42915.561435185184</v>
      </c>
      <c r="I54788" s="1">
        <v>42928.644965277781</v>
      </c>
      <c r="J54788" s="1">
        <v>42955</v>
      </c>
      <c r="K54788">
        <v>28900</v>
      </c>
    </row>
    <row r="54789" spans="1:11" x14ac:dyDescent="0.25">
      <c r="A54789" t="s">
        <v>163491</v>
      </c>
      <c r="B54789" t="s">
        <v>163492</v>
      </c>
      <c r="C54789" t="s">
        <v>163493</v>
      </c>
      <c r="D54789" t="s">
        <v>163311</v>
      </c>
      <c r="E54789" t="s">
        <v>628</v>
      </c>
      <c r="F54789" s="1">
        <v>43283.919525462959</v>
      </c>
      <c r="G54789" s="1">
        <v>43283.927303240744</v>
      </c>
      <c r="H54789" s="1"/>
      <c r="I54789" s="1"/>
      <c r="J54789" s="1">
        <v>43332</v>
      </c>
      <c r="K54789">
        <v>21900</v>
      </c>
    </row>
    <row r="54790" spans="1:11" x14ac:dyDescent="0.25">
      <c r="A54790" t="s">
        <v>163494</v>
      </c>
      <c r="B54790" t="s">
        <v>163495</v>
      </c>
      <c r="C54790" t="s">
        <v>163496</v>
      </c>
      <c r="D54790" t="s">
        <v>163311</v>
      </c>
      <c r="E54790" t="s">
        <v>15</v>
      </c>
      <c r="F54790" s="1">
        <v>43033.878136574072</v>
      </c>
      <c r="G54790" s="1">
        <v>43033.892430555556</v>
      </c>
      <c r="H54790" s="1">
        <v>43034.820729166669</v>
      </c>
      <c r="I54790" s="1">
        <v>43040.564687500002</v>
      </c>
      <c r="J54790" s="1">
        <v>43077</v>
      </c>
      <c r="K54790">
        <v>7990</v>
      </c>
    </row>
    <row r="54791" spans="1:11" x14ac:dyDescent="0.25">
      <c r="A54791" t="s">
        <v>163497</v>
      </c>
      <c r="B54791" t="s">
        <v>163498</v>
      </c>
      <c r="C54791" t="s">
        <v>163499</v>
      </c>
      <c r="D54791" t="s">
        <v>163311</v>
      </c>
      <c r="E54791" t="s">
        <v>15</v>
      </c>
      <c r="F54791" s="1">
        <v>43248.724398148152</v>
      </c>
      <c r="G54791" s="1">
        <v>43248.732754629629</v>
      </c>
      <c r="H54791" s="1">
        <v>43269.499305555553</v>
      </c>
      <c r="I54791" s="1">
        <v>43273.749641203707</v>
      </c>
      <c r="J54791" s="1">
        <v>43315</v>
      </c>
      <c r="K54791">
        <v>42900</v>
      </c>
    </row>
    <row r="54792" spans="1:11" x14ac:dyDescent="0.25">
      <c r="A54792" t="s">
        <v>163500</v>
      </c>
      <c r="B54792" t="s">
        <v>163501</v>
      </c>
      <c r="C54792" t="s">
        <v>163502</v>
      </c>
      <c r="D54792" t="s">
        <v>163311</v>
      </c>
      <c r="E54792" t="s">
        <v>15</v>
      </c>
      <c r="F54792" s="1">
        <v>43075.840428240743</v>
      </c>
      <c r="G54792" s="1">
        <v>43076.299317129633</v>
      </c>
      <c r="H54792" s="1">
        <v>43083.815972222219</v>
      </c>
      <c r="I54792" s="1">
        <v>43097.630706018521</v>
      </c>
      <c r="J54792" s="1">
        <v>43130</v>
      </c>
      <c r="K54792">
        <v>13190</v>
      </c>
    </row>
    <row r="54793" spans="1:11" x14ac:dyDescent="0.25">
      <c r="A54793" t="s">
        <v>163503</v>
      </c>
      <c r="B54793" t="s">
        <v>163504</v>
      </c>
      <c r="C54793" t="s">
        <v>163505</v>
      </c>
      <c r="D54793" t="s">
        <v>163311</v>
      </c>
      <c r="E54793" t="s">
        <v>15</v>
      </c>
      <c r="F54793" s="1">
        <v>42879.646736111114</v>
      </c>
      <c r="G54793" s="1">
        <v>42880.279664351852</v>
      </c>
      <c r="H54793" s="1">
        <v>42880.608020833337</v>
      </c>
      <c r="I54793" s="1">
        <v>42891.536678240744</v>
      </c>
      <c r="J54793" s="1">
        <v>42909</v>
      </c>
      <c r="K54793">
        <v>23900</v>
      </c>
    </row>
    <row r="54794" spans="1:11" x14ac:dyDescent="0.25">
      <c r="A54794" t="s">
        <v>163506</v>
      </c>
      <c r="B54794" t="s">
        <v>163507</v>
      </c>
      <c r="C54794" t="s">
        <v>163508</v>
      </c>
      <c r="D54794" t="s">
        <v>163311</v>
      </c>
      <c r="E54794" t="s">
        <v>15</v>
      </c>
      <c r="F54794" s="1">
        <v>43074.413402777776</v>
      </c>
      <c r="G54794" s="1">
        <v>43074.477916666663</v>
      </c>
      <c r="H54794" s="1">
        <v>43075.941168981481</v>
      </c>
      <c r="I54794" s="1">
        <v>43086.703622685185</v>
      </c>
      <c r="J54794" s="1">
        <v>43119</v>
      </c>
      <c r="K54794">
        <v>13190</v>
      </c>
    </row>
    <row r="54795" spans="1:11" x14ac:dyDescent="0.25">
      <c r="A54795" t="s">
        <v>163509</v>
      </c>
      <c r="B54795" t="s">
        <v>163510</v>
      </c>
      <c r="C54795" t="s">
        <v>163511</v>
      </c>
      <c r="D54795" t="s">
        <v>163311</v>
      </c>
      <c r="E54795" t="s">
        <v>15</v>
      </c>
      <c r="F54795" s="1">
        <v>43037.969247685185</v>
      </c>
      <c r="G54795" s="1">
        <v>43038.298738425925</v>
      </c>
      <c r="H54795" s="1">
        <v>43038.581782407404</v>
      </c>
      <c r="I54795" s="1">
        <v>43045.723541666666</v>
      </c>
      <c r="J54795" s="1">
        <v>43077</v>
      </c>
      <c r="K54795">
        <v>7990</v>
      </c>
    </row>
    <row r="54796" spans="1:11" x14ac:dyDescent="0.25">
      <c r="A54796" t="s">
        <v>163512</v>
      </c>
      <c r="B54796" t="s">
        <v>163513</v>
      </c>
      <c r="C54796" t="s">
        <v>163514</v>
      </c>
      <c r="D54796" t="s">
        <v>163311</v>
      </c>
      <c r="E54796" t="s">
        <v>15</v>
      </c>
      <c r="F54796" s="1">
        <v>43081.198541666665</v>
      </c>
      <c r="G54796" s="1">
        <v>43081.204548611109</v>
      </c>
      <c r="H54796" s="1">
        <v>43083.791250000002</v>
      </c>
      <c r="I54796" s="1">
        <v>43089.728391203702</v>
      </c>
      <c r="J54796" s="1">
        <v>43136</v>
      </c>
      <c r="K54796">
        <v>13190</v>
      </c>
    </row>
    <row r="54797" spans="1:11" x14ac:dyDescent="0.25">
      <c r="A54797" t="s">
        <v>163515</v>
      </c>
      <c r="B54797" t="s">
        <v>163516</v>
      </c>
      <c r="C54797" t="s">
        <v>163517</v>
      </c>
      <c r="D54797" t="s">
        <v>163311</v>
      </c>
      <c r="E54797" t="s">
        <v>15</v>
      </c>
      <c r="F54797" s="1">
        <v>42909.772187499999</v>
      </c>
      <c r="G54797" s="1">
        <v>42909.781446759262</v>
      </c>
      <c r="H54797" s="1">
        <v>42912.619398148148</v>
      </c>
      <c r="I54797" s="1">
        <v>42927.762152777781</v>
      </c>
      <c r="J54797" s="1">
        <v>42958</v>
      </c>
      <c r="K54797">
        <v>32920</v>
      </c>
    </row>
    <row r="54798" spans="1:11" x14ac:dyDescent="0.25">
      <c r="A54798" t="s">
        <v>163518</v>
      </c>
      <c r="B54798" t="s">
        <v>163519</v>
      </c>
      <c r="C54798" t="s">
        <v>163520</v>
      </c>
      <c r="D54798" t="s">
        <v>163311</v>
      </c>
      <c r="E54798" t="s">
        <v>15</v>
      </c>
      <c r="F54798" s="1">
        <v>42873.146331018521</v>
      </c>
      <c r="G54798" s="1">
        <v>42873.154502314814</v>
      </c>
      <c r="H54798" s="1">
        <v>42884.536203703705</v>
      </c>
      <c r="I54798" s="1">
        <v>42891.68953703704</v>
      </c>
      <c r="J54798" s="1">
        <v>42915</v>
      </c>
      <c r="K54798">
        <v>32900</v>
      </c>
    </row>
    <row r="54799" spans="1:11" x14ac:dyDescent="0.25">
      <c r="A54799" t="s">
        <v>163521</v>
      </c>
      <c r="B54799" t="s">
        <v>163522</v>
      </c>
      <c r="C54799" t="s">
        <v>163523</v>
      </c>
      <c r="D54799" t="s">
        <v>163311</v>
      </c>
      <c r="E54799" t="s">
        <v>15</v>
      </c>
      <c r="F54799" s="1">
        <v>42890.968090277776</v>
      </c>
      <c r="G54799" s="1">
        <v>42890.975856481484</v>
      </c>
      <c r="H54799" s="1">
        <v>42891.631550925929</v>
      </c>
      <c r="I54799" s="1">
        <v>42912.596921296295</v>
      </c>
      <c r="J54799" s="1">
        <v>42933</v>
      </c>
      <c r="K54799">
        <v>12920</v>
      </c>
    </row>
    <row r="54800" spans="1:11" x14ac:dyDescent="0.25">
      <c r="A54800" t="s">
        <v>163524</v>
      </c>
      <c r="B54800" t="s">
        <v>163525</v>
      </c>
      <c r="C54800" t="s">
        <v>163526</v>
      </c>
      <c r="D54800" t="s">
        <v>163311</v>
      </c>
      <c r="E54800" t="s">
        <v>15</v>
      </c>
      <c r="F54800" s="1">
        <v>43075.672314814816</v>
      </c>
      <c r="G54800" s="1">
        <v>43075.688842592594</v>
      </c>
      <c r="H54800" s="1">
        <v>43115.689942129633</v>
      </c>
      <c r="I54800" s="1">
        <v>43129.846504629626</v>
      </c>
      <c r="J54800" s="1">
        <v>43122</v>
      </c>
      <c r="K54800">
        <v>7990</v>
      </c>
    </row>
    <row r="54801" spans="1:11" x14ac:dyDescent="0.25">
      <c r="A54801" t="s">
        <v>163527</v>
      </c>
      <c r="B54801" t="s">
        <v>163528</v>
      </c>
      <c r="C54801" t="s">
        <v>163529</v>
      </c>
      <c r="D54801" t="s">
        <v>163311</v>
      </c>
      <c r="E54801" t="s">
        <v>15</v>
      </c>
      <c r="F54801" s="1">
        <v>43132.967453703706</v>
      </c>
      <c r="G54801" s="1">
        <v>43132.98164351852</v>
      </c>
      <c r="H54801" s="1">
        <v>43134.02684027778</v>
      </c>
      <c r="I54801" s="1">
        <v>43146.923449074071</v>
      </c>
      <c r="J54801" s="1">
        <v>43179</v>
      </c>
      <c r="K54801">
        <v>7990</v>
      </c>
    </row>
    <row r="54802" spans="1:11" x14ac:dyDescent="0.25">
      <c r="A54802" t="s">
        <v>163530</v>
      </c>
      <c r="B54802" t="s">
        <v>163531</v>
      </c>
      <c r="C54802" t="s">
        <v>163532</v>
      </c>
      <c r="D54802" t="s">
        <v>163311</v>
      </c>
      <c r="E54802" t="s">
        <v>15</v>
      </c>
      <c r="F54802" s="1">
        <v>43018.83421296296</v>
      </c>
      <c r="G54802" s="1">
        <v>43018.843344907407</v>
      </c>
      <c r="H54802" s="1">
        <v>43045.927418981482</v>
      </c>
      <c r="I54802" s="1">
        <v>43056.443738425929</v>
      </c>
      <c r="J54802" s="1">
        <v>43062</v>
      </c>
      <c r="K54802">
        <v>24825</v>
      </c>
    </row>
    <row r="54803" spans="1:11" x14ac:dyDescent="0.25">
      <c r="A54803" t="s">
        <v>163533</v>
      </c>
      <c r="B54803" t="s">
        <v>163534</v>
      </c>
      <c r="C54803" t="s">
        <v>163535</v>
      </c>
      <c r="D54803" t="s">
        <v>163311</v>
      </c>
      <c r="E54803" t="s">
        <v>15</v>
      </c>
      <c r="F54803" s="1">
        <v>43091.186898148146</v>
      </c>
      <c r="G54803" s="1">
        <v>43092.094004629631</v>
      </c>
      <c r="H54803" s="1">
        <v>43115.689942129633</v>
      </c>
      <c r="I54803" s="1">
        <v>43124.634444444448</v>
      </c>
      <c r="J54803" s="1">
        <v>43146</v>
      </c>
      <c r="K54803">
        <v>7990</v>
      </c>
    </row>
    <row r="54804" spans="1:11" x14ac:dyDescent="0.25">
      <c r="A54804" t="s">
        <v>163536</v>
      </c>
      <c r="B54804" t="s">
        <v>163537</v>
      </c>
      <c r="C54804" t="s">
        <v>163538</v>
      </c>
      <c r="D54804" t="s">
        <v>163311</v>
      </c>
      <c r="E54804" t="s">
        <v>15</v>
      </c>
      <c r="F54804" s="1">
        <v>43063.857800925929</v>
      </c>
      <c r="G54804" s="1">
        <v>43063.983796296299</v>
      </c>
      <c r="H54804" s="1">
        <v>43066.666087962964</v>
      </c>
      <c r="I54804" s="1">
        <v>43073.696180555555</v>
      </c>
      <c r="J54804" s="1">
        <v>43098</v>
      </c>
      <c r="K54804">
        <v>7990</v>
      </c>
    </row>
    <row r="54805" spans="1:11" x14ac:dyDescent="0.25">
      <c r="A54805" t="s">
        <v>163539</v>
      </c>
      <c r="B54805" t="s">
        <v>163540</v>
      </c>
      <c r="C54805" t="s">
        <v>163541</v>
      </c>
      <c r="D54805" t="s">
        <v>163311</v>
      </c>
      <c r="E54805" t="s">
        <v>15</v>
      </c>
      <c r="F54805" s="1">
        <v>43191.984212962961</v>
      </c>
      <c r="G54805" s="1">
        <v>43191.993287037039</v>
      </c>
      <c r="H54805" s="1">
        <v>43194.522916666669</v>
      </c>
      <c r="I54805" s="1">
        <v>43206.843472222223</v>
      </c>
      <c r="J54805" s="1">
        <v>43241</v>
      </c>
      <c r="K54805">
        <v>10890</v>
      </c>
    </row>
    <row r="54806" spans="1:11" x14ac:dyDescent="0.25">
      <c r="A54806" t="s">
        <v>163542</v>
      </c>
      <c r="B54806" t="s">
        <v>163543</v>
      </c>
      <c r="C54806" t="s">
        <v>163544</v>
      </c>
      <c r="D54806" t="s">
        <v>163311</v>
      </c>
      <c r="E54806" t="s">
        <v>15</v>
      </c>
      <c r="F54806" s="1">
        <v>43278.545682870368</v>
      </c>
      <c r="G54806" s="1">
        <v>43278.552372685182</v>
      </c>
      <c r="H54806" s="1">
        <v>43284.626388888886</v>
      </c>
      <c r="I54806" s="1">
        <v>43294.685057870367</v>
      </c>
      <c r="J54806" s="1">
        <v>43339</v>
      </c>
      <c r="K54806">
        <v>42900</v>
      </c>
    </row>
    <row r="54807" spans="1:11" x14ac:dyDescent="0.25">
      <c r="A54807" t="s">
        <v>163545</v>
      </c>
      <c r="B54807" t="s">
        <v>163546</v>
      </c>
      <c r="C54807" t="s">
        <v>163547</v>
      </c>
      <c r="D54807" t="s">
        <v>163311</v>
      </c>
      <c r="E54807" t="s">
        <v>15</v>
      </c>
      <c r="F54807" s="1">
        <v>43186.517835648148</v>
      </c>
      <c r="G54807" s="1">
        <v>43188.135810185187</v>
      </c>
      <c r="H54807" s="1">
        <v>43214.96371527778</v>
      </c>
      <c r="I54807" s="1">
        <v>43235.683923611112</v>
      </c>
      <c r="J54807" s="1">
        <v>43236</v>
      </c>
      <c r="K54807">
        <v>12230</v>
      </c>
    </row>
    <row r="54808" spans="1:11" x14ac:dyDescent="0.25">
      <c r="A54808" t="s">
        <v>101481</v>
      </c>
      <c r="B54808" t="s">
        <v>101482</v>
      </c>
      <c r="C54808" t="s">
        <v>101483</v>
      </c>
      <c r="D54808" t="s">
        <v>163311</v>
      </c>
      <c r="E54808" t="s">
        <v>15</v>
      </c>
      <c r="F54808" s="1">
        <v>42950.399502314816</v>
      </c>
      <c r="G54808" s="1">
        <v>42951.406423611108</v>
      </c>
      <c r="H54808" s="1">
        <v>42954.644293981481</v>
      </c>
      <c r="I54808" s="1">
        <v>42954.869467592594</v>
      </c>
      <c r="J54808" s="1">
        <v>42977</v>
      </c>
      <c r="K54808">
        <v>1990</v>
      </c>
    </row>
    <row r="54809" spans="1:11" x14ac:dyDescent="0.25">
      <c r="A54809" t="s">
        <v>163548</v>
      </c>
      <c r="B54809" t="s">
        <v>163549</v>
      </c>
      <c r="C54809" t="s">
        <v>163550</v>
      </c>
      <c r="D54809" t="s">
        <v>163311</v>
      </c>
      <c r="E54809" t="s">
        <v>15</v>
      </c>
      <c r="F54809" s="1">
        <v>43095.645624999997</v>
      </c>
      <c r="G54809" s="1">
        <v>43097.429467592592</v>
      </c>
      <c r="H54809" s="1">
        <v>43109.793761574074</v>
      </c>
      <c r="I54809" s="1">
        <v>43117.577638888892</v>
      </c>
      <c r="J54809" s="1">
        <v>43150</v>
      </c>
      <c r="K54809">
        <v>13190</v>
      </c>
    </row>
    <row r="54810" spans="1:11" x14ac:dyDescent="0.25">
      <c r="A54810" t="s">
        <v>163551</v>
      </c>
      <c r="B54810" t="s">
        <v>163552</v>
      </c>
      <c r="C54810" t="s">
        <v>163553</v>
      </c>
      <c r="D54810" t="s">
        <v>163311</v>
      </c>
      <c r="E54810" t="s">
        <v>15</v>
      </c>
      <c r="F54810" s="1">
        <v>42838.364965277775</v>
      </c>
      <c r="G54810" s="1">
        <v>42838.371689814812</v>
      </c>
      <c r="H54810" s="1">
        <v>42849.643553240741</v>
      </c>
      <c r="I54810" s="1">
        <v>42858.466608796298</v>
      </c>
      <c r="J54810" s="1">
        <v>42881</v>
      </c>
      <c r="K54810">
        <v>11920</v>
      </c>
    </row>
    <row r="54811" spans="1:11" x14ac:dyDescent="0.25">
      <c r="A54811" t="s">
        <v>163554</v>
      </c>
      <c r="B54811" t="s">
        <v>163555</v>
      </c>
      <c r="C54811" t="s">
        <v>163556</v>
      </c>
      <c r="D54811" t="s">
        <v>163311</v>
      </c>
      <c r="E54811" t="s">
        <v>15</v>
      </c>
      <c r="F54811" s="1">
        <v>42933.634432870371</v>
      </c>
      <c r="G54811" s="1">
        <v>42933.642569444448</v>
      </c>
      <c r="H54811" s="1">
        <v>42933.820335648146</v>
      </c>
      <c r="I54811" s="1">
        <v>42945.543969907405</v>
      </c>
      <c r="J54811" s="1">
        <v>42969</v>
      </c>
      <c r="K54811">
        <v>33920</v>
      </c>
    </row>
    <row r="54812" spans="1:11" x14ac:dyDescent="0.25">
      <c r="A54812" t="s">
        <v>163557</v>
      </c>
      <c r="B54812" t="s">
        <v>163558</v>
      </c>
      <c r="C54812" t="s">
        <v>163559</v>
      </c>
      <c r="D54812" t="s">
        <v>163311</v>
      </c>
      <c r="E54812" t="s">
        <v>15</v>
      </c>
      <c r="F54812" s="1">
        <v>43263.497685185182</v>
      </c>
      <c r="G54812" s="1">
        <v>43263.530347222222</v>
      </c>
      <c r="H54812" s="1">
        <v>43284.579861111109</v>
      </c>
      <c r="I54812" s="1">
        <v>43293.790555555555</v>
      </c>
      <c r="J54812" s="1">
        <v>43286</v>
      </c>
      <c r="K54812">
        <v>10890</v>
      </c>
    </row>
    <row r="54813" spans="1:11" x14ac:dyDescent="0.25">
      <c r="A54813" t="s">
        <v>163560</v>
      </c>
      <c r="B54813" t="s">
        <v>163561</v>
      </c>
      <c r="C54813" t="s">
        <v>163562</v>
      </c>
      <c r="D54813" t="s">
        <v>163311</v>
      </c>
      <c r="E54813" t="s">
        <v>3813</v>
      </c>
      <c r="F54813" s="1">
        <v>42997.820023148146</v>
      </c>
      <c r="G54813" s="1">
        <v>42997.830057870371</v>
      </c>
      <c r="H54813" s="1"/>
      <c r="I54813" s="1"/>
      <c r="J54813" s="1">
        <v>43035</v>
      </c>
      <c r="K54813">
        <v>10900</v>
      </c>
    </row>
    <row r="54814" spans="1:11" x14ac:dyDescent="0.25">
      <c r="A54814" t="s">
        <v>163563</v>
      </c>
      <c r="B54814" t="s">
        <v>163564</v>
      </c>
      <c r="C54814" t="s">
        <v>163565</v>
      </c>
      <c r="D54814" t="s">
        <v>163311</v>
      </c>
      <c r="E54814" t="s">
        <v>15</v>
      </c>
      <c r="F54814" s="1">
        <v>42965.318831018521</v>
      </c>
      <c r="G54814" s="1">
        <v>42966.323020833333</v>
      </c>
      <c r="H54814" s="1">
        <v>42969.864386574074</v>
      </c>
      <c r="I54814" s="1">
        <v>42975.809745370374</v>
      </c>
      <c r="J54814" s="1">
        <v>42993</v>
      </c>
      <c r="K54814">
        <v>30528</v>
      </c>
    </row>
    <row r="54815" spans="1:11" x14ac:dyDescent="0.25">
      <c r="A54815" t="s">
        <v>163566</v>
      </c>
      <c r="B54815" t="s">
        <v>163567</v>
      </c>
      <c r="C54815" t="s">
        <v>163568</v>
      </c>
      <c r="D54815" t="s">
        <v>163311</v>
      </c>
      <c r="E54815" t="s">
        <v>15</v>
      </c>
      <c r="F54815" s="1">
        <v>42991.583981481483</v>
      </c>
      <c r="G54815" s="1">
        <v>42991.590567129628</v>
      </c>
      <c r="H54815" s="1">
        <v>42999.620937500003</v>
      </c>
      <c r="I54815" s="1">
        <v>43001.577835648146</v>
      </c>
      <c r="J54815" s="1">
        <v>43033</v>
      </c>
      <c r="K54815">
        <v>5523</v>
      </c>
    </row>
    <row r="54816" spans="1:11" x14ac:dyDescent="0.25">
      <c r="A54816" t="s">
        <v>163569</v>
      </c>
      <c r="B54816" t="s">
        <v>163570</v>
      </c>
      <c r="C54816" t="s">
        <v>163571</v>
      </c>
      <c r="D54816" t="s">
        <v>163311</v>
      </c>
      <c r="E54816" t="s">
        <v>15</v>
      </c>
      <c r="F54816" s="1">
        <v>42982.687881944446</v>
      </c>
      <c r="G54816" s="1">
        <v>42982.698333333334</v>
      </c>
      <c r="H54816" s="1">
        <v>43011.753437500003</v>
      </c>
      <c r="I54816" s="1">
        <v>43027.905474537038</v>
      </c>
      <c r="J54816" s="1">
        <v>43018</v>
      </c>
      <c r="K54816">
        <v>20750</v>
      </c>
    </row>
    <row r="54817" spans="1:11" x14ac:dyDescent="0.25">
      <c r="A54817" t="s">
        <v>163572</v>
      </c>
      <c r="B54817" t="s">
        <v>163573</v>
      </c>
      <c r="C54817" t="s">
        <v>163574</v>
      </c>
      <c r="D54817" t="s">
        <v>163311</v>
      </c>
      <c r="E54817" t="s">
        <v>15</v>
      </c>
      <c r="F54817" s="1">
        <v>42807.96802083333</v>
      </c>
      <c r="G54817" s="1">
        <v>42807.96802083333</v>
      </c>
      <c r="H54817" s="1">
        <v>42808.620868055557</v>
      </c>
      <c r="I54817" s="1">
        <v>42814.630624999998</v>
      </c>
      <c r="J54817" s="1">
        <v>42838</v>
      </c>
      <c r="K54817">
        <v>39900</v>
      </c>
    </row>
    <row r="54818" spans="1:11" x14ac:dyDescent="0.25">
      <c r="A54818" t="s">
        <v>163575</v>
      </c>
      <c r="B54818" t="s">
        <v>163576</v>
      </c>
      <c r="C54818" t="s">
        <v>163577</v>
      </c>
      <c r="D54818" t="s">
        <v>163311</v>
      </c>
      <c r="E54818" t="s">
        <v>15</v>
      </c>
      <c r="F54818" s="1">
        <v>43128.019756944443</v>
      </c>
      <c r="G54818" s="1">
        <v>43128.025983796295</v>
      </c>
      <c r="H54818" s="1">
        <v>43147.630590277775</v>
      </c>
      <c r="I54818" s="1">
        <v>43170.776701388888</v>
      </c>
      <c r="J54818" s="1">
        <v>43178</v>
      </c>
      <c r="K54818">
        <v>28900</v>
      </c>
    </row>
    <row r="54819" spans="1:11" x14ac:dyDescent="0.25">
      <c r="A54819" t="s">
        <v>163578</v>
      </c>
      <c r="B54819" t="s">
        <v>163579</v>
      </c>
      <c r="C54819" t="s">
        <v>163580</v>
      </c>
      <c r="D54819" t="s">
        <v>163311</v>
      </c>
      <c r="E54819" t="s">
        <v>15</v>
      </c>
      <c r="F54819" s="1">
        <v>43068.562708333331</v>
      </c>
      <c r="G54819" s="1">
        <v>43069.097719907404</v>
      </c>
      <c r="H54819" s="1">
        <v>43070.683969907404</v>
      </c>
      <c r="I54819" s="1">
        <v>43081.016458333332</v>
      </c>
      <c r="J54819" s="1">
        <v>43102</v>
      </c>
      <c r="K54819">
        <v>7990</v>
      </c>
    </row>
    <row r="54820" spans="1:11" x14ac:dyDescent="0.25">
      <c r="A54820" t="s">
        <v>163581</v>
      </c>
      <c r="B54820" t="s">
        <v>163582</v>
      </c>
      <c r="C54820" t="s">
        <v>163583</v>
      </c>
      <c r="D54820" t="s">
        <v>163311</v>
      </c>
      <c r="E54820" t="s">
        <v>15</v>
      </c>
      <c r="F54820" s="1">
        <v>43063.959363425929</v>
      </c>
      <c r="G54820" s="1">
        <v>43064.082256944443</v>
      </c>
      <c r="H54820" s="1">
        <v>43069.760798611111</v>
      </c>
      <c r="I54820" s="1">
        <v>43080.760347222225</v>
      </c>
      <c r="J54820" s="1">
        <v>43102</v>
      </c>
      <c r="K54820">
        <v>13990</v>
      </c>
    </row>
    <row r="54821" spans="1:11" x14ac:dyDescent="0.25">
      <c r="A54821" t="s">
        <v>163584</v>
      </c>
      <c r="B54821" t="s">
        <v>163585</v>
      </c>
      <c r="C54821" t="s">
        <v>163586</v>
      </c>
      <c r="D54821" t="s">
        <v>163311</v>
      </c>
      <c r="E54821" t="s">
        <v>191</v>
      </c>
      <c r="F54821" s="1">
        <v>43078.428298611114</v>
      </c>
      <c r="G54821" s="1">
        <v>43078.535416666666</v>
      </c>
      <c r="H54821" s="1">
        <v>43087.738634259258</v>
      </c>
      <c r="I54821" s="1"/>
      <c r="J54821" s="1">
        <v>43129</v>
      </c>
      <c r="K54821">
        <v>29900</v>
      </c>
    </row>
    <row r="54822" spans="1:11" x14ac:dyDescent="0.25">
      <c r="A54822" t="s">
        <v>163587</v>
      </c>
      <c r="B54822" t="s">
        <v>163588</v>
      </c>
      <c r="C54822" t="s">
        <v>163589</v>
      </c>
      <c r="D54822" t="s">
        <v>163311</v>
      </c>
      <c r="E54822" t="s">
        <v>15</v>
      </c>
      <c r="F54822" s="1">
        <v>42833.77783564815</v>
      </c>
      <c r="G54822" s="1">
        <v>42833.78837962963</v>
      </c>
      <c r="H54822" s="1">
        <v>42842.727951388886</v>
      </c>
      <c r="I54822" s="1">
        <v>42864.862442129626</v>
      </c>
      <c r="J54822" s="1">
        <v>42884</v>
      </c>
      <c r="K54822">
        <v>24825</v>
      </c>
    </row>
    <row r="54823" spans="1:11" x14ac:dyDescent="0.25">
      <c r="A54823" t="s">
        <v>163590</v>
      </c>
      <c r="B54823" t="s">
        <v>163591</v>
      </c>
      <c r="C54823" t="s">
        <v>163592</v>
      </c>
      <c r="D54823" t="s">
        <v>163311</v>
      </c>
      <c r="E54823" t="s">
        <v>15</v>
      </c>
      <c r="F54823" s="1">
        <v>42964.632870370369</v>
      </c>
      <c r="G54823" s="1">
        <v>42964.656435185185</v>
      </c>
      <c r="H54823" s="1">
        <v>42984.818148148152</v>
      </c>
      <c r="I54823" s="1">
        <v>42997.465868055559</v>
      </c>
      <c r="J54823" s="1">
        <v>43003</v>
      </c>
      <c r="K54823">
        <v>82900</v>
      </c>
    </row>
    <row r="54824" spans="1:11" x14ac:dyDescent="0.25">
      <c r="A54824" t="s">
        <v>163593</v>
      </c>
      <c r="B54824" t="s">
        <v>163594</v>
      </c>
      <c r="C54824" t="s">
        <v>163595</v>
      </c>
      <c r="D54824" t="s">
        <v>163311</v>
      </c>
      <c r="E54824" t="s">
        <v>15</v>
      </c>
      <c r="F54824" s="1">
        <v>42938.432754629626</v>
      </c>
      <c r="G54824" s="1">
        <v>42938.441099537034</v>
      </c>
      <c r="H54824" s="1">
        <v>42940.803969907407</v>
      </c>
      <c r="I54824" s="1">
        <v>42942.742708333331</v>
      </c>
      <c r="J54824" s="1">
        <v>42979</v>
      </c>
      <c r="K54824">
        <v>13020</v>
      </c>
    </row>
    <row r="54825" spans="1:11" x14ac:dyDescent="0.25">
      <c r="A54825" t="s">
        <v>163596</v>
      </c>
      <c r="B54825" t="s">
        <v>163597</v>
      </c>
      <c r="C54825" t="s">
        <v>163598</v>
      </c>
      <c r="D54825" t="s">
        <v>163311</v>
      </c>
      <c r="E54825" t="s">
        <v>15</v>
      </c>
      <c r="F54825" s="1">
        <v>43031.687407407408</v>
      </c>
      <c r="G54825" s="1">
        <v>43032.301469907405</v>
      </c>
      <c r="H54825" s="1">
        <v>43045.924872685187</v>
      </c>
      <c r="I54825" s="1">
        <v>43057.605219907404</v>
      </c>
      <c r="J54825" s="1">
        <v>43062</v>
      </c>
      <c r="K54825">
        <v>23900</v>
      </c>
    </row>
    <row r="54826" spans="1:11" x14ac:dyDescent="0.25">
      <c r="A54826" t="s">
        <v>163599</v>
      </c>
      <c r="B54826" t="s">
        <v>163600</v>
      </c>
      <c r="C54826" t="s">
        <v>163601</v>
      </c>
      <c r="D54826" t="s">
        <v>163602</v>
      </c>
      <c r="E54826" t="s">
        <v>15</v>
      </c>
      <c r="F54826" s="1">
        <v>43307.431064814817</v>
      </c>
      <c r="G54826" s="1">
        <v>43307.441157407404</v>
      </c>
      <c r="H54826" s="1">
        <v>43307.646527777775</v>
      </c>
      <c r="I54826" s="1">
        <v>43311.855729166666</v>
      </c>
      <c r="J54826" s="1">
        <v>43322</v>
      </c>
      <c r="K54826">
        <v>4990</v>
      </c>
    </row>
    <row r="54827" spans="1:11" x14ac:dyDescent="0.25">
      <c r="A54827" t="s">
        <v>163603</v>
      </c>
      <c r="B54827" t="s">
        <v>163604</v>
      </c>
      <c r="C54827" t="s">
        <v>163605</v>
      </c>
      <c r="D54827" t="s">
        <v>163602</v>
      </c>
      <c r="E54827" t="s">
        <v>15</v>
      </c>
      <c r="F54827" s="1">
        <v>43261.733842592592</v>
      </c>
      <c r="G54827" s="1">
        <v>43261.789803240739</v>
      </c>
      <c r="H54827" s="1">
        <v>43262.657638888886</v>
      </c>
      <c r="I54827" s="1">
        <v>43269.601979166669</v>
      </c>
      <c r="J54827" s="1">
        <v>43297</v>
      </c>
      <c r="K54827">
        <v>6990</v>
      </c>
    </row>
    <row r="54828" spans="1:11" x14ac:dyDescent="0.25">
      <c r="A54828" t="s">
        <v>163606</v>
      </c>
      <c r="B54828" t="s">
        <v>163607</v>
      </c>
      <c r="C54828" t="s">
        <v>163608</v>
      </c>
      <c r="D54828" t="s">
        <v>163602</v>
      </c>
      <c r="E54828" t="s">
        <v>15</v>
      </c>
      <c r="F54828" s="1">
        <v>43313.787870370368</v>
      </c>
      <c r="G54828" s="1">
        <v>43314.385636574072</v>
      </c>
      <c r="H54828" s="1">
        <v>43314.618750000001</v>
      </c>
      <c r="I54828" s="1">
        <v>43318.765694444446</v>
      </c>
      <c r="J54828" s="1">
        <v>43332</v>
      </c>
      <c r="K54828">
        <v>8590</v>
      </c>
    </row>
    <row r="54829" spans="1:11" x14ac:dyDescent="0.25">
      <c r="A54829" t="s">
        <v>163609</v>
      </c>
      <c r="B54829" t="s">
        <v>163610</v>
      </c>
      <c r="C54829" t="s">
        <v>163611</v>
      </c>
      <c r="D54829" t="s">
        <v>163602</v>
      </c>
      <c r="E54829" t="s">
        <v>15</v>
      </c>
      <c r="F54829" s="1">
        <v>43311.411574074074</v>
      </c>
      <c r="G54829" s="1">
        <v>43311.420254629629</v>
      </c>
      <c r="H54829" s="1">
        <v>43313.296527777777</v>
      </c>
      <c r="I54829" s="1">
        <v>43325.756122685183</v>
      </c>
      <c r="J54829" s="1">
        <v>43329</v>
      </c>
      <c r="K54829">
        <v>4990</v>
      </c>
    </row>
    <row r="54830" spans="1:11" x14ac:dyDescent="0.25">
      <c r="A54830" t="s">
        <v>163612</v>
      </c>
      <c r="B54830" t="s">
        <v>163613</v>
      </c>
      <c r="C54830" t="s">
        <v>163614</v>
      </c>
      <c r="D54830" t="s">
        <v>163602</v>
      </c>
      <c r="E54830" t="s">
        <v>15</v>
      </c>
      <c r="F54830" s="1">
        <v>43272.8121875</v>
      </c>
      <c r="G54830" s="1">
        <v>43274.06962962963</v>
      </c>
      <c r="H54830" s="1">
        <v>43277.620138888888</v>
      </c>
      <c r="I54830" s="1">
        <v>43286.908807870372</v>
      </c>
      <c r="J54830" s="1">
        <v>43300</v>
      </c>
      <c r="K54830">
        <v>6990</v>
      </c>
    </row>
    <row r="54831" spans="1:11" x14ac:dyDescent="0.25">
      <c r="A54831" t="s">
        <v>163615</v>
      </c>
      <c r="B54831" t="s">
        <v>163616</v>
      </c>
      <c r="C54831" t="s">
        <v>163617</v>
      </c>
      <c r="D54831" t="s">
        <v>163602</v>
      </c>
      <c r="E54831" t="s">
        <v>15</v>
      </c>
      <c r="F54831" s="1">
        <v>43326.889108796298</v>
      </c>
      <c r="G54831" s="1">
        <v>43328.14271990741</v>
      </c>
      <c r="H54831" s="1">
        <v>43328.613194444442</v>
      </c>
      <c r="I54831" s="1">
        <v>43333.04415509259</v>
      </c>
      <c r="J54831" s="1">
        <v>43339</v>
      </c>
      <c r="K54831">
        <v>2690</v>
      </c>
    </row>
    <row r="54832" spans="1:11" x14ac:dyDescent="0.25">
      <c r="A54832" t="s">
        <v>163618</v>
      </c>
      <c r="B54832" t="s">
        <v>163619</v>
      </c>
      <c r="C54832" t="s">
        <v>163620</v>
      </c>
      <c r="D54832" t="s">
        <v>163602</v>
      </c>
      <c r="E54832" t="s">
        <v>15</v>
      </c>
      <c r="F54832" s="1">
        <v>43330.514178240737</v>
      </c>
      <c r="G54832" s="1">
        <v>43330.524375000001</v>
      </c>
      <c r="H54832" s="1">
        <v>43332.624305555553</v>
      </c>
      <c r="I54832" s="1">
        <v>43335.002349537041</v>
      </c>
      <c r="J54832" s="1">
        <v>43339</v>
      </c>
      <c r="K54832">
        <v>5990</v>
      </c>
    </row>
    <row r="54833" spans="1:11" x14ac:dyDescent="0.25">
      <c r="A54833" t="s">
        <v>163621</v>
      </c>
      <c r="B54833" t="s">
        <v>163622</v>
      </c>
      <c r="C54833" t="s">
        <v>163623</v>
      </c>
      <c r="D54833" t="s">
        <v>163602</v>
      </c>
      <c r="E54833" t="s">
        <v>15</v>
      </c>
      <c r="F54833" s="1">
        <v>43245.922152777777</v>
      </c>
      <c r="G54833" s="1">
        <v>43245.939328703702</v>
      </c>
      <c r="H54833" s="1">
        <v>43248.580555555556</v>
      </c>
      <c r="I54833" s="1">
        <v>43255.710729166669</v>
      </c>
      <c r="J54833" s="1">
        <v>43277</v>
      </c>
      <c r="K54833">
        <v>5190</v>
      </c>
    </row>
    <row r="54834" spans="1:11" x14ac:dyDescent="0.25">
      <c r="A54834" t="s">
        <v>163624</v>
      </c>
      <c r="B54834" t="s">
        <v>163625</v>
      </c>
      <c r="C54834" t="s">
        <v>163626</v>
      </c>
      <c r="D54834" t="s">
        <v>163602</v>
      </c>
      <c r="E54834" t="s">
        <v>15</v>
      </c>
      <c r="F54834" s="1">
        <v>43322.752939814818</v>
      </c>
      <c r="G54834" s="1">
        <v>43322.771064814813</v>
      </c>
      <c r="H54834" s="1">
        <v>43325.638194444444</v>
      </c>
      <c r="I54834" s="1">
        <v>43332.856388888889</v>
      </c>
      <c r="J54834" s="1">
        <v>43335</v>
      </c>
      <c r="K54834">
        <v>4890</v>
      </c>
    </row>
    <row r="54835" spans="1:11" x14ac:dyDescent="0.25">
      <c r="A54835" t="s">
        <v>10448</v>
      </c>
      <c r="B54835" t="s">
        <v>10449</v>
      </c>
      <c r="C54835" t="s">
        <v>10450</v>
      </c>
      <c r="D54835" t="s">
        <v>163602</v>
      </c>
      <c r="E54835" t="s">
        <v>15</v>
      </c>
      <c r="F54835" s="1">
        <v>43261.957418981481</v>
      </c>
      <c r="G54835" s="1">
        <v>43262.958078703705</v>
      </c>
      <c r="H54835" s="1">
        <v>43263.648611111108</v>
      </c>
      <c r="I54835" s="1">
        <v>43266.52684027778</v>
      </c>
      <c r="J54835" s="1">
        <v>43292</v>
      </c>
      <c r="K54835">
        <v>4990</v>
      </c>
    </row>
    <row r="54836" spans="1:11" x14ac:dyDescent="0.25">
      <c r="A54836" t="s">
        <v>163627</v>
      </c>
      <c r="B54836" t="s">
        <v>163628</v>
      </c>
      <c r="C54836" t="s">
        <v>163629</v>
      </c>
      <c r="D54836" t="s">
        <v>163602</v>
      </c>
      <c r="E54836" t="s">
        <v>15</v>
      </c>
      <c r="F54836" s="1">
        <v>43328.871967592589</v>
      </c>
      <c r="G54836" s="1">
        <v>43328.882118055553</v>
      </c>
      <c r="H54836" s="1">
        <v>43329.620138888888</v>
      </c>
      <c r="I54836" s="1">
        <v>43335.758587962962</v>
      </c>
      <c r="J54836" s="1">
        <v>43340</v>
      </c>
      <c r="K54836">
        <v>4490</v>
      </c>
    </row>
    <row r="54837" spans="1:11" x14ac:dyDescent="0.25">
      <c r="A54837" t="s">
        <v>163630</v>
      </c>
      <c r="B54837" t="s">
        <v>163631</v>
      </c>
      <c r="C54837" t="s">
        <v>163632</v>
      </c>
      <c r="D54837" t="s">
        <v>163602</v>
      </c>
      <c r="E54837" t="s">
        <v>15</v>
      </c>
      <c r="F54837" s="1">
        <v>43283.716145833336</v>
      </c>
      <c r="G54837" s="1">
        <v>43283.729363425926</v>
      </c>
      <c r="H54837" s="1">
        <v>43285.61041666667</v>
      </c>
      <c r="I54837" s="1">
        <v>43288.660729166666</v>
      </c>
      <c r="J54837" s="1">
        <v>43308</v>
      </c>
      <c r="K54837">
        <v>7490</v>
      </c>
    </row>
    <row r="54838" spans="1:11" x14ac:dyDescent="0.25">
      <c r="A54838" t="s">
        <v>163633</v>
      </c>
      <c r="B54838" t="s">
        <v>163634</v>
      </c>
      <c r="C54838" t="s">
        <v>163635</v>
      </c>
      <c r="D54838" t="s">
        <v>163602</v>
      </c>
      <c r="E54838" t="s">
        <v>15</v>
      </c>
      <c r="F54838" s="1">
        <v>43321.662199074075</v>
      </c>
      <c r="G54838" s="1">
        <v>43322.142245370371</v>
      </c>
      <c r="H54838" s="1">
        <v>43322.620833333334</v>
      </c>
      <c r="I54838" s="1">
        <v>43332.635416666664</v>
      </c>
      <c r="J54838" s="1">
        <v>43339</v>
      </c>
      <c r="K54838">
        <v>4990</v>
      </c>
    </row>
    <row r="54839" spans="1:11" x14ac:dyDescent="0.25">
      <c r="A54839" t="s">
        <v>163636</v>
      </c>
      <c r="B54839" t="s">
        <v>163637</v>
      </c>
      <c r="C54839" t="s">
        <v>163638</v>
      </c>
      <c r="D54839" t="s">
        <v>163602</v>
      </c>
      <c r="E54839" t="s">
        <v>15</v>
      </c>
      <c r="F54839" s="1">
        <v>43304.475254629629</v>
      </c>
      <c r="G54839" s="1">
        <v>43304.559039351851</v>
      </c>
      <c r="H54839" s="1">
        <v>43304.638888888891</v>
      </c>
      <c r="I54839" s="1">
        <v>43306.874108796299</v>
      </c>
      <c r="J54839" s="1">
        <v>43326</v>
      </c>
      <c r="K54839">
        <v>4990</v>
      </c>
    </row>
    <row r="54840" spans="1:11" x14ac:dyDescent="0.25">
      <c r="A54840" t="s">
        <v>163639</v>
      </c>
      <c r="B54840" t="s">
        <v>163640</v>
      </c>
      <c r="C54840" t="s">
        <v>163641</v>
      </c>
      <c r="D54840" t="s">
        <v>163602</v>
      </c>
      <c r="E54840" t="s">
        <v>15</v>
      </c>
      <c r="F54840" s="1">
        <v>43247.935381944444</v>
      </c>
      <c r="G54840" s="1">
        <v>43247.955439814818</v>
      </c>
      <c r="H54840" s="1">
        <v>43248.580555555556</v>
      </c>
      <c r="I54840" s="1">
        <v>43262.717037037037</v>
      </c>
      <c r="J54840" s="1">
        <v>43279</v>
      </c>
      <c r="K54840">
        <v>9890</v>
      </c>
    </row>
    <row r="54841" spans="1:11" x14ac:dyDescent="0.25">
      <c r="A54841" t="s">
        <v>163642</v>
      </c>
      <c r="B54841" t="s">
        <v>163643</v>
      </c>
      <c r="C54841" t="s">
        <v>163644</v>
      </c>
      <c r="D54841" t="s">
        <v>163602</v>
      </c>
      <c r="E54841" t="s">
        <v>15</v>
      </c>
      <c r="F54841" s="1">
        <v>43336.691145833334</v>
      </c>
      <c r="G54841" s="1">
        <v>43337.687696759262</v>
      </c>
      <c r="H54841" s="1">
        <v>43339.640277777777</v>
      </c>
      <c r="I54841" s="1">
        <v>43341.772592592592</v>
      </c>
      <c r="J54841" s="1">
        <v>43357</v>
      </c>
      <c r="K54841">
        <v>8590</v>
      </c>
    </row>
    <row r="54842" spans="1:11" x14ac:dyDescent="0.25">
      <c r="A54842" t="s">
        <v>163645</v>
      </c>
      <c r="B54842" t="s">
        <v>163646</v>
      </c>
      <c r="C54842" t="s">
        <v>78275</v>
      </c>
      <c r="D54842" t="s">
        <v>163602</v>
      </c>
      <c r="E54842" t="s">
        <v>15</v>
      </c>
      <c r="F54842" s="1">
        <v>43301.421550925923</v>
      </c>
      <c r="G54842" s="1">
        <v>43301.433263888888</v>
      </c>
      <c r="H54842" s="1">
        <v>43301.642361111109</v>
      </c>
      <c r="I54842" s="1">
        <v>43305.735949074071</v>
      </c>
      <c r="J54842" s="1">
        <v>43315</v>
      </c>
      <c r="K54842">
        <v>9890</v>
      </c>
    </row>
    <row r="54843" spans="1:11" x14ac:dyDescent="0.25">
      <c r="A54843" t="s">
        <v>163647</v>
      </c>
      <c r="B54843" t="s">
        <v>163648</v>
      </c>
      <c r="C54843" t="s">
        <v>163649</v>
      </c>
      <c r="D54843" t="s">
        <v>163602</v>
      </c>
      <c r="E54843" t="s">
        <v>15</v>
      </c>
      <c r="F54843" s="1">
        <v>43317.566828703704</v>
      </c>
      <c r="G54843" s="1">
        <v>43317.57303240741</v>
      </c>
      <c r="H54843" s="1">
        <v>43318.64166666667</v>
      </c>
      <c r="I54843" s="1">
        <v>43322.813761574071</v>
      </c>
      <c r="J54843" s="1">
        <v>43328</v>
      </c>
      <c r="K54843">
        <v>4990</v>
      </c>
    </row>
    <row r="54844" spans="1:11" x14ac:dyDescent="0.25">
      <c r="A54844" t="s">
        <v>163650</v>
      </c>
      <c r="B54844" t="s">
        <v>163651</v>
      </c>
      <c r="C54844" t="s">
        <v>163652</v>
      </c>
      <c r="D54844" t="s">
        <v>163602</v>
      </c>
      <c r="E54844" t="s">
        <v>15</v>
      </c>
      <c r="F54844" s="1">
        <v>43282.828784722224</v>
      </c>
      <c r="G54844" s="1">
        <v>43282.840300925927</v>
      </c>
      <c r="H54844" s="1">
        <v>43284.59375</v>
      </c>
      <c r="I54844" s="1">
        <v>43288.451412037037</v>
      </c>
      <c r="J54844" s="1">
        <v>43308</v>
      </c>
      <c r="K54844">
        <v>4990</v>
      </c>
    </row>
    <row r="54845" spans="1:11" x14ac:dyDescent="0.25">
      <c r="A54845" t="s">
        <v>163653</v>
      </c>
      <c r="B54845" t="s">
        <v>163654</v>
      </c>
      <c r="C54845" t="s">
        <v>163655</v>
      </c>
      <c r="D54845" t="s">
        <v>163602</v>
      </c>
      <c r="E54845" t="s">
        <v>15</v>
      </c>
      <c r="F54845" s="1">
        <v>43313.818414351852</v>
      </c>
      <c r="G54845" s="1">
        <v>43314.877986111111</v>
      </c>
      <c r="H54845" s="1">
        <v>43315.64166666667</v>
      </c>
      <c r="I54845" s="1">
        <v>43321.961597222224</v>
      </c>
      <c r="J54845" s="1">
        <v>43342</v>
      </c>
      <c r="K54845">
        <v>14990</v>
      </c>
    </row>
    <row r="54846" spans="1:11" x14ac:dyDescent="0.25">
      <c r="A54846" t="s">
        <v>112513</v>
      </c>
      <c r="B54846" t="s">
        <v>112514</v>
      </c>
      <c r="C54846" t="s">
        <v>112515</v>
      </c>
      <c r="D54846" t="s">
        <v>163602</v>
      </c>
      <c r="E54846" t="s">
        <v>15</v>
      </c>
      <c r="F54846" s="1">
        <v>43309.206805555557</v>
      </c>
      <c r="G54846" s="1">
        <v>43312.188645833332</v>
      </c>
      <c r="H54846" s="1">
        <v>43312.423611111109</v>
      </c>
      <c r="I54846" s="1">
        <v>43318.878206018519</v>
      </c>
      <c r="J54846" s="1">
        <v>43329</v>
      </c>
      <c r="K54846">
        <v>4990</v>
      </c>
    </row>
    <row r="54847" spans="1:11" x14ac:dyDescent="0.25">
      <c r="A54847" t="s">
        <v>163656</v>
      </c>
      <c r="B54847" t="s">
        <v>163657</v>
      </c>
      <c r="C54847" t="s">
        <v>163658</v>
      </c>
      <c r="D54847" t="s">
        <v>163659</v>
      </c>
      <c r="E54847" t="s">
        <v>15</v>
      </c>
      <c r="F54847" s="1">
        <v>43326.743113425924</v>
      </c>
      <c r="G54847" s="1">
        <v>43326.780763888892</v>
      </c>
      <c r="H54847" s="1">
        <v>43332.491666666669</v>
      </c>
      <c r="I54847" s="1">
        <v>43334.945775462962</v>
      </c>
      <c r="J54847" s="1">
        <v>43340</v>
      </c>
      <c r="K54847">
        <v>63900</v>
      </c>
    </row>
    <row r="54848" spans="1:11" x14ac:dyDescent="0.25">
      <c r="A54848" t="s">
        <v>163660</v>
      </c>
      <c r="B54848" t="s">
        <v>163661</v>
      </c>
      <c r="C54848" t="s">
        <v>163662</v>
      </c>
      <c r="D54848" t="s">
        <v>163659</v>
      </c>
      <c r="E54848" t="s">
        <v>15</v>
      </c>
      <c r="F54848" s="1">
        <v>43323.805960648147</v>
      </c>
      <c r="G54848" s="1">
        <v>43325.42732638889</v>
      </c>
      <c r="H54848" s="1">
        <v>43327.428472222222</v>
      </c>
      <c r="I54848" s="1">
        <v>43333.680347222224</v>
      </c>
      <c r="J54848" s="1">
        <v>43343</v>
      </c>
      <c r="K54848">
        <v>63900</v>
      </c>
    </row>
    <row r="54849" spans="1:11" x14ac:dyDescent="0.25">
      <c r="A54849" t="s">
        <v>163663</v>
      </c>
      <c r="B54849" t="s">
        <v>163664</v>
      </c>
      <c r="C54849" t="s">
        <v>163665</v>
      </c>
      <c r="D54849" t="s">
        <v>163659</v>
      </c>
      <c r="E54849" t="s">
        <v>15</v>
      </c>
      <c r="F54849" s="1">
        <v>43323.653958333336</v>
      </c>
      <c r="G54849" s="1">
        <v>43323.663368055553</v>
      </c>
      <c r="H54849" s="1">
        <v>43327.428472222222</v>
      </c>
      <c r="I54849" s="1">
        <v>43334.72142361111</v>
      </c>
      <c r="J54849" s="1">
        <v>43340</v>
      </c>
      <c r="K54849">
        <v>63900</v>
      </c>
    </row>
    <row r="54850" spans="1:11" x14ac:dyDescent="0.25">
      <c r="A54850" t="s">
        <v>163666</v>
      </c>
      <c r="B54850" t="s">
        <v>163667</v>
      </c>
      <c r="C54850" t="s">
        <v>163668</v>
      </c>
      <c r="D54850" t="s">
        <v>163659</v>
      </c>
      <c r="E54850" t="s">
        <v>15</v>
      </c>
      <c r="F54850" s="1">
        <v>43237.013032407405</v>
      </c>
      <c r="G54850" s="1">
        <v>43237.02375</v>
      </c>
      <c r="H54850" s="1">
        <v>43241.603472222225</v>
      </c>
      <c r="I54850" s="1">
        <v>43257.922592592593</v>
      </c>
      <c r="J54850" s="1">
        <v>43264</v>
      </c>
      <c r="K54850">
        <v>7900</v>
      </c>
    </row>
    <row r="54851" spans="1:11" x14ac:dyDescent="0.25">
      <c r="A54851" t="s">
        <v>163669</v>
      </c>
      <c r="B54851" t="s">
        <v>163670</v>
      </c>
      <c r="C54851" t="s">
        <v>163671</v>
      </c>
      <c r="D54851" t="s">
        <v>163659</v>
      </c>
      <c r="E54851" t="s">
        <v>15</v>
      </c>
      <c r="F54851" s="1">
        <v>43174.496076388888</v>
      </c>
      <c r="G54851" s="1">
        <v>43174.510879629626</v>
      </c>
      <c r="H54851" s="1">
        <v>43178.677627314813</v>
      </c>
      <c r="I54851" s="1">
        <v>43207.661076388889</v>
      </c>
      <c r="J54851" s="1">
        <v>43199</v>
      </c>
      <c r="K54851">
        <v>82900</v>
      </c>
    </row>
    <row r="54852" spans="1:11" x14ac:dyDescent="0.25">
      <c r="A54852" t="s">
        <v>163672</v>
      </c>
      <c r="B54852" t="s">
        <v>163673</v>
      </c>
      <c r="C54852" t="s">
        <v>163674</v>
      </c>
      <c r="D54852" t="s">
        <v>163659</v>
      </c>
      <c r="E54852" t="s">
        <v>15</v>
      </c>
      <c r="F54852" s="1">
        <v>43173.641736111109</v>
      </c>
      <c r="G54852" s="1">
        <v>43173.649687500001</v>
      </c>
      <c r="H54852" s="1">
        <v>43178.689189814817</v>
      </c>
      <c r="I54852" s="1">
        <v>43179.717743055553</v>
      </c>
      <c r="J54852" s="1">
        <v>43187</v>
      </c>
      <c r="K54852">
        <v>82900</v>
      </c>
    </row>
    <row r="54853" spans="1:11" x14ac:dyDescent="0.25">
      <c r="A54853" t="s">
        <v>163675</v>
      </c>
      <c r="B54853" t="s">
        <v>163676</v>
      </c>
      <c r="C54853" t="s">
        <v>163677</v>
      </c>
      <c r="D54853" t="s">
        <v>163659</v>
      </c>
      <c r="E54853" t="s">
        <v>15</v>
      </c>
      <c r="F54853" s="1">
        <v>43173.425555555557</v>
      </c>
      <c r="G54853" s="1">
        <v>43173.955254629633</v>
      </c>
      <c r="H54853" s="1">
        <v>43178.677627314813</v>
      </c>
      <c r="I54853" s="1">
        <v>43223.019189814811</v>
      </c>
      <c r="J54853" s="1">
        <v>43236</v>
      </c>
      <c r="K54853">
        <v>82900</v>
      </c>
    </row>
    <row r="54854" spans="1:11" x14ac:dyDescent="0.25">
      <c r="A54854" t="s">
        <v>163678</v>
      </c>
      <c r="B54854" t="s">
        <v>163679</v>
      </c>
      <c r="C54854" t="s">
        <v>163680</v>
      </c>
      <c r="D54854" t="s">
        <v>163659</v>
      </c>
      <c r="E54854" t="s">
        <v>15</v>
      </c>
      <c r="F54854" s="1">
        <v>43298.726805555554</v>
      </c>
      <c r="G54854" s="1">
        <v>43298.732916666668</v>
      </c>
      <c r="H54854" s="1">
        <v>43301.560416666667</v>
      </c>
      <c r="I54854" s="1">
        <v>43325.642210648148</v>
      </c>
      <c r="J54854" s="1">
        <v>43326</v>
      </c>
      <c r="K54854">
        <v>64900</v>
      </c>
    </row>
    <row r="54855" spans="1:11" x14ac:dyDescent="0.25">
      <c r="A54855" t="s">
        <v>103430</v>
      </c>
      <c r="B54855" t="s">
        <v>103431</v>
      </c>
      <c r="C54855" t="s">
        <v>103432</v>
      </c>
      <c r="D54855" t="s">
        <v>163659</v>
      </c>
      <c r="E54855" t="s">
        <v>15</v>
      </c>
      <c r="F54855" s="1">
        <v>43196.993275462963</v>
      </c>
      <c r="G54855" s="1">
        <v>43197.007245370369</v>
      </c>
      <c r="H54855" s="1">
        <v>43200.017962962964</v>
      </c>
      <c r="I54855" s="1">
        <v>43202.763344907406</v>
      </c>
      <c r="J54855" s="1">
        <v>43220</v>
      </c>
      <c r="K54855">
        <v>112900</v>
      </c>
    </row>
    <row r="54856" spans="1:11" x14ac:dyDescent="0.25">
      <c r="A54856" t="s">
        <v>163681</v>
      </c>
      <c r="B54856" t="s">
        <v>163682</v>
      </c>
      <c r="C54856" t="s">
        <v>163683</v>
      </c>
      <c r="D54856" t="s">
        <v>163659</v>
      </c>
      <c r="E54856" t="s">
        <v>15</v>
      </c>
      <c r="F54856" s="1">
        <v>43304.425150462965</v>
      </c>
      <c r="G54856" s="1">
        <v>43304.605416666665</v>
      </c>
      <c r="H54856" s="1">
        <v>43307.599305555559</v>
      </c>
      <c r="I54856" s="1">
        <v>43311.689444444448</v>
      </c>
      <c r="J54856" s="1">
        <v>43321</v>
      </c>
      <c r="K54856">
        <v>7900</v>
      </c>
    </row>
    <row r="54857" spans="1:11" x14ac:dyDescent="0.25">
      <c r="A54857" t="s">
        <v>163684</v>
      </c>
      <c r="B54857" t="s">
        <v>163685</v>
      </c>
      <c r="C54857" t="s">
        <v>163686</v>
      </c>
      <c r="D54857" t="s">
        <v>163659</v>
      </c>
      <c r="E54857" t="s">
        <v>15</v>
      </c>
      <c r="F54857" s="1">
        <v>43316.489189814813</v>
      </c>
      <c r="G54857" s="1">
        <v>43316.496782407405</v>
      </c>
      <c r="H54857" s="1">
        <v>43321.543055555558</v>
      </c>
      <c r="I54857" s="1">
        <v>43326.803333333337</v>
      </c>
      <c r="J54857" s="1">
        <v>43334</v>
      </c>
      <c r="K54857">
        <v>64900</v>
      </c>
    </row>
    <row r="54858" spans="1:11" x14ac:dyDescent="0.25">
      <c r="A54858" t="s">
        <v>163687</v>
      </c>
      <c r="B54858" t="s">
        <v>163688</v>
      </c>
      <c r="C54858" t="s">
        <v>163689</v>
      </c>
      <c r="D54858" t="s">
        <v>163659</v>
      </c>
      <c r="E54858" t="s">
        <v>15</v>
      </c>
      <c r="F54858" s="1">
        <v>43240.748356481483</v>
      </c>
      <c r="G54858" s="1">
        <v>43242.595312500001</v>
      </c>
      <c r="H54858" s="1">
        <v>43256.602777777778</v>
      </c>
      <c r="I54858" s="1">
        <v>43259.622696759259</v>
      </c>
      <c r="J54858" s="1">
        <v>43271</v>
      </c>
      <c r="K54858">
        <v>84900</v>
      </c>
    </row>
    <row r="54859" spans="1:11" x14ac:dyDescent="0.25">
      <c r="A54859" t="s">
        <v>163690</v>
      </c>
      <c r="B54859" t="s">
        <v>163691</v>
      </c>
      <c r="C54859" t="s">
        <v>163692</v>
      </c>
      <c r="D54859" t="s">
        <v>163693</v>
      </c>
      <c r="E54859" t="s">
        <v>15</v>
      </c>
      <c r="F54859" s="1">
        <v>42814.988136574073</v>
      </c>
      <c r="G54859" s="1">
        <v>42814.988136574073</v>
      </c>
      <c r="H54859" s="1">
        <v>42817.393958333334</v>
      </c>
      <c r="I54859" s="1">
        <v>42822.725173611114</v>
      </c>
      <c r="J54859" s="1">
        <v>42842</v>
      </c>
      <c r="K54859">
        <v>2599</v>
      </c>
    </row>
    <row r="54860" spans="1:11" x14ac:dyDescent="0.25">
      <c r="A54860" t="s">
        <v>163694</v>
      </c>
      <c r="B54860" t="s">
        <v>163695</v>
      </c>
      <c r="C54860" t="s">
        <v>163696</v>
      </c>
      <c r="D54860" t="s">
        <v>163693</v>
      </c>
      <c r="E54860" t="s">
        <v>15</v>
      </c>
      <c r="F54860" s="1">
        <v>42869.361064814817</v>
      </c>
      <c r="G54860" s="1">
        <v>42869.368194444447</v>
      </c>
      <c r="H54860" s="1">
        <v>42873.570706018516</v>
      </c>
      <c r="I54860" s="1">
        <v>42880.505358796298</v>
      </c>
      <c r="J54860" s="1">
        <v>42891</v>
      </c>
      <c r="K54860">
        <v>2599</v>
      </c>
    </row>
    <row r="54861" spans="1:11" x14ac:dyDescent="0.25">
      <c r="A54861" t="s">
        <v>163697</v>
      </c>
      <c r="B54861" t="s">
        <v>163698</v>
      </c>
      <c r="C54861" t="s">
        <v>163699</v>
      </c>
      <c r="D54861" t="s">
        <v>163700</v>
      </c>
      <c r="E54861" t="s">
        <v>15</v>
      </c>
      <c r="F54861" s="1">
        <v>42983.463622685187</v>
      </c>
      <c r="G54861" s="1">
        <v>42984.118576388886</v>
      </c>
      <c r="H54861" s="1">
        <v>42984.856134259258</v>
      </c>
      <c r="I54861" s="1">
        <v>42986.794074074074</v>
      </c>
      <c r="J54861" s="1">
        <v>42996</v>
      </c>
      <c r="K54861">
        <v>2303</v>
      </c>
    </row>
    <row r="54862" spans="1:11" x14ac:dyDescent="0.25">
      <c r="A54862" t="s">
        <v>163701</v>
      </c>
      <c r="B54862" t="s">
        <v>163702</v>
      </c>
      <c r="C54862" t="s">
        <v>163703</v>
      </c>
      <c r="D54862" t="s">
        <v>163700</v>
      </c>
      <c r="E54862" t="s">
        <v>15</v>
      </c>
      <c r="F54862" s="1">
        <v>43066.89570601852</v>
      </c>
      <c r="G54862" s="1">
        <v>43069.730023148149</v>
      </c>
      <c r="H54862" s="1">
        <v>43070.731238425928</v>
      </c>
      <c r="I54862" s="1">
        <v>43078.643854166665</v>
      </c>
      <c r="J54862" s="1">
        <v>43091</v>
      </c>
      <c r="K54862">
        <v>1190</v>
      </c>
    </row>
    <row r="54863" spans="1:11" x14ac:dyDescent="0.25">
      <c r="A54863" t="s">
        <v>163704</v>
      </c>
      <c r="B54863" t="s">
        <v>163705</v>
      </c>
      <c r="C54863" t="s">
        <v>163706</v>
      </c>
      <c r="D54863" t="s">
        <v>163707</v>
      </c>
      <c r="E54863" t="s">
        <v>628</v>
      </c>
      <c r="F54863" s="1">
        <v>42805.827499999999</v>
      </c>
      <c r="G54863" s="1">
        <v>42805.827499999999</v>
      </c>
      <c r="H54863" s="1"/>
      <c r="I54863" s="1"/>
      <c r="J54863" s="1">
        <v>42824</v>
      </c>
      <c r="K54863">
        <v>1970</v>
      </c>
    </row>
    <row r="54864" spans="1:11" x14ac:dyDescent="0.25">
      <c r="A54864" t="s">
        <v>163708</v>
      </c>
      <c r="B54864" t="s">
        <v>163709</v>
      </c>
      <c r="C54864" t="s">
        <v>163710</v>
      </c>
      <c r="D54864" t="s">
        <v>163711</v>
      </c>
      <c r="E54864" t="s">
        <v>15</v>
      </c>
      <c r="F54864" s="1">
        <v>43294.585150462961</v>
      </c>
      <c r="G54864" s="1">
        <v>43294.627858796295</v>
      </c>
      <c r="H54864" s="1">
        <v>43295.27847222222</v>
      </c>
      <c r="I54864" s="1">
        <v>43306.827731481484</v>
      </c>
      <c r="J54864" s="1">
        <v>43318</v>
      </c>
      <c r="K54864">
        <v>9590</v>
      </c>
    </row>
    <row r="54865" spans="1:11" x14ac:dyDescent="0.25">
      <c r="A54865" t="s">
        <v>163712</v>
      </c>
      <c r="B54865" t="s">
        <v>163713</v>
      </c>
      <c r="C54865" t="s">
        <v>163714</v>
      </c>
      <c r="D54865" t="s">
        <v>163711</v>
      </c>
      <c r="E54865" t="s">
        <v>15</v>
      </c>
      <c r="F54865" s="1">
        <v>43231.598298611112</v>
      </c>
      <c r="G54865" s="1">
        <v>43231.607800925929</v>
      </c>
      <c r="H54865" s="1">
        <v>43232.25277777778</v>
      </c>
      <c r="I54865" s="1">
        <v>43242.634282407409</v>
      </c>
      <c r="J54865" s="1">
        <v>43252</v>
      </c>
      <c r="K54865">
        <v>1990</v>
      </c>
    </row>
    <row r="54866" spans="1:11" x14ac:dyDescent="0.25">
      <c r="A54866" t="s">
        <v>163715</v>
      </c>
      <c r="B54866" t="s">
        <v>163716</v>
      </c>
      <c r="C54866" t="s">
        <v>163717</v>
      </c>
      <c r="D54866" t="s">
        <v>163711</v>
      </c>
      <c r="E54866" t="s">
        <v>15</v>
      </c>
      <c r="F54866" s="1">
        <v>43197.812696759262</v>
      </c>
      <c r="G54866" s="1">
        <v>43197.825057870374</v>
      </c>
      <c r="H54866" s="1">
        <v>43199.888379629629</v>
      </c>
      <c r="I54866" s="1">
        <v>43206.894861111112</v>
      </c>
      <c r="J54866" s="1">
        <v>43217</v>
      </c>
      <c r="K54866">
        <v>10490</v>
      </c>
    </row>
    <row r="54867" spans="1:11" x14ac:dyDescent="0.25">
      <c r="A54867" t="s">
        <v>163718</v>
      </c>
      <c r="B54867" t="s">
        <v>163719</v>
      </c>
      <c r="C54867" t="s">
        <v>163720</v>
      </c>
      <c r="D54867" t="s">
        <v>163711</v>
      </c>
      <c r="E54867" t="s">
        <v>15</v>
      </c>
      <c r="F54867" s="1">
        <v>43262.768784722219</v>
      </c>
      <c r="G54867" s="1">
        <v>43263.331666666665</v>
      </c>
      <c r="H54867" s="1">
        <v>43264.34375</v>
      </c>
      <c r="I54867" s="1">
        <v>43265.557349537034</v>
      </c>
      <c r="J54867" s="1">
        <v>43280</v>
      </c>
      <c r="K54867">
        <v>1990</v>
      </c>
    </row>
    <row r="54868" spans="1:11" x14ac:dyDescent="0.25">
      <c r="A54868" t="s">
        <v>163721</v>
      </c>
      <c r="B54868" t="s">
        <v>163722</v>
      </c>
      <c r="C54868" t="s">
        <v>163723</v>
      </c>
      <c r="D54868" t="s">
        <v>163724</v>
      </c>
      <c r="E54868" t="s">
        <v>15</v>
      </c>
      <c r="F54868" s="1">
        <v>43263.878935185188</v>
      </c>
      <c r="G54868" s="1">
        <v>43263.892233796294</v>
      </c>
      <c r="H54868" s="1">
        <v>43264.57916666667</v>
      </c>
      <c r="I54868" s="1">
        <v>43266.804490740738</v>
      </c>
      <c r="J54868" s="1">
        <v>43292</v>
      </c>
      <c r="K54868">
        <v>159900</v>
      </c>
    </row>
    <row r="54869" spans="1:11" x14ac:dyDescent="0.25">
      <c r="A54869" t="s">
        <v>163725</v>
      </c>
      <c r="B54869" t="s">
        <v>163726</v>
      </c>
      <c r="C54869" t="s">
        <v>163727</v>
      </c>
      <c r="D54869" t="s">
        <v>163728</v>
      </c>
      <c r="E54869" t="s">
        <v>15</v>
      </c>
      <c r="F54869" s="1">
        <v>43180.651307870372</v>
      </c>
      <c r="G54869" s="1">
        <v>43182.094340277778</v>
      </c>
      <c r="H54869" s="1">
        <v>43186.103333333333</v>
      </c>
      <c r="I54869" s="1">
        <v>43186.839456018519</v>
      </c>
      <c r="J54869" s="1">
        <v>43193</v>
      </c>
      <c r="K54869">
        <v>4200</v>
      </c>
    </row>
    <row r="54870" spans="1:11" x14ac:dyDescent="0.25">
      <c r="A54870" t="s">
        <v>163729</v>
      </c>
      <c r="B54870" t="s">
        <v>163730</v>
      </c>
      <c r="C54870" t="s">
        <v>163731</v>
      </c>
      <c r="D54870" t="s">
        <v>163728</v>
      </c>
      <c r="E54870" t="s">
        <v>15</v>
      </c>
      <c r="F54870" s="1">
        <v>43226.826481481483</v>
      </c>
      <c r="G54870" s="1">
        <v>43227.414004629631</v>
      </c>
      <c r="H54870" s="1">
        <v>43231.646527777775</v>
      </c>
      <c r="I54870" s="1">
        <v>43241.894675925927</v>
      </c>
      <c r="J54870" s="1">
        <v>43255</v>
      </c>
      <c r="K54870">
        <v>4200</v>
      </c>
    </row>
    <row r="54871" spans="1:11" x14ac:dyDescent="0.25">
      <c r="A54871" t="s">
        <v>163732</v>
      </c>
      <c r="B54871" t="s">
        <v>163733</v>
      </c>
      <c r="C54871" t="s">
        <v>163734</v>
      </c>
      <c r="D54871" t="s">
        <v>163728</v>
      </c>
      <c r="E54871" t="s">
        <v>15</v>
      </c>
      <c r="F54871" s="1">
        <v>43197.631192129629</v>
      </c>
      <c r="G54871" s="1">
        <v>43200.159305555557</v>
      </c>
      <c r="H54871" s="1">
        <v>43203.936388888891</v>
      </c>
      <c r="I54871" s="1">
        <v>43206.833124999997</v>
      </c>
      <c r="J54871" s="1">
        <v>43210</v>
      </c>
      <c r="K54871">
        <v>19500</v>
      </c>
    </row>
    <row r="54872" spans="1:11" x14ac:dyDescent="0.25">
      <c r="A54872" t="s">
        <v>163735</v>
      </c>
      <c r="B54872" t="s">
        <v>163736</v>
      </c>
      <c r="C54872" t="s">
        <v>163737</v>
      </c>
      <c r="D54872" t="s">
        <v>163728</v>
      </c>
      <c r="E54872" t="s">
        <v>15</v>
      </c>
      <c r="F54872" s="1">
        <v>43308.681122685186</v>
      </c>
      <c r="G54872" s="1">
        <v>43308.68822916667</v>
      </c>
      <c r="H54872" s="1">
        <v>43315.644444444442</v>
      </c>
      <c r="I54872" s="1">
        <v>43318.869768518518</v>
      </c>
      <c r="J54872" s="1">
        <v>43326</v>
      </c>
      <c r="K54872">
        <v>4900</v>
      </c>
    </row>
    <row r="54873" spans="1:11" x14ac:dyDescent="0.25">
      <c r="A54873" t="s">
        <v>163738</v>
      </c>
      <c r="B54873" t="s">
        <v>163739</v>
      </c>
      <c r="C54873" t="s">
        <v>163740</v>
      </c>
      <c r="D54873" t="s">
        <v>163728</v>
      </c>
      <c r="E54873" t="s">
        <v>15</v>
      </c>
      <c r="F54873" s="1">
        <v>43273.021516203706</v>
      </c>
      <c r="G54873" s="1">
        <v>43274.052615740744</v>
      </c>
      <c r="H54873" s="1">
        <v>43287.48541666667</v>
      </c>
      <c r="I54873" s="1">
        <v>43294.942106481481</v>
      </c>
      <c r="J54873" s="1">
        <v>43306</v>
      </c>
      <c r="K54873">
        <v>19000</v>
      </c>
    </row>
    <row r="54874" spans="1:11" x14ac:dyDescent="0.25">
      <c r="A54874" t="s">
        <v>163741</v>
      </c>
      <c r="B54874" t="s">
        <v>163742</v>
      </c>
      <c r="C54874" t="s">
        <v>163743</v>
      </c>
      <c r="D54874" t="s">
        <v>163728</v>
      </c>
      <c r="E54874" t="s">
        <v>15</v>
      </c>
      <c r="F54874" s="1">
        <v>43170.838923611111</v>
      </c>
      <c r="G54874" s="1">
        <v>43170.866666666669</v>
      </c>
      <c r="H54874" s="1">
        <v>43173.048564814817</v>
      </c>
      <c r="I54874" s="1">
        <v>43176.448460648149</v>
      </c>
      <c r="J54874" s="1">
        <v>43187</v>
      </c>
      <c r="K54874">
        <v>4200</v>
      </c>
    </row>
    <row r="54875" spans="1:11" x14ac:dyDescent="0.25">
      <c r="A54875" t="s">
        <v>163744</v>
      </c>
      <c r="B54875" t="s">
        <v>163745</v>
      </c>
      <c r="C54875" t="s">
        <v>163746</v>
      </c>
      <c r="D54875" t="s">
        <v>163728</v>
      </c>
      <c r="E54875" t="s">
        <v>191</v>
      </c>
      <c r="F54875" s="1">
        <v>43192.852164351854</v>
      </c>
      <c r="G54875" s="1">
        <v>43192.868020833332</v>
      </c>
      <c r="H54875" s="1">
        <v>43196.043368055558</v>
      </c>
      <c r="I54875" s="1"/>
      <c r="J54875" s="1">
        <v>43202</v>
      </c>
      <c r="K54875">
        <v>15500</v>
      </c>
    </row>
    <row r="54876" spans="1:11" x14ac:dyDescent="0.25">
      <c r="A54876" t="s">
        <v>163747</v>
      </c>
      <c r="B54876" t="s">
        <v>163748</v>
      </c>
      <c r="C54876" t="s">
        <v>163749</v>
      </c>
      <c r="D54876" t="s">
        <v>163728</v>
      </c>
      <c r="E54876" t="s">
        <v>15</v>
      </c>
      <c r="F54876" s="1">
        <v>43271.875474537039</v>
      </c>
      <c r="G54876" s="1">
        <v>43272.137407407405</v>
      </c>
      <c r="H54876" s="1">
        <v>43285.627083333333</v>
      </c>
      <c r="I54876" s="1">
        <v>43291.739270833335</v>
      </c>
      <c r="J54876" s="1">
        <v>43307</v>
      </c>
      <c r="K54876">
        <v>4200</v>
      </c>
    </row>
    <row r="54877" spans="1:11" x14ac:dyDescent="0.25">
      <c r="A54877" t="s">
        <v>163750</v>
      </c>
      <c r="B54877" t="s">
        <v>163751</v>
      </c>
      <c r="C54877" t="s">
        <v>163752</v>
      </c>
      <c r="D54877" t="s">
        <v>163728</v>
      </c>
      <c r="E54877" t="s">
        <v>15</v>
      </c>
      <c r="F54877" s="1">
        <v>43174.809259259258</v>
      </c>
      <c r="G54877" s="1">
        <v>43174.825370370374</v>
      </c>
      <c r="H54877" s="1">
        <v>43180.027106481481</v>
      </c>
      <c r="I54877" s="1">
        <v>43181.060081018521</v>
      </c>
      <c r="J54877" s="1">
        <v>43186</v>
      </c>
      <c r="K54877">
        <v>4200</v>
      </c>
    </row>
    <row r="54878" spans="1:11" x14ac:dyDescent="0.25">
      <c r="A54878" t="s">
        <v>163753</v>
      </c>
      <c r="B54878" t="s">
        <v>163754</v>
      </c>
      <c r="C54878" t="s">
        <v>163755</v>
      </c>
      <c r="D54878" t="s">
        <v>163728</v>
      </c>
      <c r="E54878" t="s">
        <v>15</v>
      </c>
      <c r="F54878" s="1">
        <v>43172.594583333332</v>
      </c>
      <c r="G54878" s="1">
        <v>43172.616550925923</v>
      </c>
      <c r="H54878" s="1">
        <v>43174.893518518518</v>
      </c>
      <c r="I54878" s="1">
        <v>43200.87976851852</v>
      </c>
      <c r="J54878" s="1">
        <v>43192</v>
      </c>
      <c r="K54878">
        <v>5900</v>
      </c>
    </row>
    <row r="54879" spans="1:11" x14ac:dyDescent="0.25">
      <c r="A54879" t="s">
        <v>163756</v>
      </c>
      <c r="B54879" t="s">
        <v>163757</v>
      </c>
      <c r="C54879" t="s">
        <v>163758</v>
      </c>
      <c r="D54879" t="s">
        <v>163728</v>
      </c>
      <c r="E54879" t="s">
        <v>15</v>
      </c>
      <c r="F54879" s="1">
        <v>43174.39570601852</v>
      </c>
      <c r="G54879" s="1">
        <v>43174.409398148149</v>
      </c>
      <c r="H54879" s="1">
        <v>43174.893553240741</v>
      </c>
      <c r="I54879" s="1">
        <v>43202.61577546296</v>
      </c>
      <c r="J54879" s="1">
        <v>43196</v>
      </c>
      <c r="K54879">
        <v>4200</v>
      </c>
    </row>
    <row r="54880" spans="1:11" x14ac:dyDescent="0.25">
      <c r="A54880" t="s">
        <v>163759</v>
      </c>
      <c r="B54880" t="s">
        <v>163760</v>
      </c>
      <c r="C54880" t="s">
        <v>163761</v>
      </c>
      <c r="D54880" t="s">
        <v>163728</v>
      </c>
      <c r="E54880" t="s">
        <v>15</v>
      </c>
      <c r="F54880" s="1">
        <v>43207.365081018521</v>
      </c>
      <c r="G54880" s="1">
        <v>43207.371944444443</v>
      </c>
      <c r="H54880" s="1">
        <v>43214.029305555552</v>
      </c>
      <c r="I54880" s="1">
        <v>43217.755462962959</v>
      </c>
      <c r="J54880" s="1">
        <v>43229</v>
      </c>
      <c r="K54880">
        <v>6500</v>
      </c>
    </row>
    <row r="54881" spans="1:11" x14ac:dyDescent="0.25">
      <c r="A54881" t="s">
        <v>163762</v>
      </c>
      <c r="B54881" t="s">
        <v>163763</v>
      </c>
      <c r="C54881" t="s">
        <v>163764</v>
      </c>
      <c r="D54881" t="s">
        <v>163728</v>
      </c>
      <c r="E54881" t="s">
        <v>15</v>
      </c>
      <c r="F54881" s="1">
        <v>43197.444456018522</v>
      </c>
      <c r="G54881" s="1">
        <v>43197.451527777775</v>
      </c>
      <c r="H54881" s="1">
        <v>43203.022824074076</v>
      </c>
      <c r="I54881" s="1">
        <v>43214.924907407411</v>
      </c>
      <c r="J54881" s="1">
        <v>43220</v>
      </c>
      <c r="K54881">
        <v>7000</v>
      </c>
    </row>
    <row r="54882" spans="1:11" x14ac:dyDescent="0.25">
      <c r="A54882" t="s">
        <v>163765</v>
      </c>
      <c r="B54882" t="s">
        <v>163766</v>
      </c>
      <c r="C54882" t="s">
        <v>163767</v>
      </c>
      <c r="D54882" t="s">
        <v>163728</v>
      </c>
      <c r="E54882" t="s">
        <v>15</v>
      </c>
      <c r="F54882" s="1">
        <v>43166.517083333332</v>
      </c>
      <c r="G54882" s="1">
        <v>43166.52480324074</v>
      </c>
      <c r="H54882" s="1">
        <v>43169.044317129628</v>
      </c>
      <c r="I54882" s="1">
        <v>43172.968611111108</v>
      </c>
      <c r="J54882" s="1">
        <v>43178</v>
      </c>
      <c r="K54882">
        <v>13500</v>
      </c>
    </row>
    <row r="54883" spans="1:11" x14ac:dyDescent="0.25">
      <c r="A54883" t="s">
        <v>163768</v>
      </c>
      <c r="B54883" t="s">
        <v>163769</v>
      </c>
      <c r="C54883" t="s">
        <v>163770</v>
      </c>
      <c r="D54883" t="s">
        <v>163728</v>
      </c>
      <c r="E54883" t="s">
        <v>628</v>
      </c>
      <c r="F54883" s="1">
        <v>43280.388935185183</v>
      </c>
      <c r="G54883" s="1">
        <v>43280.399467592593</v>
      </c>
      <c r="H54883" s="1"/>
      <c r="I54883" s="1"/>
      <c r="J54883" s="1">
        <v>43304</v>
      </c>
      <c r="K54883">
        <v>4200</v>
      </c>
    </row>
    <row r="54884" spans="1:11" x14ac:dyDescent="0.25">
      <c r="A54884" t="s">
        <v>163771</v>
      </c>
      <c r="B54884" t="s">
        <v>163772</v>
      </c>
      <c r="C54884" t="s">
        <v>139957</v>
      </c>
      <c r="D54884" t="s">
        <v>163728</v>
      </c>
      <c r="E54884" t="s">
        <v>15</v>
      </c>
      <c r="F54884" s="1">
        <v>43204.846608796295</v>
      </c>
      <c r="G54884" s="1">
        <v>43207.246932870374</v>
      </c>
      <c r="H54884" s="1">
        <v>43214.038090277776</v>
      </c>
      <c r="I54884" s="1">
        <v>43222.778726851851</v>
      </c>
      <c r="J54884" s="1">
        <v>43237</v>
      </c>
      <c r="K54884">
        <v>4200</v>
      </c>
    </row>
    <row r="54885" spans="1:11" x14ac:dyDescent="0.25">
      <c r="A54885" t="s">
        <v>163773</v>
      </c>
      <c r="B54885" t="s">
        <v>163774</v>
      </c>
      <c r="C54885" t="s">
        <v>163775</v>
      </c>
      <c r="D54885" t="s">
        <v>163728</v>
      </c>
      <c r="E54885" t="s">
        <v>15</v>
      </c>
      <c r="F54885" s="1">
        <v>43217.700787037036</v>
      </c>
      <c r="G54885" s="1">
        <v>43217.733043981483</v>
      </c>
      <c r="H54885" s="1">
        <v>43223.644444444442</v>
      </c>
      <c r="I54885" s="1">
        <v>43225.535914351851</v>
      </c>
      <c r="J54885" s="1">
        <v>43234</v>
      </c>
      <c r="K54885">
        <v>19500</v>
      </c>
    </row>
    <row r="54886" spans="1:11" x14ac:dyDescent="0.25">
      <c r="A54886" t="s">
        <v>163776</v>
      </c>
      <c r="B54886" t="s">
        <v>163777</v>
      </c>
      <c r="C54886" t="s">
        <v>163778</v>
      </c>
      <c r="D54886" t="s">
        <v>163728</v>
      </c>
      <c r="E54886" t="s">
        <v>15</v>
      </c>
      <c r="F54886" s="1">
        <v>43214.687476851854</v>
      </c>
      <c r="G54886" s="1">
        <v>43214.798784722225</v>
      </c>
      <c r="H54886" s="1">
        <v>43217.642361111109</v>
      </c>
      <c r="I54886" s="1">
        <v>43224.841990740744</v>
      </c>
      <c r="J54886" s="1">
        <v>43235</v>
      </c>
      <c r="K54886">
        <v>4200</v>
      </c>
    </row>
    <row r="54887" spans="1:11" x14ac:dyDescent="0.25">
      <c r="A54887" t="s">
        <v>163779</v>
      </c>
      <c r="B54887" t="s">
        <v>163780</v>
      </c>
      <c r="C54887" t="s">
        <v>163781</v>
      </c>
      <c r="D54887" t="s">
        <v>163728</v>
      </c>
      <c r="E54887" t="s">
        <v>15</v>
      </c>
      <c r="F54887" s="1">
        <v>43193.575752314813</v>
      </c>
      <c r="G54887" s="1">
        <v>43193.590208333335</v>
      </c>
      <c r="H54887" s="1">
        <v>43195.014490740738</v>
      </c>
      <c r="I54887" s="1">
        <v>43211.390370370369</v>
      </c>
      <c r="J54887" s="1">
        <v>43210</v>
      </c>
      <c r="K54887">
        <v>15500</v>
      </c>
    </row>
    <row r="54888" spans="1:11" x14ac:dyDescent="0.25">
      <c r="A54888" t="s">
        <v>163782</v>
      </c>
      <c r="B54888" t="s">
        <v>163783</v>
      </c>
      <c r="C54888" t="s">
        <v>163784</v>
      </c>
      <c r="D54888" t="s">
        <v>163728</v>
      </c>
      <c r="E54888" t="s">
        <v>15</v>
      </c>
      <c r="F54888" s="1">
        <v>43203.618148148147</v>
      </c>
      <c r="G54888" s="1">
        <v>43203.634039351855</v>
      </c>
      <c r="H54888" s="1">
        <v>43210.041192129633</v>
      </c>
      <c r="I54888" s="1">
        <v>43223.697557870371</v>
      </c>
      <c r="J54888" s="1">
        <v>43235</v>
      </c>
      <c r="K54888">
        <v>4200</v>
      </c>
    </row>
    <row r="54889" spans="1:11" x14ac:dyDescent="0.25">
      <c r="A54889" t="s">
        <v>163785</v>
      </c>
      <c r="B54889" t="s">
        <v>163786</v>
      </c>
      <c r="C54889" t="s">
        <v>163787</v>
      </c>
      <c r="D54889" t="s">
        <v>163728</v>
      </c>
      <c r="E54889" t="s">
        <v>191</v>
      </c>
      <c r="F54889" s="1">
        <v>43187.740081018521</v>
      </c>
      <c r="G54889" s="1">
        <v>43187.756076388891</v>
      </c>
      <c r="H54889" s="1">
        <v>43189.040798611109</v>
      </c>
      <c r="I54889" s="1"/>
      <c r="J54889" s="1">
        <v>43214</v>
      </c>
      <c r="K54889">
        <v>15500</v>
      </c>
    </row>
    <row r="54890" spans="1:11" x14ac:dyDescent="0.25">
      <c r="A54890" t="s">
        <v>163788</v>
      </c>
      <c r="B54890" t="s">
        <v>163789</v>
      </c>
      <c r="C54890" t="s">
        <v>163790</v>
      </c>
      <c r="D54890" t="s">
        <v>163728</v>
      </c>
      <c r="E54890" t="s">
        <v>15</v>
      </c>
      <c r="F54890" s="1">
        <v>43168.88113425926</v>
      </c>
      <c r="G54890" s="1">
        <v>43168.897118055553</v>
      </c>
      <c r="H54890" s="1">
        <v>43173.048541666663</v>
      </c>
      <c r="I54890" s="1">
        <v>43200.670659722222</v>
      </c>
      <c r="J54890" s="1">
        <v>43194</v>
      </c>
      <c r="K54890">
        <v>4900</v>
      </c>
    </row>
    <row r="54891" spans="1:11" x14ac:dyDescent="0.25">
      <c r="A54891" t="s">
        <v>163791</v>
      </c>
      <c r="B54891" t="s">
        <v>163792</v>
      </c>
      <c r="C54891" t="s">
        <v>163793</v>
      </c>
      <c r="D54891" t="s">
        <v>163728</v>
      </c>
      <c r="E54891" t="s">
        <v>15</v>
      </c>
      <c r="F54891" s="1">
        <v>43222.482395833336</v>
      </c>
      <c r="G54891" s="1">
        <v>43222.49590277778</v>
      </c>
      <c r="H54891" s="1">
        <v>43229.664583333331</v>
      </c>
      <c r="I54891" s="1">
        <v>43236.890289351853</v>
      </c>
      <c r="J54891" s="1">
        <v>43243</v>
      </c>
      <c r="K54891">
        <v>4200</v>
      </c>
    </row>
    <row r="54892" spans="1:11" x14ac:dyDescent="0.25">
      <c r="A54892" t="s">
        <v>163794</v>
      </c>
      <c r="B54892" t="s">
        <v>163795</v>
      </c>
      <c r="C54892" t="s">
        <v>163796</v>
      </c>
      <c r="D54892" t="s">
        <v>163728</v>
      </c>
      <c r="E54892" t="s">
        <v>15</v>
      </c>
      <c r="F54892" s="1">
        <v>43189.663182870368</v>
      </c>
      <c r="G54892" s="1">
        <v>43189.699525462966</v>
      </c>
      <c r="H54892" s="1">
        <v>43192.885254629633</v>
      </c>
      <c r="I54892" s="1">
        <v>43193.568611111114</v>
      </c>
      <c r="J54892" s="1">
        <v>43202</v>
      </c>
      <c r="K54892">
        <v>4200</v>
      </c>
    </row>
    <row r="54893" spans="1:11" x14ac:dyDescent="0.25">
      <c r="A54893" t="s">
        <v>163797</v>
      </c>
      <c r="B54893" t="s">
        <v>163798</v>
      </c>
      <c r="C54893" t="s">
        <v>163799</v>
      </c>
      <c r="D54893" t="s">
        <v>163728</v>
      </c>
      <c r="E54893" t="s">
        <v>15</v>
      </c>
      <c r="F54893" s="1">
        <v>43261.606759259259</v>
      </c>
      <c r="G54893" s="1">
        <v>43262.68854166667</v>
      </c>
      <c r="H54893" s="1">
        <v>43264.790277777778</v>
      </c>
      <c r="I54893" s="1">
        <v>43269.670127314814</v>
      </c>
      <c r="J54893" s="1">
        <v>43279</v>
      </c>
      <c r="K54893">
        <v>4200</v>
      </c>
    </row>
    <row r="54894" spans="1:11" x14ac:dyDescent="0.25">
      <c r="A54894" t="s">
        <v>163800</v>
      </c>
      <c r="B54894" t="s">
        <v>163801</v>
      </c>
      <c r="C54894" t="s">
        <v>163802</v>
      </c>
      <c r="D54894" t="s">
        <v>163728</v>
      </c>
      <c r="E54894" t="s">
        <v>15</v>
      </c>
      <c r="F54894" s="1">
        <v>43205.808078703703</v>
      </c>
      <c r="G54894" s="1">
        <v>43206.563726851855</v>
      </c>
      <c r="H54894" s="1">
        <v>43214.033888888887</v>
      </c>
      <c r="I54894" s="1">
        <v>43220.874108796299</v>
      </c>
      <c r="J54894" s="1">
        <v>43223</v>
      </c>
      <c r="K54894">
        <v>19500</v>
      </c>
    </row>
    <row r="54895" spans="1:11" x14ac:dyDescent="0.25">
      <c r="A54895" t="s">
        <v>163803</v>
      </c>
      <c r="B54895" t="s">
        <v>163804</v>
      </c>
      <c r="C54895" t="s">
        <v>163805</v>
      </c>
      <c r="D54895" t="s">
        <v>163728</v>
      </c>
      <c r="E54895" t="s">
        <v>15</v>
      </c>
      <c r="F54895" s="1">
        <v>43222.605543981481</v>
      </c>
      <c r="G54895" s="1">
        <v>43223.606030092589</v>
      </c>
      <c r="H54895" s="1">
        <v>43231.645138888889</v>
      </c>
      <c r="I54895" s="1">
        <v>43234.675057870372</v>
      </c>
      <c r="J54895" s="1">
        <v>43236</v>
      </c>
      <c r="K54895">
        <v>4900</v>
      </c>
    </row>
    <row r="54896" spans="1:11" x14ac:dyDescent="0.25">
      <c r="A54896" t="s">
        <v>163806</v>
      </c>
      <c r="B54896" t="s">
        <v>163807</v>
      </c>
      <c r="C54896" t="s">
        <v>163808</v>
      </c>
      <c r="D54896" t="s">
        <v>163728</v>
      </c>
      <c r="E54896" t="s">
        <v>15</v>
      </c>
      <c r="F54896" s="1">
        <v>43168.09170138889</v>
      </c>
      <c r="G54896" s="1">
        <v>43169.163483796299</v>
      </c>
      <c r="H54896" s="1">
        <v>43173.04855324074</v>
      </c>
      <c r="I54896" s="1">
        <v>43173.761493055557</v>
      </c>
      <c r="J54896" s="1">
        <v>43180</v>
      </c>
      <c r="K54896">
        <v>4900</v>
      </c>
    </row>
    <row r="54897" spans="1:11" x14ac:dyDescent="0.25">
      <c r="A54897" t="s">
        <v>163809</v>
      </c>
      <c r="B54897" t="s">
        <v>163810</v>
      </c>
      <c r="C54897" t="s">
        <v>163811</v>
      </c>
      <c r="D54897" t="s">
        <v>163728</v>
      </c>
      <c r="E54897" t="s">
        <v>15</v>
      </c>
      <c r="F54897" s="1">
        <v>43169.419479166667</v>
      </c>
      <c r="G54897" s="1">
        <v>43169.427430555559</v>
      </c>
      <c r="H54897" s="1">
        <v>43174.04074074074</v>
      </c>
      <c r="I54897" s="1">
        <v>43180.737476851849</v>
      </c>
      <c r="J54897" s="1">
        <v>43202</v>
      </c>
      <c r="K54897">
        <v>4900</v>
      </c>
    </row>
    <row r="54898" spans="1:11" x14ac:dyDescent="0.25">
      <c r="A54898" t="s">
        <v>163812</v>
      </c>
      <c r="B54898" t="s">
        <v>163813</v>
      </c>
      <c r="C54898" t="s">
        <v>163814</v>
      </c>
      <c r="D54898" t="s">
        <v>163728</v>
      </c>
      <c r="E54898" t="s">
        <v>15</v>
      </c>
      <c r="F54898" s="1">
        <v>43194.48060185185</v>
      </c>
      <c r="G54898" s="1">
        <v>43196.130844907406</v>
      </c>
      <c r="H54898" s="1">
        <v>43203.045335648145</v>
      </c>
      <c r="I54898" s="1">
        <v>43203.714918981481</v>
      </c>
      <c r="J54898" s="1">
        <v>43206</v>
      </c>
      <c r="K54898">
        <v>4200</v>
      </c>
    </row>
    <row r="54899" spans="1:11" x14ac:dyDescent="0.25">
      <c r="A54899" t="s">
        <v>163815</v>
      </c>
      <c r="B54899" t="s">
        <v>163816</v>
      </c>
      <c r="C54899" t="s">
        <v>163817</v>
      </c>
      <c r="D54899" t="s">
        <v>163728</v>
      </c>
      <c r="E54899" t="s">
        <v>15</v>
      </c>
      <c r="F54899" s="1">
        <v>43176.833923611113</v>
      </c>
      <c r="G54899" s="1">
        <v>43176.844212962962</v>
      </c>
      <c r="H54899" s="1">
        <v>43179.046944444446</v>
      </c>
      <c r="I54899" s="1">
        <v>43192.862974537034</v>
      </c>
      <c r="J54899" s="1">
        <v>43188</v>
      </c>
      <c r="K54899">
        <v>4200</v>
      </c>
    </row>
    <row r="54900" spans="1:11" x14ac:dyDescent="0.25">
      <c r="A54900" t="s">
        <v>163818</v>
      </c>
      <c r="B54900" t="s">
        <v>163819</v>
      </c>
      <c r="C54900" t="s">
        <v>163820</v>
      </c>
      <c r="D54900" t="s">
        <v>163728</v>
      </c>
      <c r="E54900" t="s">
        <v>15</v>
      </c>
      <c r="F54900" s="1">
        <v>43204.680833333332</v>
      </c>
      <c r="G54900" s="1">
        <v>43204.688518518517</v>
      </c>
      <c r="H54900" s="1">
        <v>43210.041273148148</v>
      </c>
      <c r="I54900" s="1">
        <v>43210.737881944442</v>
      </c>
      <c r="J54900" s="1">
        <v>43223</v>
      </c>
      <c r="K54900">
        <v>4200</v>
      </c>
    </row>
    <row r="54901" spans="1:11" x14ac:dyDescent="0.25">
      <c r="A54901" t="s">
        <v>163821</v>
      </c>
      <c r="B54901" t="s">
        <v>163822</v>
      </c>
      <c r="C54901" t="s">
        <v>163823</v>
      </c>
      <c r="D54901" t="s">
        <v>163824</v>
      </c>
      <c r="E54901" t="s">
        <v>15</v>
      </c>
      <c r="F54901" s="1">
        <v>42961.853298611109</v>
      </c>
      <c r="G54901" s="1">
        <v>42961.878553240742</v>
      </c>
      <c r="H54901" s="1">
        <v>42962.996111111112</v>
      </c>
      <c r="I54901" s="1">
        <v>42965.831909722219</v>
      </c>
      <c r="J54901" s="1">
        <v>42989</v>
      </c>
      <c r="K54901">
        <v>6999</v>
      </c>
    </row>
    <row r="54902" spans="1:11" x14ac:dyDescent="0.25">
      <c r="A54902" t="s">
        <v>163825</v>
      </c>
      <c r="B54902" t="s">
        <v>163826</v>
      </c>
      <c r="C54902" t="s">
        <v>163827</v>
      </c>
      <c r="D54902" t="s">
        <v>163824</v>
      </c>
      <c r="E54902" t="s">
        <v>15</v>
      </c>
      <c r="F54902" s="1">
        <v>42928.493171296293</v>
      </c>
      <c r="G54902" s="1">
        <v>42928.538310185184</v>
      </c>
      <c r="H54902" s="1">
        <v>42928.7971875</v>
      </c>
      <c r="I54902" s="1">
        <v>42941.547199074077</v>
      </c>
      <c r="J54902" s="1">
        <v>42948</v>
      </c>
      <c r="K54902">
        <v>49990</v>
      </c>
    </row>
    <row r="54903" spans="1:11" x14ac:dyDescent="0.25">
      <c r="A54903" t="s">
        <v>163828</v>
      </c>
      <c r="B54903" t="s">
        <v>163829</v>
      </c>
      <c r="C54903" t="s">
        <v>163830</v>
      </c>
      <c r="D54903" t="s">
        <v>163824</v>
      </c>
      <c r="E54903" t="s">
        <v>15</v>
      </c>
      <c r="F54903" s="1">
        <v>43157.513171296298</v>
      </c>
      <c r="G54903" s="1">
        <v>43157.541909722226</v>
      </c>
      <c r="H54903" s="1">
        <v>43157.970671296294</v>
      </c>
      <c r="I54903" s="1">
        <v>43168.960902777777</v>
      </c>
      <c r="J54903" s="1">
        <v>43181</v>
      </c>
      <c r="K54903">
        <v>4900</v>
      </c>
    </row>
    <row r="54904" spans="1:11" x14ac:dyDescent="0.25">
      <c r="A54904" t="s">
        <v>163831</v>
      </c>
      <c r="B54904" t="s">
        <v>163832</v>
      </c>
      <c r="C54904" t="s">
        <v>163833</v>
      </c>
      <c r="D54904" t="s">
        <v>163824</v>
      </c>
      <c r="E54904" t="s">
        <v>15</v>
      </c>
      <c r="F54904" s="1">
        <v>42878.366932870369</v>
      </c>
      <c r="G54904" s="1">
        <v>42878.376863425925</v>
      </c>
      <c r="H54904" s="1">
        <v>42878.417754629627</v>
      </c>
      <c r="I54904" s="1">
        <v>42887.486261574071</v>
      </c>
      <c r="J54904" s="1">
        <v>42908</v>
      </c>
      <c r="K54904">
        <v>49990</v>
      </c>
    </row>
    <row r="54905" spans="1:11" x14ac:dyDescent="0.25">
      <c r="A54905" t="s">
        <v>163834</v>
      </c>
      <c r="B54905" t="s">
        <v>163835</v>
      </c>
      <c r="C54905" t="s">
        <v>163836</v>
      </c>
      <c r="D54905" t="s">
        <v>163824</v>
      </c>
      <c r="E54905" t="s">
        <v>15</v>
      </c>
      <c r="F54905" s="1">
        <v>43220.420925925922</v>
      </c>
      <c r="G54905" s="1">
        <v>43220.438530092593</v>
      </c>
      <c r="H54905" s="1">
        <v>43220.654166666667</v>
      </c>
      <c r="I54905" s="1">
        <v>43229.91578703704</v>
      </c>
      <c r="J54905" s="1">
        <v>43257</v>
      </c>
      <c r="K54905">
        <v>26900</v>
      </c>
    </row>
    <row r="54906" spans="1:11" x14ac:dyDescent="0.25">
      <c r="A54906" t="s">
        <v>163837</v>
      </c>
      <c r="B54906" t="s">
        <v>163838</v>
      </c>
      <c r="C54906" t="s">
        <v>163839</v>
      </c>
      <c r="D54906" t="s">
        <v>163824</v>
      </c>
      <c r="E54906" t="s">
        <v>15</v>
      </c>
      <c r="F54906" s="1">
        <v>43078.975555555553</v>
      </c>
      <c r="G54906" s="1">
        <v>43078.980821759258</v>
      </c>
      <c r="H54906" s="1">
        <v>43080.83253472222</v>
      </c>
      <c r="I54906" s="1">
        <v>43103.824328703704</v>
      </c>
      <c r="J54906" s="1">
        <v>43118</v>
      </c>
      <c r="K54906">
        <v>6999</v>
      </c>
    </row>
    <row r="54907" spans="1:11" x14ac:dyDescent="0.25">
      <c r="A54907" t="s">
        <v>163840</v>
      </c>
      <c r="B54907" t="s">
        <v>163841</v>
      </c>
      <c r="C54907" t="s">
        <v>163842</v>
      </c>
      <c r="D54907" t="s">
        <v>163824</v>
      </c>
      <c r="E54907" t="s">
        <v>15</v>
      </c>
      <c r="F54907" s="1">
        <v>43067.326793981483</v>
      </c>
      <c r="G54907" s="1">
        <v>43067.332939814813</v>
      </c>
      <c r="H54907" s="1">
        <v>43067.725451388891</v>
      </c>
      <c r="I54907" s="1">
        <v>43103.808993055558</v>
      </c>
      <c r="J54907" s="1">
        <v>43095</v>
      </c>
      <c r="K54907">
        <v>6999</v>
      </c>
    </row>
    <row r="54908" spans="1:11" x14ac:dyDescent="0.25">
      <c r="A54908" t="s">
        <v>163843</v>
      </c>
      <c r="B54908" t="s">
        <v>163844</v>
      </c>
      <c r="C54908" t="s">
        <v>163845</v>
      </c>
      <c r="D54908" t="s">
        <v>163824</v>
      </c>
      <c r="E54908" t="s">
        <v>15</v>
      </c>
      <c r="F54908" s="1">
        <v>42991.711678240739</v>
      </c>
      <c r="G54908" s="1">
        <v>42991.72755787037</v>
      </c>
      <c r="H54908" s="1">
        <v>42992.636412037034</v>
      </c>
      <c r="I54908" s="1">
        <v>42993.772777777776</v>
      </c>
      <c r="J54908" s="1">
        <v>43010</v>
      </c>
      <c r="K54908">
        <v>6900</v>
      </c>
    </row>
    <row r="54909" spans="1:11" x14ac:dyDescent="0.25">
      <c r="A54909" t="s">
        <v>163846</v>
      </c>
      <c r="B54909" t="s">
        <v>163847</v>
      </c>
      <c r="C54909" t="s">
        <v>163848</v>
      </c>
      <c r="D54909" t="s">
        <v>163824</v>
      </c>
      <c r="E54909" t="s">
        <v>15</v>
      </c>
      <c r="F54909" s="1">
        <v>43115.448055555556</v>
      </c>
      <c r="G54909" s="1">
        <v>43115.456504629627</v>
      </c>
      <c r="H54909" s="1">
        <v>43115.881747685184</v>
      </c>
      <c r="I54909" s="1">
        <v>43125.695775462962</v>
      </c>
      <c r="J54909" s="1">
        <v>43145</v>
      </c>
      <c r="K54909">
        <v>6999</v>
      </c>
    </row>
    <row r="54910" spans="1:11" x14ac:dyDescent="0.25">
      <c r="A54910" t="s">
        <v>163849</v>
      </c>
      <c r="B54910" t="s">
        <v>163850</v>
      </c>
      <c r="C54910" t="s">
        <v>163851</v>
      </c>
      <c r="D54910" t="s">
        <v>163824</v>
      </c>
      <c r="E54910" t="s">
        <v>15</v>
      </c>
      <c r="F54910" s="1">
        <v>42883.871550925927</v>
      </c>
      <c r="G54910" s="1">
        <v>42883.878634259258</v>
      </c>
      <c r="H54910" s="1">
        <v>42884.411099537036</v>
      </c>
      <c r="I54910" s="1">
        <v>42886.294421296298</v>
      </c>
      <c r="J54910" s="1">
        <v>42912</v>
      </c>
      <c r="K54910">
        <v>5999</v>
      </c>
    </row>
    <row r="54911" spans="1:11" x14ac:dyDescent="0.25">
      <c r="A54911" t="s">
        <v>163852</v>
      </c>
      <c r="B54911" t="s">
        <v>163853</v>
      </c>
      <c r="C54911" t="s">
        <v>163854</v>
      </c>
      <c r="D54911" t="s">
        <v>163824</v>
      </c>
      <c r="E54911" t="s">
        <v>15</v>
      </c>
      <c r="F54911" s="1">
        <v>42901.623877314814</v>
      </c>
      <c r="G54911" s="1">
        <v>42903.158692129633</v>
      </c>
      <c r="H54911" s="1">
        <v>42905.430671296293</v>
      </c>
      <c r="I54911" s="1">
        <v>42919.647650462961</v>
      </c>
      <c r="J54911" s="1">
        <v>42940</v>
      </c>
      <c r="K54911">
        <v>5999</v>
      </c>
    </row>
    <row r="54912" spans="1:11" x14ac:dyDescent="0.25">
      <c r="A54912" t="s">
        <v>163855</v>
      </c>
      <c r="B54912" t="s">
        <v>163856</v>
      </c>
      <c r="C54912" t="s">
        <v>163857</v>
      </c>
      <c r="D54912" t="s">
        <v>163824</v>
      </c>
      <c r="E54912" t="s">
        <v>15</v>
      </c>
      <c r="F54912" s="1">
        <v>43056.03502314815</v>
      </c>
      <c r="G54912" s="1">
        <v>43056.046493055554</v>
      </c>
      <c r="H54912" s="1">
        <v>43056.911736111113</v>
      </c>
      <c r="I54912" s="1">
        <v>43084.057256944441</v>
      </c>
      <c r="J54912" s="1">
        <v>43082</v>
      </c>
      <c r="K54912">
        <v>6999</v>
      </c>
    </row>
    <row r="54913" spans="1:11" x14ac:dyDescent="0.25">
      <c r="A54913" t="s">
        <v>163858</v>
      </c>
      <c r="B54913" t="s">
        <v>163859</v>
      </c>
      <c r="C54913" t="s">
        <v>163860</v>
      </c>
      <c r="D54913" t="s">
        <v>163824</v>
      </c>
      <c r="E54913" t="s">
        <v>15</v>
      </c>
      <c r="F54913" s="1">
        <v>42886.869131944448</v>
      </c>
      <c r="G54913" s="1">
        <v>42886.878576388888</v>
      </c>
      <c r="H54913" s="1">
        <v>42887.679224537038</v>
      </c>
      <c r="I54913" s="1">
        <v>42893.511435185188</v>
      </c>
      <c r="J54913" s="1">
        <v>42916</v>
      </c>
      <c r="K54913">
        <v>4999</v>
      </c>
    </row>
    <row r="54914" spans="1:11" x14ac:dyDescent="0.25">
      <c r="A54914" t="s">
        <v>163861</v>
      </c>
      <c r="B54914" t="s">
        <v>163862</v>
      </c>
      <c r="C54914" t="s">
        <v>163863</v>
      </c>
      <c r="D54914" t="s">
        <v>163824</v>
      </c>
      <c r="E54914" t="s">
        <v>15</v>
      </c>
      <c r="F54914" s="1">
        <v>43062.840902777774</v>
      </c>
      <c r="G54914" s="1">
        <v>43062.847175925926</v>
      </c>
      <c r="H54914" s="1">
        <v>43063.684583333335</v>
      </c>
      <c r="I54914" s="1">
        <v>43064.693692129629</v>
      </c>
      <c r="J54914" s="1">
        <v>43098</v>
      </c>
      <c r="K54914">
        <v>6999</v>
      </c>
    </row>
    <row r="54915" spans="1:11" x14ac:dyDescent="0.25">
      <c r="A54915" t="s">
        <v>163864</v>
      </c>
      <c r="B54915" t="s">
        <v>163865</v>
      </c>
      <c r="C54915" t="s">
        <v>163866</v>
      </c>
      <c r="D54915" t="s">
        <v>163824</v>
      </c>
      <c r="E54915" t="s">
        <v>15</v>
      </c>
      <c r="F54915" s="1">
        <v>43183.946481481478</v>
      </c>
      <c r="G54915" s="1">
        <v>43183.955254629633</v>
      </c>
      <c r="H54915" s="1">
        <v>43185.88753472222</v>
      </c>
      <c r="I54915" s="1">
        <v>43202.602650462963</v>
      </c>
      <c r="J54915" s="1">
        <v>43203</v>
      </c>
      <c r="K54915">
        <v>11900</v>
      </c>
    </row>
    <row r="54916" spans="1:11" x14ac:dyDescent="0.25">
      <c r="A54916" t="s">
        <v>163867</v>
      </c>
      <c r="B54916" t="s">
        <v>163868</v>
      </c>
      <c r="C54916" t="s">
        <v>163869</v>
      </c>
      <c r="D54916" t="s">
        <v>163824</v>
      </c>
      <c r="E54916" t="s">
        <v>15</v>
      </c>
      <c r="F54916" s="1">
        <v>42920.66988425926</v>
      </c>
      <c r="G54916" s="1">
        <v>42920.67732638889</v>
      </c>
      <c r="H54916" s="1">
        <v>42921.733194444445</v>
      </c>
      <c r="I54916" s="1">
        <v>42930.844155092593</v>
      </c>
      <c r="J54916" s="1">
        <v>42949</v>
      </c>
      <c r="K54916">
        <v>49990</v>
      </c>
    </row>
    <row r="54917" spans="1:11" x14ac:dyDescent="0.25">
      <c r="A54917" t="s">
        <v>163870</v>
      </c>
      <c r="B54917" t="s">
        <v>163871</v>
      </c>
      <c r="C54917" t="s">
        <v>163872</v>
      </c>
      <c r="D54917" t="s">
        <v>163824</v>
      </c>
      <c r="E54917" t="s">
        <v>15</v>
      </c>
      <c r="F54917" s="1">
        <v>43028.565138888887</v>
      </c>
      <c r="G54917" s="1">
        <v>43028.576238425929</v>
      </c>
      <c r="H54917" s="1">
        <v>43028.856180555558</v>
      </c>
      <c r="I54917" s="1">
        <v>43035.831805555557</v>
      </c>
      <c r="J54917" s="1">
        <v>43048</v>
      </c>
      <c r="K54917">
        <v>57900</v>
      </c>
    </row>
    <row r="54918" spans="1:11" x14ac:dyDescent="0.25">
      <c r="A54918" t="s">
        <v>163873</v>
      </c>
      <c r="B54918" t="s">
        <v>163874</v>
      </c>
      <c r="C54918" t="s">
        <v>163875</v>
      </c>
      <c r="D54918" t="s">
        <v>163824</v>
      </c>
      <c r="E54918" t="s">
        <v>15</v>
      </c>
      <c r="F54918" s="1">
        <v>43011.728449074071</v>
      </c>
      <c r="G54918" s="1">
        <v>43012.732893518521</v>
      </c>
      <c r="H54918" s="1">
        <v>43013.637835648151</v>
      </c>
      <c r="I54918" s="1">
        <v>43021.460428240738</v>
      </c>
      <c r="J54918" s="1">
        <v>43035</v>
      </c>
      <c r="K54918">
        <v>53900</v>
      </c>
    </row>
    <row r="54919" spans="1:11" x14ac:dyDescent="0.25">
      <c r="A54919" t="s">
        <v>163876</v>
      </c>
      <c r="B54919" t="s">
        <v>163877</v>
      </c>
      <c r="C54919" t="s">
        <v>163878</v>
      </c>
      <c r="D54919" t="s">
        <v>163824</v>
      </c>
      <c r="E54919" t="s">
        <v>15</v>
      </c>
      <c r="F54919" s="1">
        <v>43071.62259259259</v>
      </c>
      <c r="G54919" s="1">
        <v>43071.632384259261</v>
      </c>
      <c r="H54919" s="1">
        <v>43074.02747685185</v>
      </c>
      <c r="I54919" s="1">
        <v>43091.810381944444</v>
      </c>
      <c r="J54919" s="1">
        <v>43097</v>
      </c>
      <c r="K54919">
        <v>9999</v>
      </c>
    </row>
    <row r="54920" spans="1:11" x14ac:dyDescent="0.25">
      <c r="A54920" t="s">
        <v>163879</v>
      </c>
      <c r="B54920" t="s">
        <v>163880</v>
      </c>
      <c r="C54920" t="s">
        <v>163881</v>
      </c>
      <c r="D54920" t="s">
        <v>163824</v>
      </c>
      <c r="E54920" t="s">
        <v>15</v>
      </c>
      <c r="F54920" s="1">
        <v>43166.692187499997</v>
      </c>
      <c r="G54920" s="1">
        <v>43166.719259259262</v>
      </c>
      <c r="H54920" s="1">
        <v>43167.79078703704</v>
      </c>
      <c r="I54920" s="1">
        <v>43178.839421296296</v>
      </c>
      <c r="J54920" s="1">
        <v>43187</v>
      </c>
      <c r="K54920">
        <v>59900</v>
      </c>
    </row>
    <row r="54921" spans="1:11" x14ac:dyDescent="0.25">
      <c r="A54921" t="s">
        <v>163882</v>
      </c>
      <c r="B54921" t="s">
        <v>163883</v>
      </c>
      <c r="C54921" t="s">
        <v>163884</v>
      </c>
      <c r="D54921" t="s">
        <v>163824</v>
      </c>
      <c r="E54921" t="s">
        <v>15</v>
      </c>
      <c r="F54921" s="1">
        <v>43051.697951388887</v>
      </c>
      <c r="G54921" s="1">
        <v>43051.705613425926</v>
      </c>
      <c r="H54921" s="1">
        <v>43053.654768518521</v>
      </c>
      <c r="I54921" s="1">
        <v>43069.811898148146</v>
      </c>
      <c r="J54921" s="1">
        <v>43073</v>
      </c>
      <c r="K54921">
        <v>9999</v>
      </c>
    </row>
    <row r="54922" spans="1:11" x14ac:dyDescent="0.25">
      <c r="A54922" t="s">
        <v>163885</v>
      </c>
      <c r="B54922" t="s">
        <v>163886</v>
      </c>
      <c r="C54922" t="s">
        <v>163887</v>
      </c>
      <c r="D54922" t="s">
        <v>163824</v>
      </c>
      <c r="E54922" t="s">
        <v>15</v>
      </c>
      <c r="F54922" s="1">
        <v>43181.349687499998</v>
      </c>
      <c r="G54922" s="1">
        <v>43181.357997685183</v>
      </c>
      <c r="H54922" s="1">
        <v>43181.798032407409</v>
      </c>
      <c r="I54922" s="1">
        <v>43182.564282407409</v>
      </c>
      <c r="J54922" s="1">
        <v>43194</v>
      </c>
      <c r="K54922">
        <v>9999</v>
      </c>
    </row>
    <row r="54923" spans="1:11" x14ac:dyDescent="0.25">
      <c r="A54923" t="s">
        <v>163888</v>
      </c>
      <c r="B54923" t="s">
        <v>163889</v>
      </c>
      <c r="C54923" t="s">
        <v>163890</v>
      </c>
      <c r="D54923" t="s">
        <v>163824</v>
      </c>
      <c r="E54923" t="s">
        <v>15</v>
      </c>
      <c r="F54923" s="1">
        <v>42846.400277777779</v>
      </c>
      <c r="G54923" s="1">
        <v>42846.409872685188</v>
      </c>
      <c r="H54923" s="1">
        <v>42849.572638888887</v>
      </c>
      <c r="I54923" s="1">
        <v>42866.439386574071</v>
      </c>
      <c r="J54923" s="1">
        <v>42894</v>
      </c>
      <c r="K54923">
        <v>5999</v>
      </c>
    </row>
    <row r="54924" spans="1:11" x14ac:dyDescent="0.25">
      <c r="A54924" t="s">
        <v>163891</v>
      </c>
      <c r="B54924" t="s">
        <v>163892</v>
      </c>
      <c r="C54924" t="s">
        <v>163893</v>
      </c>
      <c r="D54924" t="s">
        <v>163824</v>
      </c>
      <c r="E54924" t="s">
        <v>15</v>
      </c>
      <c r="F54924" s="1">
        <v>43214.468391203707</v>
      </c>
      <c r="G54924" s="1">
        <v>43214.789317129631</v>
      </c>
      <c r="H54924" s="1">
        <v>43214.970497685186</v>
      </c>
      <c r="I54924" s="1">
        <v>43218.63385416667</v>
      </c>
      <c r="J54924" s="1">
        <v>43236</v>
      </c>
      <c r="K54924">
        <v>5999</v>
      </c>
    </row>
    <row r="54925" spans="1:11" x14ac:dyDescent="0.25">
      <c r="A54925" t="s">
        <v>163894</v>
      </c>
      <c r="B54925" t="s">
        <v>163895</v>
      </c>
      <c r="C54925" t="s">
        <v>163896</v>
      </c>
      <c r="D54925" t="s">
        <v>163824</v>
      </c>
      <c r="E54925" t="s">
        <v>15</v>
      </c>
      <c r="F54925" s="1">
        <v>43059.533194444448</v>
      </c>
      <c r="G54925" s="1">
        <v>43059.552557870367</v>
      </c>
      <c r="H54925" s="1">
        <v>43060.940023148149</v>
      </c>
      <c r="I54925" s="1">
        <v>43077.014884259261</v>
      </c>
      <c r="J54925" s="1">
        <v>43077</v>
      </c>
      <c r="K54925">
        <v>59900</v>
      </c>
    </row>
    <row r="54926" spans="1:11" x14ac:dyDescent="0.25">
      <c r="A54926" t="s">
        <v>163897</v>
      </c>
      <c r="B54926" t="s">
        <v>163898</v>
      </c>
      <c r="C54926" t="s">
        <v>163899</v>
      </c>
      <c r="D54926" t="s">
        <v>163824</v>
      </c>
      <c r="E54926" t="s">
        <v>15</v>
      </c>
      <c r="F54926" s="1">
        <v>43004.57675925926</v>
      </c>
      <c r="G54926" s="1">
        <v>43006.539155092592</v>
      </c>
      <c r="H54926" s="1">
        <v>43006.883252314816</v>
      </c>
      <c r="I54926" s="1">
        <v>43013.862893518519</v>
      </c>
      <c r="J54926" s="1">
        <v>43034</v>
      </c>
      <c r="K54926">
        <v>57999</v>
      </c>
    </row>
    <row r="54927" spans="1:11" x14ac:dyDescent="0.25">
      <c r="A54927" t="s">
        <v>163900</v>
      </c>
      <c r="B54927" t="s">
        <v>163901</v>
      </c>
      <c r="C54927" t="s">
        <v>163902</v>
      </c>
      <c r="D54927" t="s">
        <v>163824</v>
      </c>
      <c r="E54927" t="s">
        <v>15</v>
      </c>
      <c r="F54927" s="1">
        <v>43116.597708333335</v>
      </c>
      <c r="G54927" s="1">
        <v>43116.605243055557</v>
      </c>
      <c r="H54927" s="1">
        <v>43117.710995370369</v>
      </c>
      <c r="I54927" s="1">
        <v>43118.888495370367</v>
      </c>
      <c r="J54927" s="1">
        <v>43131</v>
      </c>
      <c r="K54927">
        <v>19900</v>
      </c>
    </row>
    <row r="54928" spans="1:11" x14ac:dyDescent="0.25">
      <c r="A54928" t="s">
        <v>163903</v>
      </c>
      <c r="B54928" t="s">
        <v>163904</v>
      </c>
      <c r="C54928" t="s">
        <v>163905</v>
      </c>
      <c r="D54928" t="s">
        <v>163824</v>
      </c>
      <c r="E54928" t="s">
        <v>15</v>
      </c>
      <c r="F54928" s="1">
        <v>42991.442233796297</v>
      </c>
      <c r="G54928" s="1">
        <v>42992.122013888889</v>
      </c>
      <c r="H54928" s="1">
        <v>42992.647256944445</v>
      </c>
      <c r="I54928" s="1">
        <v>42996.848993055559</v>
      </c>
      <c r="J54928" s="1">
        <v>43019</v>
      </c>
      <c r="K54928">
        <v>89900</v>
      </c>
    </row>
    <row r="54929" spans="1:11" x14ac:dyDescent="0.25">
      <c r="A54929" t="s">
        <v>163906</v>
      </c>
      <c r="B54929" t="s">
        <v>163907</v>
      </c>
      <c r="C54929" t="s">
        <v>163908</v>
      </c>
      <c r="D54929" t="s">
        <v>163824</v>
      </c>
      <c r="E54929" t="s">
        <v>15</v>
      </c>
      <c r="F54929" s="1">
        <v>43097.753819444442</v>
      </c>
      <c r="G54929" s="1">
        <v>43098.089953703704</v>
      </c>
      <c r="H54929" s="1">
        <v>43103.679930555554</v>
      </c>
      <c r="I54929" s="1">
        <v>43108.672500000001</v>
      </c>
      <c r="J54929" s="1">
        <v>43123</v>
      </c>
      <c r="K54929">
        <v>6999</v>
      </c>
    </row>
    <row r="54930" spans="1:11" x14ac:dyDescent="0.25">
      <c r="A54930" t="s">
        <v>163909</v>
      </c>
      <c r="B54930" t="s">
        <v>163910</v>
      </c>
      <c r="C54930" t="s">
        <v>163911</v>
      </c>
      <c r="D54930" t="s">
        <v>163824</v>
      </c>
      <c r="E54930" t="s">
        <v>15</v>
      </c>
      <c r="F54930" s="1">
        <v>43163.550891203704</v>
      </c>
      <c r="G54930" s="1">
        <v>43165.16028935185</v>
      </c>
      <c r="H54930" s="1">
        <v>43165.79078703704</v>
      </c>
      <c r="I54930" s="1">
        <v>43179.665034722224</v>
      </c>
      <c r="J54930" s="1">
        <v>43195</v>
      </c>
      <c r="K54930">
        <v>3900</v>
      </c>
    </row>
    <row r="54931" spans="1:11" x14ac:dyDescent="0.25">
      <c r="A54931" t="s">
        <v>163912</v>
      </c>
      <c r="B54931" t="s">
        <v>163913</v>
      </c>
      <c r="C54931" t="s">
        <v>163914</v>
      </c>
      <c r="D54931" t="s">
        <v>163824</v>
      </c>
      <c r="E54931" t="s">
        <v>15</v>
      </c>
      <c r="F54931" s="1">
        <v>42908.792870370373</v>
      </c>
      <c r="G54931" s="1">
        <v>42908.798831018517</v>
      </c>
      <c r="H54931" s="1">
        <v>42909.428449074076</v>
      </c>
      <c r="I54931" s="1">
        <v>42936.970462962963</v>
      </c>
      <c r="J54931" s="1">
        <v>42949</v>
      </c>
      <c r="K54931">
        <v>49990</v>
      </c>
    </row>
    <row r="54932" spans="1:11" x14ac:dyDescent="0.25">
      <c r="A54932" t="s">
        <v>163915</v>
      </c>
      <c r="B54932" t="s">
        <v>163916</v>
      </c>
      <c r="C54932" t="s">
        <v>163917</v>
      </c>
      <c r="D54932" t="s">
        <v>163824</v>
      </c>
      <c r="E54932" t="s">
        <v>15</v>
      </c>
      <c r="F54932" s="1">
        <v>43137.464270833334</v>
      </c>
      <c r="G54932" s="1">
        <v>43138.122164351851</v>
      </c>
      <c r="H54932" s="1">
        <v>43138.776979166665</v>
      </c>
      <c r="I54932" s="1">
        <v>43140.633263888885</v>
      </c>
      <c r="J54932" s="1">
        <v>43153</v>
      </c>
      <c r="K54932">
        <v>19900</v>
      </c>
    </row>
    <row r="54933" spans="1:11" x14ac:dyDescent="0.25">
      <c r="A54933" t="s">
        <v>163918</v>
      </c>
      <c r="B54933" t="s">
        <v>163919</v>
      </c>
      <c r="C54933" t="s">
        <v>163920</v>
      </c>
      <c r="D54933" t="s">
        <v>163824</v>
      </c>
      <c r="E54933" t="s">
        <v>15</v>
      </c>
      <c r="F54933" s="1">
        <v>42938.846712962964</v>
      </c>
      <c r="G54933" s="1">
        <v>42938.857847222222</v>
      </c>
      <c r="H54933" s="1">
        <v>42940.57775462963</v>
      </c>
      <c r="I54933" s="1">
        <v>42941.91574074074</v>
      </c>
      <c r="J54933" s="1">
        <v>42958</v>
      </c>
      <c r="K54933">
        <v>49990</v>
      </c>
    </row>
    <row r="54934" spans="1:11" x14ac:dyDescent="0.25">
      <c r="A54934" t="s">
        <v>163921</v>
      </c>
      <c r="B54934" t="s">
        <v>163922</v>
      </c>
      <c r="C54934" t="s">
        <v>163923</v>
      </c>
      <c r="D54934" t="s">
        <v>163824</v>
      </c>
      <c r="E54934" t="s">
        <v>15</v>
      </c>
      <c r="F54934" s="1">
        <v>43081.871319444443</v>
      </c>
      <c r="G54934" s="1">
        <v>43081.883009259262</v>
      </c>
      <c r="H54934" s="1">
        <v>43082.721574074072</v>
      </c>
      <c r="I54934" s="1">
        <v>43083.956724537034</v>
      </c>
      <c r="J54934" s="1">
        <v>43098</v>
      </c>
      <c r="K54934">
        <v>7900</v>
      </c>
    </row>
    <row r="54935" spans="1:11" x14ac:dyDescent="0.25">
      <c r="A54935" t="s">
        <v>163924</v>
      </c>
      <c r="B54935" t="s">
        <v>163925</v>
      </c>
      <c r="C54935" t="s">
        <v>163926</v>
      </c>
      <c r="D54935" t="s">
        <v>163824</v>
      </c>
      <c r="E54935" t="s">
        <v>15</v>
      </c>
      <c r="F54935" s="1">
        <v>42926.786354166667</v>
      </c>
      <c r="G54935" s="1">
        <v>42926.795289351852</v>
      </c>
      <c r="H54935" s="1">
        <v>42927.569236111114</v>
      </c>
      <c r="I54935" s="1">
        <v>42934.819189814814</v>
      </c>
      <c r="J54935" s="1">
        <v>42955</v>
      </c>
      <c r="K54935">
        <v>49990</v>
      </c>
    </row>
    <row r="54936" spans="1:11" x14ac:dyDescent="0.25">
      <c r="A54936" t="s">
        <v>163927</v>
      </c>
      <c r="B54936" t="s">
        <v>163928</v>
      </c>
      <c r="C54936" t="s">
        <v>163929</v>
      </c>
      <c r="D54936" t="s">
        <v>163824</v>
      </c>
      <c r="E54936" t="s">
        <v>15</v>
      </c>
      <c r="F54936" s="1">
        <v>43178.897083333337</v>
      </c>
      <c r="G54936" s="1">
        <v>43178.908738425926</v>
      </c>
      <c r="H54936" s="1">
        <v>43179.790578703702</v>
      </c>
      <c r="I54936" s="1">
        <v>43195.731759259259</v>
      </c>
      <c r="J54936" s="1">
        <v>43195</v>
      </c>
      <c r="K54936">
        <v>4900</v>
      </c>
    </row>
    <row r="54937" spans="1:11" x14ac:dyDescent="0.25">
      <c r="A54937" t="s">
        <v>163930</v>
      </c>
      <c r="B54937" t="s">
        <v>163931</v>
      </c>
      <c r="C54937" t="s">
        <v>163932</v>
      </c>
      <c r="D54937" t="s">
        <v>163824</v>
      </c>
      <c r="E54937" t="s">
        <v>15</v>
      </c>
      <c r="F54937" s="1">
        <v>43079.696180555555</v>
      </c>
      <c r="G54937" s="1">
        <v>43079.701956018522</v>
      </c>
      <c r="H54937" s="1">
        <v>43080.831250000003</v>
      </c>
      <c r="I54937" s="1">
        <v>43087.732025462959</v>
      </c>
      <c r="J54937" s="1">
        <v>43104</v>
      </c>
      <c r="K54937">
        <v>7900</v>
      </c>
    </row>
    <row r="54938" spans="1:11" x14ac:dyDescent="0.25">
      <c r="A54938" t="s">
        <v>163933</v>
      </c>
      <c r="B54938" t="s">
        <v>163934</v>
      </c>
      <c r="C54938" t="s">
        <v>163935</v>
      </c>
      <c r="D54938" t="s">
        <v>163824</v>
      </c>
      <c r="E54938" t="s">
        <v>15</v>
      </c>
      <c r="F54938" s="1">
        <v>43132.961631944447</v>
      </c>
      <c r="G54938" s="1">
        <v>43132.969050925924</v>
      </c>
      <c r="H54938" s="1">
        <v>43133.741597222222</v>
      </c>
      <c r="I54938" s="1">
        <v>43153.841909722221</v>
      </c>
      <c r="J54938" s="1">
        <v>43165</v>
      </c>
      <c r="K54938">
        <v>8999</v>
      </c>
    </row>
    <row r="54939" spans="1:11" x14ac:dyDescent="0.25">
      <c r="A54939" t="s">
        <v>163936</v>
      </c>
      <c r="B54939" t="s">
        <v>163937</v>
      </c>
      <c r="C54939" t="s">
        <v>163938</v>
      </c>
      <c r="D54939" t="s">
        <v>163824</v>
      </c>
      <c r="E54939" t="s">
        <v>15</v>
      </c>
      <c r="F54939" s="1">
        <v>43231.946076388886</v>
      </c>
      <c r="G54939" s="1">
        <v>43234.343043981484</v>
      </c>
      <c r="H54939" s="1">
        <v>43234.661111111112</v>
      </c>
      <c r="I54939" s="1">
        <v>43237.722581018519</v>
      </c>
      <c r="J54939" s="1">
        <v>43250</v>
      </c>
      <c r="K54939">
        <v>59900</v>
      </c>
    </row>
    <row r="54940" spans="1:11" x14ac:dyDescent="0.25">
      <c r="A54940" t="s">
        <v>163939</v>
      </c>
      <c r="B54940" t="s">
        <v>163940</v>
      </c>
      <c r="C54940" t="s">
        <v>163941</v>
      </c>
      <c r="D54940" t="s">
        <v>163824</v>
      </c>
      <c r="E54940" t="s">
        <v>15</v>
      </c>
      <c r="F54940" s="1">
        <v>43198.730555555558</v>
      </c>
      <c r="G54940" s="1">
        <v>43198.742928240739</v>
      </c>
      <c r="H54940" s="1">
        <v>43199.807523148149</v>
      </c>
      <c r="I54940" s="1">
        <v>43204.535833333335</v>
      </c>
      <c r="J54940" s="1">
        <v>43215</v>
      </c>
      <c r="K54940">
        <v>4900</v>
      </c>
    </row>
    <row r="54941" spans="1:11" x14ac:dyDescent="0.25">
      <c r="A54941" t="s">
        <v>163942</v>
      </c>
      <c r="B54941" t="s">
        <v>163943</v>
      </c>
      <c r="C54941" t="s">
        <v>163944</v>
      </c>
      <c r="D54941" t="s">
        <v>163824</v>
      </c>
      <c r="E54941" t="s">
        <v>15</v>
      </c>
      <c r="F54941" s="1">
        <v>43066.747476851851</v>
      </c>
      <c r="G54941" s="1">
        <v>43066.758379629631</v>
      </c>
      <c r="H54941" s="1">
        <v>43067.724386574075</v>
      </c>
      <c r="I54941" s="1">
        <v>43073.952835648146</v>
      </c>
      <c r="J54941" s="1">
        <v>43080</v>
      </c>
      <c r="K54941">
        <v>7990</v>
      </c>
    </row>
    <row r="54942" spans="1:11" x14ac:dyDescent="0.25">
      <c r="A54942" t="s">
        <v>163945</v>
      </c>
      <c r="B54942" t="s">
        <v>163946</v>
      </c>
      <c r="C54942" t="s">
        <v>163947</v>
      </c>
      <c r="D54942" t="s">
        <v>163824</v>
      </c>
      <c r="E54942" t="s">
        <v>15</v>
      </c>
      <c r="F54942" s="1">
        <v>42981.514282407406</v>
      </c>
      <c r="G54942" s="1">
        <v>42981.521053240744</v>
      </c>
      <c r="H54942" s="1">
        <v>42982.637361111112</v>
      </c>
      <c r="I54942" s="1">
        <v>42992.895555555559</v>
      </c>
      <c r="J54942" s="1">
        <v>43011</v>
      </c>
      <c r="K54942">
        <v>69900</v>
      </c>
    </row>
    <row r="54943" spans="1:11" x14ac:dyDescent="0.25">
      <c r="A54943" t="s">
        <v>163948</v>
      </c>
      <c r="B54943" t="s">
        <v>163949</v>
      </c>
      <c r="C54943" t="s">
        <v>119151</v>
      </c>
      <c r="D54943" t="s">
        <v>163824</v>
      </c>
      <c r="E54943" t="s">
        <v>15</v>
      </c>
      <c r="F54943" s="1">
        <v>43114.940069444441</v>
      </c>
      <c r="G54943" s="1">
        <v>43116.151041666664</v>
      </c>
      <c r="H54943" s="1">
        <v>43116.732673611114</v>
      </c>
      <c r="I54943" s="1">
        <v>43133.055335648147</v>
      </c>
      <c r="J54943" s="1">
        <v>43152</v>
      </c>
      <c r="K54943">
        <v>6999</v>
      </c>
    </row>
    <row r="54944" spans="1:11" x14ac:dyDescent="0.25">
      <c r="A54944" t="s">
        <v>163950</v>
      </c>
      <c r="B54944" t="s">
        <v>163951</v>
      </c>
      <c r="C54944" t="s">
        <v>163952</v>
      </c>
      <c r="D54944" t="s">
        <v>163824</v>
      </c>
      <c r="E54944" t="s">
        <v>15</v>
      </c>
      <c r="F54944" s="1">
        <v>43237.709224537037</v>
      </c>
      <c r="G54944" s="1">
        <v>43238.038611111115</v>
      </c>
      <c r="H54944" s="1">
        <v>43238.423611111109</v>
      </c>
      <c r="I54944" s="1">
        <v>43239.627523148149</v>
      </c>
      <c r="J54944" s="1">
        <v>43245</v>
      </c>
      <c r="K54944">
        <v>64900</v>
      </c>
    </row>
    <row r="54945" spans="1:11" x14ac:dyDescent="0.25">
      <c r="A54945" t="s">
        <v>163953</v>
      </c>
      <c r="B54945" t="s">
        <v>163954</v>
      </c>
      <c r="C54945" t="s">
        <v>163955</v>
      </c>
      <c r="D54945" t="s">
        <v>163824</v>
      </c>
      <c r="E54945" t="s">
        <v>15</v>
      </c>
      <c r="F54945" s="1">
        <v>43062.958460648151</v>
      </c>
      <c r="G54945" s="1">
        <v>43062.964143518519</v>
      </c>
      <c r="H54945" s="1">
        <v>43063.684560185182</v>
      </c>
      <c r="I54945" s="1">
        <v>43064.703055555554</v>
      </c>
      <c r="J54945" s="1">
        <v>43083</v>
      </c>
      <c r="K54945">
        <v>6999</v>
      </c>
    </row>
    <row r="54946" spans="1:11" x14ac:dyDescent="0.25">
      <c r="A54946" t="s">
        <v>163956</v>
      </c>
      <c r="B54946" t="s">
        <v>163957</v>
      </c>
      <c r="C54946" t="s">
        <v>163958</v>
      </c>
      <c r="D54946" t="s">
        <v>163824</v>
      </c>
      <c r="E54946" t="s">
        <v>15</v>
      </c>
      <c r="F54946" s="1">
        <v>42887.092164351852</v>
      </c>
      <c r="G54946" s="1">
        <v>42887.10429398148</v>
      </c>
      <c r="H54946" s="1">
        <v>42887.679224537038</v>
      </c>
      <c r="I54946" s="1">
        <v>42892.573287037034</v>
      </c>
      <c r="J54946" s="1">
        <v>42908</v>
      </c>
      <c r="K54946">
        <v>9999</v>
      </c>
    </row>
    <row r="54947" spans="1:11" x14ac:dyDescent="0.25">
      <c r="A54947" t="s">
        <v>163959</v>
      </c>
      <c r="B54947" t="s">
        <v>163960</v>
      </c>
      <c r="C54947" t="s">
        <v>163961</v>
      </c>
      <c r="D54947" t="s">
        <v>163824</v>
      </c>
      <c r="E54947" t="s">
        <v>15</v>
      </c>
      <c r="F54947" s="1">
        <v>43109.860682870371</v>
      </c>
      <c r="G54947" s="1">
        <v>43111.108078703706</v>
      </c>
      <c r="H54947" s="1">
        <v>43111.93712962963</v>
      </c>
      <c r="I54947" s="1">
        <v>43119.858715277776</v>
      </c>
      <c r="J54947" s="1">
        <v>43147</v>
      </c>
      <c r="K54947">
        <v>6999</v>
      </c>
    </row>
    <row r="54948" spans="1:11" x14ac:dyDescent="0.25">
      <c r="A54948" t="s">
        <v>163962</v>
      </c>
      <c r="B54948" t="s">
        <v>163963</v>
      </c>
      <c r="C54948" t="s">
        <v>163964</v>
      </c>
      <c r="D54948" t="s">
        <v>163824</v>
      </c>
      <c r="E54948" t="s">
        <v>15</v>
      </c>
      <c r="F54948" s="1">
        <v>43035.550775462965</v>
      </c>
      <c r="G54948" s="1">
        <v>43038.44153935185</v>
      </c>
      <c r="H54948" s="1">
        <v>43038.858784722222</v>
      </c>
      <c r="I54948" s="1">
        <v>43048.762430555558</v>
      </c>
      <c r="J54948" s="1">
        <v>43060</v>
      </c>
      <c r="K54948">
        <v>59900</v>
      </c>
    </row>
    <row r="54949" spans="1:11" x14ac:dyDescent="0.25">
      <c r="A54949" t="s">
        <v>163965</v>
      </c>
      <c r="B54949" t="s">
        <v>163966</v>
      </c>
      <c r="C54949" t="s">
        <v>163967</v>
      </c>
      <c r="D54949" t="s">
        <v>163824</v>
      </c>
      <c r="E54949" t="s">
        <v>15</v>
      </c>
      <c r="F54949" s="1">
        <v>42958.746365740742</v>
      </c>
      <c r="G54949" s="1">
        <v>42962.155509259261</v>
      </c>
      <c r="H54949" s="1">
        <v>42962.981481481482</v>
      </c>
      <c r="I54949" s="1">
        <v>42964.85261574074</v>
      </c>
      <c r="J54949" s="1">
        <v>42990</v>
      </c>
      <c r="K54949">
        <v>49990</v>
      </c>
    </row>
    <row r="54950" spans="1:11" x14ac:dyDescent="0.25">
      <c r="A54950" t="s">
        <v>163968</v>
      </c>
      <c r="B54950" t="s">
        <v>163969</v>
      </c>
      <c r="C54950" t="s">
        <v>163970</v>
      </c>
      <c r="D54950" t="s">
        <v>163824</v>
      </c>
      <c r="E54950" t="s">
        <v>15</v>
      </c>
      <c r="F54950" s="1">
        <v>43072.824270833335</v>
      </c>
      <c r="G54950" s="1">
        <v>43072.83011574074</v>
      </c>
      <c r="H54950" s="1">
        <v>43074.010057870371</v>
      </c>
      <c r="I54950" s="1">
        <v>43083.869074074071</v>
      </c>
      <c r="J54950" s="1">
        <v>43096</v>
      </c>
      <c r="K54950">
        <v>7990</v>
      </c>
    </row>
    <row r="54951" spans="1:11" x14ac:dyDescent="0.25">
      <c r="A54951" t="s">
        <v>163971</v>
      </c>
      <c r="B54951" t="s">
        <v>163972</v>
      </c>
      <c r="C54951" t="s">
        <v>163973</v>
      </c>
      <c r="D54951" t="s">
        <v>163824</v>
      </c>
      <c r="E54951" t="s">
        <v>15</v>
      </c>
      <c r="F54951" s="1">
        <v>43051.939710648148</v>
      </c>
      <c r="G54951" s="1">
        <v>43051.951805555553</v>
      </c>
      <c r="H54951" s="1">
        <v>43053.660775462966</v>
      </c>
      <c r="I54951" s="1">
        <v>43075.628333333334</v>
      </c>
      <c r="J54951" s="1">
        <v>43075</v>
      </c>
      <c r="K54951">
        <v>7900</v>
      </c>
    </row>
    <row r="54952" spans="1:11" x14ac:dyDescent="0.25">
      <c r="A54952" t="s">
        <v>163974</v>
      </c>
      <c r="B54952" t="s">
        <v>163975</v>
      </c>
      <c r="C54952" t="s">
        <v>163976</v>
      </c>
      <c r="D54952" t="s">
        <v>163824</v>
      </c>
      <c r="E54952" t="s">
        <v>15</v>
      </c>
      <c r="F54952" s="1">
        <v>43244.826863425929</v>
      </c>
      <c r="G54952" s="1">
        <v>43244.843668981484</v>
      </c>
      <c r="H54952" s="1">
        <v>43245.591666666667</v>
      </c>
      <c r="I54952" s="1">
        <v>43259.064733796295</v>
      </c>
      <c r="J54952" s="1">
        <v>43269</v>
      </c>
      <c r="K54952">
        <v>59999</v>
      </c>
    </row>
    <row r="54953" spans="1:11" x14ac:dyDescent="0.25">
      <c r="A54953" t="s">
        <v>163977</v>
      </c>
      <c r="B54953" t="s">
        <v>163978</v>
      </c>
      <c r="C54953" t="s">
        <v>163979</v>
      </c>
      <c r="D54953" t="s">
        <v>163824</v>
      </c>
      <c r="E54953" t="s">
        <v>15</v>
      </c>
      <c r="F54953" s="1">
        <v>42941.520555555559</v>
      </c>
      <c r="G54953" s="1">
        <v>42941.531469907408</v>
      </c>
      <c r="H54953" s="1">
        <v>42942.473402777781</v>
      </c>
      <c r="I54953" s="1">
        <v>42948.671446759261</v>
      </c>
      <c r="J54953" s="1">
        <v>42970</v>
      </c>
      <c r="K54953">
        <v>49990</v>
      </c>
    </row>
    <row r="54954" spans="1:11" x14ac:dyDescent="0.25">
      <c r="A54954" t="s">
        <v>163980</v>
      </c>
      <c r="B54954" t="s">
        <v>163981</v>
      </c>
      <c r="C54954" t="s">
        <v>163982</v>
      </c>
      <c r="D54954" t="s">
        <v>163824</v>
      </c>
      <c r="E54954" t="s">
        <v>15</v>
      </c>
      <c r="F54954" s="1">
        <v>42895.756655092591</v>
      </c>
      <c r="G54954" s="1">
        <v>42899.177442129629</v>
      </c>
      <c r="H54954" s="1">
        <v>42899.570729166669</v>
      </c>
      <c r="I54954" s="1">
        <v>42905.591944444444</v>
      </c>
      <c r="J54954" s="1">
        <v>42937</v>
      </c>
      <c r="K54954">
        <v>69900</v>
      </c>
    </row>
    <row r="54955" spans="1:11" x14ac:dyDescent="0.25">
      <c r="A54955" t="s">
        <v>163983</v>
      </c>
      <c r="B54955" t="s">
        <v>163984</v>
      </c>
      <c r="C54955" t="s">
        <v>163985</v>
      </c>
      <c r="D54955" t="s">
        <v>163824</v>
      </c>
      <c r="E54955" t="s">
        <v>15</v>
      </c>
      <c r="F54955" s="1">
        <v>43200.93</v>
      </c>
      <c r="G54955" s="1">
        <v>43201.746759259258</v>
      </c>
      <c r="H54955" s="1">
        <v>43202.975462962961</v>
      </c>
      <c r="I54955" s="1">
        <v>43213.832546296297</v>
      </c>
      <c r="J54955" s="1">
        <v>43228</v>
      </c>
      <c r="K54955">
        <v>4900</v>
      </c>
    </row>
    <row r="54956" spans="1:11" x14ac:dyDescent="0.25">
      <c r="A54956" t="s">
        <v>163986</v>
      </c>
      <c r="B54956" t="s">
        <v>163987</v>
      </c>
      <c r="C54956" t="s">
        <v>163988</v>
      </c>
      <c r="D54956" t="s">
        <v>163824</v>
      </c>
      <c r="E54956" t="s">
        <v>15</v>
      </c>
      <c r="F54956" s="1">
        <v>43017.561921296299</v>
      </c>
      <c r="G54956" s="1">
        <v>43017.575914351852</v>
      </c>
      <c r="H54956" s="1">
        <v>43017.853020833332</v>
      </c>
      <c r="I54956" s="1">
        <v>43026.857939814814</v>
      </c>
      <c r="J54956" s="1">
        <v>43038</v>
      </c>
      <c r="K54956">
        <v>6999</v>
      </c>
    </row>
    <row r="54957" spans="1:11" x14ac:dyDescent="0.25">
      <c r="A54957" t="s">
        <v>163989</v>
      </c>
      <c r="B54957" t="s">
        <v>163990</v>
      </c>
      <c r="C54957" t="s">
        <v>163991</v>
      </c>
      <c r="D54957" t="s">
        <v>163824</v>
      </c>
      <c r="E54957" t="s">
        <v>15</v>
      </c>
      <c r="F54957" s="1">
        <v>43146.795787037037</v>
      </c>
      <c r="G54957" s="1">
        <v>43146.809872685182</v>
      </c>
      <c r="H54957" s="1">
        <v>43147.727569444447</v>
      </c>
      <c r="I54957" s="1">
        <v>43166.798379629632</v>
      </c>
      <c r="J54957" s="1">
        <v>43168</v>
      </c>
      <c r="K54957">
        <v>8990</v>
      </c>
    </row>
    <row r="54958" spans="1:11" x14ac:dyDescent="0.25">
      <c r="A54958" t="s">
        <v>163992</v>
      </c>
      <c r="B54958" t="s">
        <v>163993</v>
      </c>
      <c r="C54958" t="s">
        <v>163994</v>
      </c>
      <c r="D54958" t="s">
        <v>163824</v>
      </c>
      <c r="E54958" t="s">
        <v>15</v>
      </c>
      <c r="F54958" s="1">
        <v>43071.666712962964</v>
      </c>
      <c r="G54958" s="1">
        <v>43071.678807870368</v>
      </c>
      <c r="H54958" s="1">
        <v>43074.010057870371</v>
      </c>
      <c r="I54958" s="1">
        <v>43075.561724537038</v>
      </c>
      <c r="J54958" s="1">
        <v>43090</v>
      </c>
      <c r="K54958">
        <v>7999</v>
      </c>
    </row>
    <row r="54959" spans="1:11" x14ac:dyDescent="0.25">
      <c r="A54959" t="s">
        <v>163995</v>
      </c>
      <c r="B54959" t="s">
        <v>163996</v>
      </c>
      <c r="C54959" t="s">
        <v>163997</v>
      </c>
      <c r="D54959" t="s">
        <v>163824</v>
      </c>
      <c r="E54959" t="s">
        <v>15</v>
      </c>
      <c r="F54959" s="1">
        <v>43181.396365740744</v>
      </c>
      <c r="G54959" s="1">
        <v>43182.094398148147</v>
      </c>
      <c r="H54959" s="1">
        <v>43182.836400462962</v>
      </c>
      <c r="I54959" s="1">
        <v>43194.878078703703</v>
      </c>
      <c r="J54959" s="1">
        <v>43201</v>
      </c>
      <c r="K54959">
        <v>12900</v>
      </c>
    </row>
    <row r="54960" spans="1:11" x14ac:dyDescent="0.25">
      <c r="A54960" t="s">
        <v>163998</v>
      </c>
      <c r="B54960" t="s">
        <v>163999</v>
      </c>
      <c r="C54960" t="s">
        <v>164000</v>
      </c>
      <c r="D54960" t="s">
        <v>163824</v>
      </c>
      <c r="E54960" t="s">
        <v>15</v>
      </c>
      <c r="F54960" s="1">
        <v>43082.748599537037</v>
      </c>
      <c r="G54960" s="1">
        <v>43082.757222222222</v>
      </c>
      <c r="H54960" s="1">
        <v>43083.742442129631</v>
      </c>
      <c r="I54960" s="1">
        <v>43090.031053240738</v>
      </c>
      <c r="J54960" s="1">
        <v>43112</v>
      </c>
      <c r="K54960">
        <v>7990</v>
      </c>
    </row>
    <row r="54961" spans="1:11" x14ac:dyDescent="0.25">
      <c r="A54961" t="s">
        <v>164001</v>
      </c>
      <c r="B54961" t="s">
        <v>164002</v>
      </c>
      <c r="C54961" t="s">
        <v>164003</v>
      </c>
      <c r="D54961" t="s">
        <v>163824</v>
      </c>
      <c r="E54961" t="s">
        <v>15</v>
      </c>
      <c r="F54961" s="1">
        <v>43064.417280092595</v>
      </c>
      <c r="G54961" s="1">
        <v>43064.427037037036</v>
      </c>
      <c r="H54961" s="1">
        <v>43064.772268518522</v>
      </c>
      <c r="I54961" s="1">
        <v>43069.761944444443</v>
      </c>
      <c r="J54961" s="1">
        <v>43080</v>
      </c>
      <c r="K54961">
        <v>9999</v>
      </c>
    </row>
    <row r="54962" spans="1:11" x14ac:dyDescent="0.25">
      <c r="A54962" t="s">
        <v>164004</v>
      </c>
      <c r="B54962" t="s">
        <v>164005</v>
      </c>
      <c r="C54962" t="s">
        <v>164006</v>
      </c>
      <c r="D54962" t="s">
        <v>163824</v>
      </c>
      <c r="E54962" t="s">
        <v>15</v>
      </c>
      <c r="F54962" s="1">
        <v>43116.013321759259</v>
      </c>
      <c r="G54962" s="1">
        <v>43116.021354166667</v>
      </c>
      <c r="H54962" s="1">
        <v>43116.732673611114</v>
      </c>
      <c r="I54962" s="1">
        <v>43117.843692129631</v>
      </c>
      <c r="J54962" s="1">
        <v>43138</v>
      </c>
      <c r="K54962">
        <v>6999</v>
      </c>
    </row>
    <row r="54963" spans="1:11" x14ac:dyDescent="0.25">
      <c r="A54963" t="s">
        <v>164007</v>
      </c>
      <c r="B54963" t="s">
        <v>164008</v>
      </c>
      <c r="C54963" t="s">
        <v>164009</v>
      </c>
      <c r="D54963" t="s">
        <v>163824</v>
      </c>
      <c r="E54963" t="s">
        <v>15</v>
      </c>
      <c r="F54963" s="1">
        <v>43111.504837962966</v>
      </c>
      <c r="G54963" s="1">
        <v>43112.506018518521</v>
      </c>
      <c r="H54963" s="1">
        <v>43113.047858796293</v>
      </c>
      <c r="I54963" s="1">
        <v>43119.763298611113</v>
      </c>
      <c r="J54963" s="1">
        <v>43139</v>
      </c>
      <c r="K54963">
        <v>84800</v>
      </c>
    </row>
    <row r="54964" spans="1:11" x14ac:dyDescent="0.25">
      <c r="A54964" t="s">
        <v>68459</v>
      </c>
      <c r="B54964" t="s">
        <v>68460</v>
      </c>
      <c r="C54964" t="s">
        <v>68461</v>
      </c>
      <c r="D54964" t="s">
        <v>163824</v>
      </c>
      <c r="E54964" t="s">
        <v>15</v>
      </c>
      <c r="F54964" s="1">
        <v>42995.786620370367</v>
      </c>
      <c r="G54964" s="1">
        <v>42995.795393518521</v>
      </c>
      <c r="H54964" s="1">
        <v>42996.930393518516</v>
      </c>
      <c r="I54964" s="1">
        <v>42997.789965277778</v>
      </c>
      <c r="J54964" s="1">
        <v>43012</v>
      </c>
      <c r="K54964">
        <v>6999</v>
      </c>
    </row>
    <row r="54965" spans="1:11" x14ac:dyDescent="0.25">
      <c r="A54965" t="s">
        <v>164010</v>
      </c>
      <c r="B54965" t="s">
        <v>164011</v>
      </c>
      <c r="C54965" t="s">
        <v>164012</v>
      </c>
      <c r="D54965" t="s">
        <v>163824</v>
      </c>
      <c r="E54965" t="s">
        <v>15</v>
      </c>
      <c r="F54965" s="1">
        <v>43179.633912037039</v>
      </c>
      <c r="G54965" s="1">
        <v>43180.118784722225</v>
      </c>
      <c r="H54965" s="1">
        <v>43180.794895833336</v>
      </c>
      <c r="I54965" s="1">
        <v>43185.615613425929</v>
      </c>
      <c r="J54965" s="1">
        <v>43196</v>
      </c>
      <c r="K54965">
        <v>12900</v>
      </c>
    </row>
    <row r="54966" spans="1:11" x14ac:dyDescent="0.25">
      <c r="A54966" t="s">
        <v>164013</v>
      </c>
      <c r="B54966" t="s">
        <v>164014</v>
      </c>
      <c r="C54966" t="s">
        <v>164015</v>
      </c>
      <c r="D54966" t="s">
        <v>163824</v>
      </c>
      <c r="E54966" t="s">
        <v>15</v>
      </c>
      <c r="F54966" s="1">
        <v>43069.791365740741</v>
      </c>
      <c r="G54966" s="1">
        <v>43070.600775462961</v>
      </c>
      <c r="H54966" s="1">
        <v>43070.737314814818</v>
      </c>
      <c r="I54966" s="1">
        <v>43080.803576388891</v>
      </c>
      <c r="J54966" s="1">
        <v>43091</v>
      </c>
      <c r="K54966">
        <v>7990</v>
      </c>
    </row>
    <row r="54967" spans="1:11" x14ac:dyDescent="0.25">
      <c r="A54967" t="s">
        <v>164016</v>
      </c>
      <c r="B54967" t="s">
        <v>164017</v>
      </c>
      <c r="C54967" t="s">
        <v>164018</v>
      </c>
      <c r="D54967" t="s">
        <v>163824</v>
      </c>
      <c r="E54967" t="s">
        <v>15</v>
      </c>
      <c r="F54967" s="1">
        <v>43071.455601851849</v>
      </c>
      <c r="G54967" s="1">
        <v>43071.465671296297</v>
      </c>
      <c r="H54967" s="1">
        <v>43074.013680555552</v>
      </c>
      <c r="I54967" s="1">
        <v>43074.635648148149</v>
      </c>
      <c r="J54967" s="1">
        <v>43097</v>
      </c>
      <c r="K54967">
        <v>6999</v>
      </c>
    </row>
    <row r="54968" spans="1:11" x14ac:dyDescent="0.25">
      <c r="A54968" t="s">
        <v>164019</v>
      </c>
      <c r="B54968" t="s">
        <v>164020</v>
      </c>
      <c r="C54968" t="s">
        <v>164021</v>
      </c>
      <c r="D54968" t="s">
        <v>163824</v>
      </c>
      <c r="E54968" t="s">
        <v>15</v>
      </c>
      <c r="F54968" s="1">
        <v>43116.850034722222</v>
      </c>
      <c r="G54968" s="1">
        <v>43118.091423611113</v>
      </c>
      <c r="H54968" s="1">
        <v>43118.700706018521</v>
      </c>
      <c r="I54968" s="1">
        <v>43129.846562500003</v>
      </c>
      <c r="J54968" s="1">
        <v>43157</v>
      </c>
      <c r="K54968">
        <v>6999</v>
      </c>
    </row>
    <row r="54969" spans="1:11" x14ac:dyDescent="0.25">
      <c r="A54969" t="s">
        <v>164022</v>
      </c>
      <c r="B54969" t="s">
        <v>164023</v>
      </c>
      <c r="C54969" t="s">
        <v>164024</v>
      </c>
      <c r="D54969" t="s">
        <v>163824</v>
      </c>
      <c r="E54969" t="s">
        <v>15</v>
      </c>
      <c r="F54969" s="1">
        <v>42940.330949074072</v>
      </c>
      <c r="G54969" s="1">
        <v>42940.337407407409</v>
      </c>
      <c r="H54969" s="1">
        <v>42940.57775462963</v>
      </c>
      <c r="I54969" s="1">
        <v>42941.915717592594</v>
      </c>
      <c r="J54969" s="1">
        <v>42958</v>
      </c>
      <c r="K54969">
        <v>44999</v>
      </c>
    </row>
    <row r="54970" spans="1:11" x14ac:dyDescent="0.25">
      <c r="A54970" t="s">
        <v>164025</v>
      </c>
      <c r="B54970" t="s">
        <v>164026</v>
      </c>
      <c r="C54970" t="s">
        <v>164027</v>
      </c>
      <c r="D54970" t="s">
        <v>163824</v>
      </c>
      <c r="E54970" t="s">
        <v>15</v>
      </c>
      <c r="F54970" s="1">
        <v>43146.502187500002</v>
      </c>
      <c r="G54970" s="1">
        <v>43146.528090277781</v>
      </c>
      <c r="H54970" s="1">
        <v>43146.962835648148</v>
      </c>
      <c r="I54970" s="1">
        <v>43158.78261574074</v>
      </c>
      <c r="J54970" s="1">
        <v>43168</v>
      </c>
      <c r="K54970">
        <v>8990</v>
      </c>
    </row>
    <row r="54971" spans="1:11" x14ac:dyDescent="0.25">
      <c r="A54971" t="s">
        <v>164028</v>
      </c>
      <c r="B54971" t="s">
        <v>164029</v>
      </c>
      <c r="C54971" t="s">
        <v>164030</v>
      </c>
      <c r="D54971" t="s">
        <v>163824</v>
      </c>
      <c r="E54971" t="s">
        <v>15</v>
      </c>
      <c r="F54971" s="1">
        <v>43278.465405092589</v>
      </c>
      <c r="G54971" s="1">
        <v>43279.094340277778</v>
      </c>
      <c r="H54971" s="1">
        <v>43279.622916666667</v>
      </c>
      <c r="I54971" s="1">
        <v>43287.692777777775</v>
      </c>
      <c r="J54971" s="1">
        <v>43307</v>
      </c>
      <c r="K54971">
        <v>6900</v>
      </c>
    </row>
    <row r="54972" spans="1:11" x14ac:dyDescent="0.25">
      <c r="A54972" t="s">
        <v>164031</v>
      </c>
      <c r="B54972" t="s">
        <v>164032</v>
      </c>
      <c r="C54972" t="s">
        <v>164033</v>
      </c>
      <c r="D54972" t="s">
        <v>163824</v>
      </c>
      <c r="E54972" t="s">
        <v>15</v>
      </c>
      <c r="F54972" s="1">
        <v>43165.898518518516</v>
      </c>
      <c r="G54972" s="1">
        <v>43165.923171296294</v>
      </c>
      <c r="H54972" s="1">
        <v>43166.848819444444</v>
      </c>
      <c r="I54972" s="1">
        <v>43196.897199074076</v>
      </c>
      <c r="J54972" s="1">
        <v>43182</v>
      </c>
      <c r="K54972">
        <v>3900</v>
      </c>
    </row>
    <row r="54973" spans="1:11" x14ac:dyDescent="0.25">
      <c r="A54973" t="s">
        <v>164034</v>
      </c>
      <c r="B54973" t="s">
        <v>164035</v>
      </c>
      <c r="C54973" t="s">
        <v>164036</v>
      </c>
      <c r="D54973" t="s">
        <v>163824</v>
      </c>
      <c r="E54973" t="s">
        <v>15</v>
      </c>
      <c r="F54973" s="1">
        <v>43066.452592592592</v>
      </c>
      <c r="G54973" s="1">
        <v>43066.468692129631</v>
      </c>
      <c r="H54973" s="1">
        <v>43066.931817129633</v>
      </c>
      <c r="I54973" s="1">
        <v>43070.728530092594</v>
      </c>
      <c r="J54973" s="1">
        <v>43087</v>
      </c>
      <c r="K54973">
        <v>6999</v>
      </c>
    </row>
    <row r="54974" spans="1:11" x14ac:dyDescent="0.25">
      <c r="A54974" t="s">
        <v>164037</v>
      </c>
      <c r="B54974" t="s">
        <v>164038</v>
      </c>
      <c r="C54974" t="s">
        <v>164039</v>
      </c>
      <c r="D54974" t="s">
        <v>163824</v>
      </c>
      <c r="E54974" t="s">
        <v>15</v>
      </c>
      <c r="F54974" s="1">
        <v>43024.503460648149</v>
      </c>
      <c r="G54974" s="1">
        <v>43024.525891203702</v>
      </c>
      <c r="H54974" s="1">
        <v>43025.509004629632</v>
      </c>
      <c r="I54974" s="1">
        <v>43026.930497685185</v>
      </c>
      <c r="J54974" s="1">
        <v>43042</v>
      </c>
      <c r="K54974">
        <v>78900</v>
      </c>
    </row>
    <row r="54975" spans="1:11" x14ac:dyDescent="0.25">
      <c r="A54975" t="s">
        <v>164040</v>
      </c>
      <c r="B54975" t="s">
        <v>164041</v>
      </c>
      <c r="C54975" t="s">
        <v>164042</v>
      </c>
      <c r="D54975" t="s">
        <v>163824</v>
      </c>
      <c r="E54975" t="s">
        <v>15</v>
      </c>
      <c r="F54975" s="1">
        <v>43076.689432870371</v>
      </c>
      <c r="G54975" s="1">
        <v>43078.117893518516</v>
      </c>
      <c r="H54975" s="1">
        <v>43080.832546296297</v>
      </c>
      <c r="I54975" s="1">
        <v>43097.670868055553</v>
      </c>
      <c r="J54975" s="1">
        <v>43109</v>
      </c>
      <c r="K54975">
        <v>6999</v>
      </c>
    </row>
    <row r="54976" spans="1:11" x14ac:dyDescent="0.25">
      <c r="A54976" t="s">
        <v>164043</v>
      </c>
      <c r="B54976" t="s">
        <v>164044</v>
      </c>
      <c r="C54976" t="s">
        <v>164045</v>
      </c>
      <c r="D54976" t="s">
        <v>163824</v>
      </c>
      <c r="E54976" t="s">
        <v>15</v>
      </c>
      <c r="F54976" s="1">
        <v>43159.663912037038</v>
      </c>
      <c r="G54976" s="1">
        <v>43160.118611111109</v>
      </c>
      <c r="H54976" s="1">
        <v>43160.887939814813</v>
      </c>
      <c r="I54976" s="1">
        <v>43163.842199074075</v>
      </c>
      <c r="J54976" s="1">
        <v>43172</v>
      </c>
      <c r="K54976">
        <v>59900</v>
      </c>
    </row>
    <row r="54977" spans="1:11" x14ac:dyDescent="0.25">
      <c r="A54977" t="s">
        <v>164046</v>
      </c>
      <c r="B54977" t="s">
        <v>164047</v>
      </c>
      <c r="C54977" t="s">
        <v>121684</v>
      </c>
      <c r="D54977" t="s">
        <v>163824</v>
      </c>
      <c r="E54977" t="s">
        <v>15</v>
      </c>
      <c r="F54977" s="1">
        <v>43071.368460648147</v>
      </c>
      <c r="G54977" s="1">
        <v>43071.3750462963</v>
      </c>
      <c r="H54977" s="1">
        <v>43074.013680555552</v>
      </c>
      <c r="I54977" s="1">
        <v>43084.772789351853</v>
      </c>
      <c r="J54977" s="1">
        <v>43109</v>
      </c>
      <c r="K54977">
        <v>6999</v>
      </c>
    </row>
    <row r="54978" spans="1:11" x14ac:dyDescent="0.25">
      <c r="A54978" t="s">
        <v>164048</v>
      </c>
      <c r="B54978" t="s">
        <v>164049</v>
      </c>
      <c r="C54978" t="s">
        <v>164050</v>
      </c>
      <c r="D54978" t="s">
        <v>163824</v>
      </c>
      <c r="E54978" t="s">
        <v>15</v>
      </c>
      <c r="F54978" s="1">
        <v>42877.47042824074</v>
      </c>
      <c r="G54978" s="1">
        <v>42878.475844907407</v>
      </c>
      <c r="H54978" s="1">
        <v>42879.462268518517</v>
      </c>
      <c r="I54978" s="1">
        <v>42880.503969907404</v>
      </c>
      <c r="J54978" s="1">
        <v>42895</v>
      </c>
      <c r="K54978">
        <v>49990</v>
      </c>
    </row>
    <row r="54979" spans="1:11" x14ac:dyDescent="0.25">
      <c r="A54979" t="s">
        <v>164051</v>
      </c>
      <c r="B54979" t="s">
        <v>164052</v>
      </c>
      <c r="C54979" t="s">
        <v>164053</v>
      </c>
      <c r="D54979" t="s">
        <v>163824</v>
      </c>
      <c r="E54979" t="s">
        <v>15</v>
      </c>
      <c r="F54979" s="1">
        <v>43070.860717592594</v>
      </c>
      <c r="G54979" s="1">
        <v>43070.868692129632</v>
      </c>
      <c r="H54979" s="1">
        <v>43074.016030092593</v>
      </c>
      <c r="I54979" s="1">
        <v>43087.936863425923</v>
      </c>
      <c r="J54979" s="1">
        <v>43103</v>
      </c>
      <c r="K54979">
        <v>6999</v>
      </c>
    </row>
    <row r="54980" spans="1:11" x14ac:dyDescent="0.25">
      <c r="A54980" t="s">
        <v>164054</v>
      </c>
      <c r="B54980" t="s">
        <v>164055</v>
      </c>
      <c r="C54980" t="s">
        <v>164056</v>
      </c>
      <c r="D54980" t="s">
        <v>163824</v>
      </c>
      <c r="E54980" t="s">
        <v>15</v>
      </c>
      <c r="F54980" s="1">
        <v>43024.971678240741</v>
      </c>
      <c r="G54980" s="1">
        <v>43024.983090277776</v>
      </c>
      <c r="H54980" s="1">
        <v>43025.617731481485</v>
      </c>
      <c r="I54980" s="1">
        <v>43026.866712962961</v>
      </c>
      <c r="J54980" s="1">
        <v>43034</v>
      </c>
      <c r="K54980">
        <v>6999</v>
      </c>
    </row>
    <row r="54981" spans="1:11" x14ac:dyDescent="0.25">
      <c r="A54981" t="s">
        <v>164057</v>
      </c>
      <c r="B54981" t="s">
        <v>164058</v>
      </c>
      <c r="C54981" t="s">
        <v>164059</v>
      </c>
      <c r="D54981" t="s">
        <v>163824</v>
      </c>
      <c r="E54981" t="s">
        <v>15</v>
      </c>
      <c r="F54981" s="1">
        <v>43114.589699074073</v>
      </c>
      <c r="G54981" s="1">
        <v>43114.59479166667</v>
      </c>
      <c r="H54981" s="1">
        <v>43115.657673611109</v>
      </c>
      <c r="I54981" s="1">
        <v>43120.533506944441</v>
      </c>
      <c r="J54981" s="1">
        <v>43147</v>
      </c>
      <c r="K54981">
        <v>6999</v>
      </c>
    </row>
    <row r="54982" spans="1:11" x14ac:dyDescent="0.25">
      <c r="A54982" t="s">
        <v>164060</v>
      </c>
      <c r="B54982" t="s">
        <v>164061</v>
      </c>
      <c r="C54982" t="s">
        <v>164062</v>
      </c>
      <c r="D54982" t="s">
        <v>163824</v>
      </c>
      <c r="E54982" t="s">
        <v>15</v>
      </c>
      <c r="F54982" s="1">
        <v>43259.333553240744</v>
      </c>
      <c r="G54982" s="1">
        <v>43263.19159722222</v>
      </c>
      <c r="H54982" s="1">
        <v>43263.59375</v>
      </c>
      <c r="I54982" s="1">
        <v>43271.019895833335</v>
      </c>
      <c r="J54982" s="1">
        <v>43285</v>
      </c>
      <c r="K54982">
        <v>3900</v>
      </c>
    </row>
    <row r="54983" spans="1:11" x14ac:dyDescent="0.25">
      <c r="A54983" t="s">
        <v>164063</v>
      </c>
      <c r="B54983" t="s">
        <v>164064</v>
      </c>
      <c r="C54983" t="s">
        <v>164065</v>
      </c>
      <c r="D54983" t="s">
        <v>163824</v>
      </c>
      <c r="E54983" t="s">
        <v>15</v>
      </c>
      <c r="F54983" s="1">
        <v>43175.446180555555</v>
      </c>
      <c r="G54983" s="1">
        <v>43175.455208333333</v>
      </c>
      <c r="H54983" s="1">
        <v>43175.966516203705</v>
      </c>
      <c r="I54983" s="1">
        <v>43177.874016203707</v>
      </c>
      <c r="J54983" s="1">
        <v>43187</v>
      </c>
      <c r="K54983">
        <v>3900</v>
      </c>
    </row>
    <row r="54984" spans="1:11" x14ac:dyDescent="0.25">
      <c r="A54984" t="s">
        <v>164066</v>
      </c>
      <c r="B54984" t="s">
        <v>164067</v>
      </c>
      <c r="C54984" t="s">
        <v>164068</v>
      </c>
      <c r="D54984" t="s">
        <v>163824</v>
      </c>
      <c r="E54984" t="s">
        <v>15</v>
      </c>
      <c r="F54984" s="1">
        <v>43218.042962962965</v>
      </c>
      <c r="G54984" s="1">
        <v>43221.259293981479</v>
      </c>
      <c r="H54984" s="1">
        <v>43222.462500000001</v>
      </c>
      <c r="I54984" s="1">
        <v>43244.492106481484</v>
      </c>
      <c r="J54984" s="1">
        <v>43243</v>
      </c>
      <c r="K54984">
        <v>5999</v>
      </c>
    </row>
    <row r="54985" spans="1:11" x14ac:dyDescent="0.25">
      <c r="A54985" t="s">
        <v>164069</v>
      </c>
      <c r="B54985" t="s">
        <v>164070</v>
      </c>
      <c r="C54985" t="s">
        <v>145601</v>
      </c>
      <c r="D54985" t="s">
        <v>163824</v>
      </c>
      <c r="E54985" t="s">
        <v>15</v>
      </c>
      <c r="F54985" s="1">
        <v>42950.252951388888</v>
      </c>
      <c r="G54985" s="1">
        <v>42950.260567129626</v>
      </c>
      <c r="H54985" s="1">
        <v>42950.59547453704</v>
      </c>
      <c r="I54985" s="1">
        <v>42951.867430555554</v>
      </c>
      <c r="J54985" s="1">
        <v>42970</v>
      </c>
      <c r="K54985">
        <v>9900</v>
      </c>
    </row>
    <row r="54986" spans="1:11" x14ac:dyDescent="0.25">
      <c r="A54986" t="s">
        <v>164071</v>
      </c>
      <c r="B54986" t="s">
        <v>164072</v>
      </c>
      <c r="C54986" t="s">
        <v>164073</v>
      </c>
      <c r="D54986" t="s">
        <v>163824</v>
      </c>
      <c r="E54986" t="s">
        <v>15</v>
      </c>
      <c r="F54986" s="1">
        <v>43067.5778125</v>
      </c>
      <c r="G54986" s="1">
        <v>43067.597094907411</v>
      </c>
      <c r="H54986" s="1">
        <v>43068.711701388886</v>
      </c>
      <c r="I54986" s="1">
        <v>43074.788703703707</v>
      </c>
      <c r="J54986" s="1">
        <v>43095</v>
      </c>
      <c r="K54986">
        <v>6999</v>
      </c>
    </row>
    <row r="54987" spans="1:11" x14ac:dyDescent="0.25">
      <c r="A54987" t="s">
        <v>164074</v>
      </c>
      <c r="B54987" t="s">
        <v>164075</v>
      </c>
      <c r="C54987" t="s">
        <v>164076</v>
      </c>
      <c r="D54987" t="s">
        <v>163824</v>
      </c>
      <c r="E54987" t="s">
        <v>15</v>
      </c>
      <c r="F54987" s="1">
        <v>43221.804907407408</v>
      </c>
      <c r="G54987" s="1">
        <v>43221.815138888887</v>
      </c>
      <c r="H54987" s="1">
        <v>43222.462500000001</v>
      </c>
      <c r="I54987" s="1">
        <v>43238.794421296298</v>
      </c>
      <c r="J54987" s="1">
        <v>43250</v>
      </c>
      <c r="K54987">
        <v>53999</v>
      </c>
    </row>
    <row r="54988" spans="1:11" x14ac:dyDescent="0.25">
      <c r="A54988" t="s">
        <v>164077</v>
      </c>
      <c r="B54988" t="s">
        <v>164078</v>
      </c>
      <c r="C54988" t="s">
        <v>164079</v>
      </c>
      <c r="D54988" t="s">
        <v>163824</v>
      </c>
      <c r="E54988" t="s">
        <v>15</v>
      </c>
      <c r="F54988" s="1">
        <v>43122.773321759261</v>
      </c>
      <c r="G54988" s="1">
        <v>43122.789733796293</v>
      </c>
      <c r="H54988" s="1">
        <v>43123.683958333335</v>
      </c>
      <c r="I54988" s="1">
        <v>43131.657407407409</v>
      </c>
      <c r="J54988" s="1">
        <v>43147</v>
      </c>
      <c r="K54988">
        <v>7990</v>
      </c>
    </row>
    <row r="54989" spans="1:11" x14ac:dyDescent="0.25">
      <c r="A54989" t="s">
        <v>164080</v>
      </c>
      <c r="B54989" t="s">
        <v>164081</v>
      </c>
      <c r="C54989" t="s">
        <v>164082</v>
      </c>
      <c r="D54989" t="s">
        <v>163824</v>
      </c>
      <c r="E54989" t="s">
        <v>15</v>
      </c>
      <c r="F54989" s="1">
        <v>42934.696261574078</v>
      </c>
      <c r="G54989" s="1">
        <v>42934.705000000002</v>
      </c>
      <c r="H54989" s="1">
        <v>42935.595138888886</v>
      </c>
      <c r="I54989" s="1">
        <v>42943.713206018518</v>
      </c>
      <c r="J54989" s="1">
        <v>42954</v>
      </c>
      <c r="K54989">
        <v>44999</v>
      </c>
    </row>
    <row r="54990" spans="1:11" x14ac:dyDescent="0.25">
      <c r="A54990" t="s">
        <v>164083</v>
      </c>
      <c r="B54990" t="s">
        <v>164084</v>
      </c>
      <c r="C54990" t="s">
        <v>164085</v>
      </c>
      <c r="D54990" t="s">
        <v>163824</v>
      </c>
      <c r="E54990" t="s">
        <v>15</v>
      </c>
      <c r="F54990" s="1">
        <v>43079.478796296295</v>
      </c>
      <c r="G54990" s="1">
        <v>43079.484988425924</v>
      </c>
      <c r="H54990" s="1">
        <v>43080.832789351851</v>
      </c>
      <c r="I54990" s="1">
        <v>43103.874178240738</v>
      </c>
      <c r="J54990" s="1">
        <v>43115</v>
      </c>
      <c r="K54990">
        <v>6999</v>
      </c>
    </row>
    <row r="54991" spans="1:11" x14ac:dyDescent="0.25">
      <c r="A54991" t="s">
        <v>164086</v>
      </c>
      <c r="B54991" t="s">
        <v>164087</v>
      </c>
      <c r="C54991" t="s">
        <v>164088</v>
      </c>
      <c r="D54991" t="s">
        <v>163824</v>
      </c>
      <c r="E54991" t="s">
        <v>15</v>
      </c>
      <c r="F54991" s="1">
        <v>43017.997210648151</v>
      </c>
      <c r="G54991" s="1">
        <v>43019.009560185186</v>
      </c>
      <c r="H54991" s="1">
        <v>43019.654814814814</v>
      </c>
      <c r="I54991" s="1">
        <v>43027.886018518519</v>
      </c>
      <c r="J54991" s="1">
        <v>43042</v>
      </c>
      <c r="K54991">
        <v>57900</v>
      </c>
    </row>
    <row r="54992" spans="1:11" x14ac:dyDescent="0.25">
      <c r="A54992" t="s">
        <v>164089</v>
      </c>
      <c r="B54992" t="s">
        <v>164090</v>
      </c>
      <c r="C54992" t="s">
        <v>164091</v>
      </c>
      <c r="D54992" t="s">
        <v>163824</v>
      </c>
      <c r="E54992" t="s">
        <v>15</v>
      </c>
      <c r="F54992" s="1">
        <v>43033.876111111109</v>
      </c>
      <c r="G54992" s="1">
        <v>43034.871967592589</v>
      </c>
      <c r="H54992" s="1">
        <v>43035.641412037039</v>
      </c>
      <c r="I54992" s="1">
        <v>43036.694467592592</v>
      </c>
      <c r="J54992" s="1">
        <v>43046</v>
      </c>
      <c r="K54992">
        <v>59900</v>
      </c>
    </row>
    <row r="54993" spans="1:11" x14ac:dyDescent="0.25">
      <c r="A54993" t="s">
        <v>164092</v>
      </c>
      <c r="B54993" t="s">
        <v>164093</v>
      </c>
      <c r="C54993" t="s">
        <v>164094</v>
      </c>
      <c r="D54993" t="s">
        <v>163824</v>
      </c>
      <c r="E54993" t="s">
        <v>15</v>
      </c>
      <c r="F54993" s="1">
        <v>42908.334560185183</v>
      </c>
      <c r="G54993" s="1">
        <v>42908.340370370373</v>
      </c>
      <c r="H54993" s="1">
        <v>42908.433518518519</v>
      </c>
      <c r="I54993" s="1">
        <v>42909.540046296293</v>
      </c>
      <c r="J54993" s="1">
        <v>42935</v>
      </c>
      <c r="K54993">
        <v>6999</v>
      </c>
    </row>
    <row r="54994" spans="1:11" x14ac:dyDescent="0.25">
      <c r="A54994" t="s">
        <v>164095</v>
      </c>
      <c r="B54994" t="s">
        <v>164096</v>
      </c>
      <c r="C54994" t="s">
        <v>164097</v>
      </c>
      <c r="D54994" t="s">
        <v>163824</v>
      </c>
      <c r="E54994" t="s">
        <v>15</v>
      </c>
      <c r="F54994" s="1">
        <v>43063.40552083333</v>
      </c>
      <c r="G54994" s="1">
        <v>43063.467361111114</v>
      </c>
      <c r="H54994" s="1">
        <v>43063.886736111112</v>
      </c>
      <c r="I54994" s="1">
        <v>43067.827592592592</v>
      </c>
      <c r="J54994" s="1">
        <v>43077</v>
      </c>
      <c r="K54994">
        <v>7990</v>
      </c>
    </row>
    <row r="54995" spans="1:11" x14ac:dyDescent="0.25">
      <c r="A54995" t="s">
        <v>164098</v>
      </c>
      <c r="B54995" t="s">
        <v>164099</v>
      </c>
      <c r="C54995" t="s">
        <v>164100</v>
      </c>
      <c r="D54995" t="s">
        <v>163824</v>
      </c>
      <c r="E54995" t="s">
        <v>15</v>
      </c>
      <c r="F54995" s="1">
        <v>43246.632037037038</v>
      </c>
      <c r="G54995" s="1">
        <v>43246.651550925926</v>
      </c>
      <c r="H54995" s="1">
        <v>43248.604861111111</v>
      </c>
      <c r="I54995" s="1">
        <v>43269.536481481482</v>
      </c>
      <c r="J54995" s="1">
        <v>43292</v>
      </c>
      <c r="K54995">
        <v>49990</v>
      </c>
    </row>
    <row r="54996" spans="1:11" x14ac:dyDescent="0.25">
      <c r="A54996" t="s">
        <v>164101</v>
      </c>
      <c r="B54996" t="s">
        <v>164102</v>
      </c>
      <c r="C54996" t="s">
        <v>164103</v>
      </c>
      <c r="D54996" t="s">
        <v>163824</v>
      </c>
      <c r="E54996" t="s">
        <v>15</v>
      </c>
      <c r="F54996" s="1">
        <v>43253.424560185187</v>
      </c>
      <c r="G54996" s="1">
        <v>43253.438125000001</v>
      </c>
      <c r="H54996" s="1">
        <v>43255.574305555558</v>
      </c>
      <c r="I54996" s="1">
        <v>43259.88790509259</v>
      </c>
      <c r="J54996" s="1">
        <v>43294</v>
      </c>
      <c r="K54996">
        <v>89900</v>
      </c>
    </row>
    <row r="54997" spans="1:11" x14ac:dyDescent="0.25">
      <c r="A54997" t="s">
        <v>164104</v>
      </c>
      <c r="B54997" t="s">
        <v>164105</v>
      </c>
      <c r="C54997" t="s">
        <v>121910</v>
      </c>
      <c r="D54997" t="s">
        <v>163824</v>
      </c>
      <c r="E54997" t="s">
        <v>15</v>
      </c>
      <c r="F54997" s="1">
        <v>43123.473483796297</v>
      </c>
      <c r="G54997" s="1">
        <v>43123.484803240739</v>
      </c>
      <c r="H54997" s="1">
        <v>43123.942499999997</v>
      </c>
      <c r="I54997" s="1">
        <v>43129.761296296296</v>
      </c>
      <c r="J54997" s="1">
        <v>43153</v>
      </c>
      <c r="K54997">
        <v>8999</v>
      </c>
    </row>
    <row r="54998" spans="1:11" x14ac:dyDescent="0.25">
      <c r="A54998" t="s">
        <v>164106</v>
      </c>
      <c r="B54998" t="s">
        <v>164107</v>
      </c>
      <c r="C54998" t="s">
        <v>164108</v>
      </c>
      <c r="D54998" t="s">
        <v>163824</v>
      </c>
      <c r="E54998" t="s">
        <v>15</v>
      </c>
      <c r="F54998" s="1">
        <v>43217.887233796297</v>
      </c>
      <c r="G54998" s="1">
        <v>43217.896087962959</v>
      </c>
      <c r="H54998" s="1">
        <v>43220.783333333333</v>
      </c>
      <c r="I54998" s="1">
        <v>43222.827141203707</v>
      </c>
      <c r="J54998" s="1">
        <v>43236</v>
      </c>
      <c r="K54998">
        <v>53999</v>
      </c>
    </row>
    <row r="54999" spans="1:11" x14ac:dyDescent="0.25">
      <c r="A54999" t="s">
        <v>164109</v>
      </c>
      <c r="B54999" t="s">
        <v>164110</v>
      </c>
      <c r="C54999" t="s">
        <v>164111</v>
      </c>
      <c r="D54999" t="s">
        <v>163824</v>
      </c>
      <c r="E54999" t="s">
        <v>15</v>
      </c>
      <c r="F54999" s="1">
        <v>43177.351111111115</v>
      </c>
      <c r="G54999" s="1">
        <v>43178.760972222219</v>
      </c>
      <c r="H54999" s="1">
        <v>43179.797789351855</v>
      </c>
      <c r="I54999" s="1">
        <v>43181.502893518518</v>
      </c>
      <c r="J54999" s="1">
        <v>43188</v>
      </c>
      <c r="K54999">
        <v>3900</v>
      </c>
    </row>
    <row r="55000" spans="1:11" x14ac:dyDescent="0.25">
      <c r="A55000" t="s">
        <v>164112</v>
      </c>
      <c r="B55000" t="s">
        <v>164113</v>
      </c>
      <c r="C55000" t="s">
        <v>164114</v>
      </c>
      <c r="D55000" t="s">
        <v>163824</v>
      </c>
      <c r="E55000" t="s">
        <v>15</v>
      </c>
      <c r="F55000" s="1">
        <v>43094.846226851849</v>
      </c>
      <c r="G55000" s="1">
        <v>43095.561562499999</v>
      </c>
      <c r="H55000" s="1">
        <v>43096.711712962962</v>
      </c>
      <c r="I55000" s="1">
        <v>43112.520462962966</v>
      </c>
      <c r="J55000" s="1">
        <v>43137</v>
      </c>
      <c r="K55000">
        <v>6999</v>
      </c>
    </row>
    <row r="55001" spans="1:11" x14ac:dyDescent="0.25">
      <c r="A55001" t="s">
        <v>164115</v>
      </c>
      <c r="B55001" t="s">
        <v>164116</v>
      </c>
      <c r="C55001" t="s">
        <v>164117</v>
      </c>
      <c r="D55001" t="s">
        <v>163824</v>
      </c>
      <c r="E55001" t="s">
        <v>15</v>
      </c>
      <c r="F55001" s="1">
        <v>43095.539618055554</v>
      </c>
      <c r="G55001" s="1">
        <v>43096.172094907408</v>
      </c>
      <c r="H55001" s="1">
        <v>43096.696053240739</v>
      </c>
      <c r="I55001" s="1">
        <v>43097.775254629632</v>
      </c>
      <c r="J55001" s="1">
        <v>43122</v>
      </c>
      <c r="K55001">
        <v>6999</v>
      </c>
    </row>
    <row r="55002" spans="1:11" x14ac:dyDescent="0.25">
      <c r="A55002" t="s">
        <v>164118</v>
      </c>
      <c r="B55002" t="s">
        <v>164119</v>
      </c>
      <c r="C55002" t="s">
        <v>164120</v>
      </c>
      <c r="D55002" t="s">
        <v>163824</v>
      </c>
      <c r="E55002" t="s">
        <v>15</v>
      </c>
      <c r="F55002" s="1">
        <v>42919.808854166666</v>
      </c>
      <c r="G55002" s="1">
        <v>42919.821921296294</v>
      </c>
      <c r="H55002" s="1">
        <v>42920.427361111113</v>
      </c>
      <c r="I55002" s="1">
        <v>42926.870486111111</v>
      </c>
      <c r="J55002" s="1">
        <v>42937</v>
      </c>
      <c r="K55002">
        <v>49990</v>
      </c>
    </row>
    <row r="55003" spans="1:11" x14ac:dyDescent="0.25">
      <c r="A55003" t="s">
        <v>164121</v>
      </c>
      <c r="B55003" t="s">
        <v>164122</v>
      </c>
      <c r="C55003" t="s">
        <v>164123</v>
      </c>
      <c r="D55003" t="s">
        <v>163824</v>
      </c>
      <c r="E55003" t="s">
        <v>15</v>
      </c>
      <c r="F55003" s="1">
        <v>43042.564444444448</v>
      </c>
      <c r="G55003" s="1">
        <v>43042.573750000003</v>
      </c>
      <c r="H55003" s="1">
        <v>43042.880428240744</v>
      </c>
      <c r="I55003" s="1">
        <v>43049.846412037034</v>
      </c>
      <c r="J55003" s="1">
        <v>43074</v>
      </c>
      <c r="K55003">
        <v>9999</v>
      </c>
    </row>
    <row r="55004" spans="1:11" x14ac:dyDescent="0.25">
      <c r="A55004" t="s">
        <v>164124</v>
      </c>
      <c r="B55004" t="s">
        <v>164125</v>
      </c>
      <c r="C55004" t="s">
        <v>164126</v>
      </c>
      <c r="D55004" t="s">
        <v>163824</v>
      </c>
      <c r="E55004" t="s">
        <v>15</v>
      </c>
      <c r="F55004" s="1">
        <v>43031.506527777776</v>
      </c>
      <c r="G55004" s="1">
        <v>43031.519583333335</v>
      </c>
      <c r="H55004" s="1">
        <v>43031.814687500002</v>
      </c>
      <c r="I55004" s="1">
        <v>43034.614247685182</v>
      </c>
      <c r="J55004" s="1">
        <v>43048</v>
      </c>
      <c r="K55004">
        <v>9999</v>
      </c>
    </row>
    <row r="55005" spans="1:11" x14ac:dyDescent="0.25">
      <c r="A55005" t="s">
        <v>164127</v>
      </c>
      <c r="B55005" t="s">
        <v>164128</v>
      </c>
      <c r="C55005" t="s">
        <v>164129</v>
      </c>
      <c r="D55005" t="s">
        <v>163824</v>
      </c>
      <c r="E55005" t="s">
        <v>15</v>
      </c>
      <c r="F55005" s="1">
        <v>42913.516759259262</v>
      </c>
      <c r="G55005" s="1">
        <v>42913.524780092594</v>
      </c>
      <c r="H55005" s="1">
        <v>42913.648379629631</v>
      </c>
      <c r="I55005" s="1">
        <v>42926.849259259259</v>
      </c>
      <c r="J55005" s="1">
        <v>42950</v>
      </c>
      <c r="K55005">
        <v>49990</v>
      </c>
    </row>
    <row r="55006" spans="1:11" x14ac:dyDescent="0.25">
      <c r="A55006" t="s">
        <v>164130</v>
      </c>
      <c r="B55006" t="s">
        <v>164131</v>
      </c>
      <c r="C55006" t="s">
        <v>164132</v>
      </c>
      <c r="D55006" t="s">
        <v>163824</v>
      </c>
      <c r="E55006" t="s">
        <v>15</v>
      </c>
      <c r="F55006" s="1">
        <v>43077.983275462961</v>
      </c>
      <c r="G55006" s="1">
        <v>43077.99324074074</v>
      </c>
      <c r="H55006" s="1">
        <v>43080.843032407407</v>
      </c>
      <c r="I55006" s="1">
        <v>43082.942962962959</v>
      </c>
      <c r="J55006" s="1">
        <v>43096</v>
      </c>
      <c r="K55006">
        <v>7990</v>
      </c>
    </row>
    <row r="55007" spans="1:11" x14ac:dyDescent="0.25">
      <c r="A55007" t="s">
        <v>164133</v>
      </c>
      <c r="B55007" t="s">
        <v>164134</v>
      </c>
      <c r="C55007" t="s">
        <v>164135</v>
      </c>
      <c r="D55007" t="s">
        <v>163824</v>
      </c>
      <c r="E55007" t="s">
        <v>15</v>
      </c>
      <c r="F55007" s="1">
        <v>42958.621296296296</v>
      </c>
      <c r="G55007" s="1">
        <v>42959.629513888889</v>
      </c>
      <c r="H55007" s="1">
        <v>42962.794409722221</v>
      </c>
      <c r="I55007" s="1">
        <v>42964.686053240737</v>
      </c>
      <c r="J55007" s="1">
        <v>42978</v>
      </c>
      <c r="K55007">
        <v>49990</v>
      </c>
    </row>
    <row r="55008" spans="1:11" x14ac:dyDescent="0.25">
      <c r="A55008" t="s">
        <v>164136</v>
      </c>
      <c r="B55008" t="s">
        <v>164137</v>
      </c>
      <c r="C55008" t="s">
        <v>164138</v>
      </c>
      <c r="D55008" t="s">
        <v>163824</v>
      </c>
      <c r="E55008" t="s">
        <v>15</v>
      </c>
      <c r="F55008" s="1">
        <v>43084.492754629631</v>
      </c>
      <c r="G55008" s="1">
        <v>43084.498900462961</v>
      </c>
      <c r="H55008" s="1">
        <v>43084.940520833334</v>
      </c>
      <c r="I55008" s="1">
        <v>43097.71733796296</v>
      </c>
      <c r="J55008" s="1">
        <v>43111</v>
      </c>
      <c r="K55008">
        <v>6900</v>
      </c>
    </row>
    <row r="55009" spans="1:11" x14ac:dyDescent="0.25">
      <c r="A55009" t="s">
        <v>164139</v>
      </c>
      <c r="B55009" t="s">
        <v>164140</v>
      </c>
      <c r="C55009" t="s">
        <v>164141</v>
      </c>
      <c r="D55009" t="s">
        <v>163824</v>
      </c>
      <c r="E55009" t="s">
        <v>15</v>
      </c>
      <c r="F55009" s="1">
        <v>43080.807199074072</v>
      </c>
      <c r="G55009" s="1">
        <v>43080.81322916667</v>
      </c>
      <c r="H55009" s="1">
        <v>43082.051192129627</v>
      </c>
      <c r="I55009" s="1">
        <v>43086.478587962964</v>
      </c>
      <c r="J55009" s="1">
        <v>43097</v>
      </c>
      <c r="K55009">
        <v>6999</v>
      </c>
    </row>
    <row r="55010" spans="1:11" x14ac:dyDescent="0.25">
      <c r="A55010" t="s">
        <v>164142</v>
      </c>
      <c r="B55010" t="s">
        <v>164143</v>
      </c>
      <c r="C55010" t="s">
        <v>164144</v>
      </c>
      <c r="D55010" t="s">
        <v>163824</v>
      </c>
      <c r="E55010" t="s">
        <v>191</v>
      </c>
      <c r="F55010" s="1">
        <v>43118.192870370367</v>
      </c>
      <c r="G55010" s="1">
        <v>43118.202881944446</v>
      </c>
      <c r="H55010" s="1">
        <v>43118.700694444444</v>
      </c>
      <c r="I55010" s="1"/>
      <c r="J55010" s="1">
        <v>43153</v>
      </c>
      <c r="K55010">
        <v>6999</v>
      </c>
    </row>
    <row r="55011" spans="1:11" x14ac:dyDescent="0.25">
      <c r="A55011" t="s">
        <v>164145</v>
      </c>
      <c r="B55011" t="s">
        <v>164146</v>
      </c>
      <c r="C55011" t="s">
        <v>164147</v>
      </c>
      <c r="D55011" t="s">
        <v>163824</v>
      </c>
      <c r="E55011" t="s">
        <v>15</v>
      </c>
      <c r="F55011" s="1">
        <v>42869.417395833334</v>
      </c>
      <c r="G55011" s="1">
        <v>42869.42728009259</v>
      </c>
      <c r="H55011" s="1">
        <v>42870.422534722224</v>
      </c>
      <c r="I55011" s="1">
        <v>42872.425462962965</v>
      </c>
      <c r="J55011" s="1">
        <v>42905</v>
      </c>
      <c r="K55011">
        <v>5999</v>
      </c>
    </row>
    <row r="55012" spans="1:11" x14ac:dyDescent="0.25">
      <c r="A55012" t="s">
        <v>164148</v>
      </c>
      <c r="B55012" t="s">
        <v>164149</v>
      </c>
      <c r="C55012" t="s">
        <v>164150</v>
      </c>
      <c r="D55012" t="s">
        <v>163824</v>
      </c>
      <c r="E55012" t="s">
        <v>15</v>
      </c>
      <c r="F55012" s="1">
        <v>43064.415590277778</v>
      </c>
      <c r="G55012" s="1">
        <v>43064.427002314813</v>
      </c>
      <c r="H55012" s="1">
        <v>43064.781319444446</v>
      </c>
      <c r="I55012" s="1">
        <v>43067.807719907411</v>
      </c>
      <c r="J55012" s="1">
        <v>43087</v>
      </c>
      <c r="K55012">
        <v>6999</v>
      </c>
    </row>
    <row r="55013" spans="1:11" x14ac:dyDescent="0.25">
      <c r="A55013" t="s">
        <v>164151</v>
      </c>
      <c r="B55013" t="s">
        <v>164152</v>
      </c>
      <c r="C55013" t="s">
        <v>164153</v>
      </c>
      <c r="D55013" t="s">
        <v>163824</v>
      </c>
      <c r="E55013" t="s">
        <v>15</v>
      </c>
      <c r="F55013" s="1">
        <v>43045.948645833334</v>
      </c>
      <c r="G55013" s="1">
        <v>43046.230810185189</v>
      </c>
      <c r="H55013" s="1">
        <v>43046.63722222222</v>
      </c>
      <c r="I55013" s="1">
        <v>43047.957314814812</v>
      </c>
      <c r="J55013" s="1">
        <v>43056</v>
      </c>
      <c r="K55013">
        <v>6999</v>
      </c>
    </row>
    <row r="55014" spans="1:11" x14ac:dyDescent="0.25">
      <c r="A55014" t="s">
        <v>164154</v>
      </c>
      <c r="B55014" t="s">
        <v>164155</v>
      </c>
      <c r="C55014" t="s">
        <v>164156</v>
      </c>
      <c r="D55014" t="s">
        <v>163824</v>
      </c>
      <c r="E55014" t="s">
        <v>15</v>
      </c>
      <c r="F55014" s="1">
        <v>42991.544502314813</v>
      </c>
      <c r="G55014" s="1">
        <v>42992.552222222221</v>
      </c>
      <c r="H55014" s="1">
        <v>42992.876932870371</v>
      </c>
      <c r="I55014" s="1">
        <v>42999.670659722222</v>
      </c>
      <c r="J55014" s="1">
        <v>43014</v>
      </c>
      <c r="K55014">
        <v>6999</v>
      </c>
    </row>
    <row r="55015" spans="1:11" x14ac:dyDescent="0.25">
      <c r="A55015" t="s">
        <v>164157</v>
      </c>
      <c r="B55015" t="s">
        <v>164158</v>
      </c>
      <c r="C55015" t="s">
        <v>164159</v>
      </c>
      <c r="D55015" t="s">
        <v>163824</v>
      </c>
      <c r="E55015" t="s">
        <v>15</v>
      </c>
      <c r="F55015" s="1">
        <v>43033.702662037038</v>
      </c>
      <c r="G55015" s="1">
        <v>43033.732777777775</v>
      </c>
      <c r="H55015" s="1">
        <v>43034.624849537038</v>
      </c>
      <c r="I55015" s="1">
        <v>43070.860254629632</v>
      </c>
      <c r="J55015" s="1">
        <v>43061</v>
      </c>
      <c r="K55015">
        <v>53900</v>
      </c>
    </row>
    <row r="55016" spans="1:11" x14ac:dyDescent="0.25">
      <c r="A55016" t="s">
        <v>164160</v>
      </c>
      <c r="B55016" t="s">
        <v>164161</v>
      </c>
      <c r="C55016" t="s">
        <v>164162</v>
      </c>
      <c r="D55016" t="s">
        <v>163824</v>
      </c>
      <c r="E55016" t="s">
        <v>15</v>
      </c>
      <c r="F55016" s="1">
        <v>43007.614247685182</v>
      </c>
      <c r="G55016" s="1">
        <v>43007.628113425926</v>
      </c>
      <c r="H55016" s="1">
        <v>43007.867210648146</v>
      </c>
      <c r="I55016" s="1">
        <v>43008.634189814817</v>
      </c>
      <c r="J55016" s="1">
        <v>43025</v>
      </c>
      <c r="K55016">
        <v>6999</v>
      </c>
    </row>
    <row r="55017" spans="1:11" x14ac:dyDescent="0.25">
      <c r="A55017" t="s">
        <v>164163</v>
      </c>
      <c r="B55017" t="s">
        <v>164164</v>
      </c>
      <c r="C55017" t="s">
        <v>164165</v>
      </c>
      <c r="D55017" t="s">
        <v>163824</v>
      </c>
      <c r="E55017" t="s">
        <v>15</v>
      </c>
      <c r="F55017" s="1">
        <v>43019.357291666667</v>
      </c>
      <c r="G55017" s="1">
        <v>43019.367476851854</v>
      </c>
      <c r="H55017" s="1">
        <v>43019.654814814814</v>
      </c>
      <c r="I55017" s="1">
        <v>43025.928252314814</v>
      </c>
      <c r="J55017" s="1">
        <v>43038</v>
      </c>
      <c r="K55017">
        <v>78900</v>
      </c>
    </row>
    <row r="55018" spans="1:11" x14ac:dyDescent="0.25">
      <c r="A55018" t="s">
        <v>111180</v>
      </c>
      <c r="B55018" t="s">
        <v>111181</v>
      </c>
      <c r="C55018" t="s">
        <v>111182</v>
      </c>
      <c r="D55018" t="s">
        <v>163824</v>
      </c>
      <c r="E55018" t="s">
        <v>15</v>
      </c>
      <c r="F55018" s="1">
        <v>43236.503206018519</v>
      </c>
      <c r="G55018" s="1">
        <v>43236.510636574072</v>
      </c>
      <c r="H55018" s="1">
        <v>43236.613194444442</v>
      </c>
      <c r="I55018" s="1">
        <v>43237.533784722225</v>
      </c>
      <c r="J55018" s="1">
        <v>43256</v>
      </c>
      <c r="K55018">
        <v>59999</v>
      </c>
    </row>
    <row r="55019" spans="1:11" x14ac:dyDescent="0.25">
      <c r="A55019" t="s">
        <v>164166</v>
      </c>
      <c r="B55019" t="s">
        <v>164167</v>
      </c>
      <c r="C55019" t="s">
        <v>164168</v>
      </c>
      <c r="D55019" t="s">
        <v>163824</v>
      </c>
      <c r="E55019" t="s">
        <v>15</v>
      </c>
      <c r="F55019" s="1">
        <v>43098.581608796296</v>
      </c>
      <c r="G55019" s="1">
        <v>43103.175312500003</v>
      </c>
      <c r="H55019" s="1">
        <v>43103.679965277777</v>
      </c>
      <c r="I55019" s="1">
        <v>43109.762129629627</v>
      </c>
      <c r="J55019" s="1">
        <v>43137</v>
      </c>
      <c r="K55019">
        <v>6999</v>
      </c>
    </row>
    <row r="55020" spans="1:11" x14ac:dyDescent="0.25">
      <c r="A55020" t="s">
        <v>164169</v>
      </c>
      <c r="B55020" t="s">
        <v>164170</v>
      </c>
      <c r="C55020" t="s">
        <v>164171</v>
      </c>
      <c r="D55020" t="s">
        <v>163824</v>
      </c>
      <c r="E55020" t="s">
        <v>15</v>
      </c>
      <c r="F55020" s="1">
        <v>43195.442083333335</v>
      </c>
      <c r="G55020" s="1">
        <v>43195.451585648145</v>
      </c>
      <c r="H55020" s="1">
        <v>43195.978993055556</v>
      </c>
      <c r="I55020" s="1">
        <v>43241.907384259262</v>
      </c>
      <c r="J55020" s="1">
        <v>43227</v>
      </c>
      <c r="K55020">
        <v>16900</v>
      </c>
    </row>
    <row r="55021" spans="1:11" x14ac:dyDescent="0.25">
      <c r="A55021" t="s">
        <v>164172</v>
      </c>
      <c r="B55021" t="s">
        <v>164173</v>
      </c>
      <c r="C55021" t="s">
        <v>164174</v>
      </c>
      <c r="D55021" t="s">
        <v>163824</v>
      </c>
      <c r="E55021" t="s">
        <v>15</v>
      </c>
      <c r="F55021" s="1">
        <v>42902.559305555558</v>
      </c>
      <c r="G55021" s="1">
        <v>42903.557754629626</v>
      </c>
      <c r="H55021" s="1">
        <v>42905.43068287037</v>
      </c>
      <c r="I55021" s="1">
        <v>42909.467870370368</v>
      </c>
      <c r="J55021" s="1">
        <v>42929</v>
      </c>
      <c r="K55021">
        <v>72900</v>
      </c>
    </row>
    <row r="55022" spans="1:11" x14ac:dyDescent="0.25">
      <c r="A55022" t="s">
        <v>164175</v>
      </c>
      <c r="B55022" t="s">
        <v>164176</v>
      </c>
      <c r="C55022" t="s">
        <v>164177</v>
      </c>
      <c r="D55022" t="s">
        <v>163824</v>
      </c>
      <c r="E55022" t="s">
        <v>15</v>
      </c>
      <c r="F55022" s="1">
        <v>43081.516712962963</v>
      </c>
      <c r="G55022" s="1">
        <v>43081.523900462962</v>
      </c>
      <c r="H55022" s="1">
        <v>43081.934479166666</v>
      </c>
      <c r="I55022" s="1">
        <v>43098.610706018517</v>
      </c>
      <c r="J55022" s="1">
        <v>43105</v>
      </c>
      <c r="K55022">
        <v>7999</v>
      </c>
    </row>
    <row r="55023" spans="1:11" x14ac:dyDescent="0.25">
      <c r="A55023" t="s">
        <v>164178</v>
      </c>
      <c r="B55023" t="s">
        <v>164179</v>
      </c>
      <c r="C55023" t="s">
        <v>164180</v>
      </c>
      <c r="D55023" t="s">
        <v>163824</v>
      </c>
      <c r="E55023" t="s">
        <v>15</v>
      </c>
      <c r="F55023" s="1">
        <v>43072.866261574076</v>
      </c>
      <c r="G55023" s="1">
        <v>43072.873171296298</v>
      </c>
      <c r="H55023" s="1">
        <v>43074.012291666666</v>
      </c>
      <c r="I55023" s="1">
        <v>43074.641562500001</v>
      </c>
      <c r="J55023" s="1">
        <v>43089</v>
      </c>
      <c r="K55023">
        <v>7990</v>
      </c>
    </row>
    <row r="55024" spans="1:11" x14ac:dyDescent="0.25">
      <c r="A55024" t="s">
        <v>164181</v>
      </c>
      <c r="B55024" t="s">
        <v>164182</v>
      </c>
      <c r="C55024" t="s">
        <v>164183</v>
      </c>
      <c r="D55024" t="s">
        <v>163824</v>
      </c>
      <c r="E55024" t="s">
        <v>15</v>
      </c>
      <c r="F55024" s="1">
        <v>43016.909942129627</v>
      </c>
      <c r="G55024" s="1">
        <v>43018.176539351851</v>
      </c>
      <c r="H55024" s="1">
        <v>43018.803495370368</v>
      </c>
      <c r="I55024" s="1">
        <v>43026.863854166666</v>
      </c>
      <c r="J55024" s="1">
        <v>43040</v>
      </c>
      <c r="K55024">
        <v>7900</v>
      </c>
    </row>
    <row r="55025" spans="1:11" x14ac:dyDescent="0.25">
      <c r="A55025" t="s">
        <v>164184</v>
      </c>
      <c r="B55025" t="s">
        <v>164185</v>
      </c>
      <c r="C55025" t="s">
        <v>164186</v>
      </c>
      <c r="D55025" t="s">
        <v>163824</v>
      </c>
      <c r="E55025" t="s">
        <v>15</v>
      </c>
      <c r="F55025" s="1">
        <v>43063.614178240743</v>
      </c>
      <c r="G55025" s="1">
        <v>43063.703240740739</v>
      </c>
      <c r="H55025" s="1">
        <v>43064.781307870369</v>
      </c>
      <c r="I55025" s="1">
        <v>43069.734618055554</v>
      </c>
      <c r="J55025" s="1">
        <v>43084</v>
      </c>
      <c r="K55025">
        <v>6999</v>
      </c>
    </row>
    <row r="55026" spans="1:11" x14ac:dyDescent="0.25">
      <c r="A55026" t="s">
        <v>164187</v>
      </c>
      <c r="B55026" t="s">
        <v>164188</v>
      </c>
      <c r="C55026" t="s">
        <v>164189</v>
      </c>
      <c r="D55026" t="s">
        <v>163824</v>
      </c>
      <c r="E55026" t="s">
        <v>15</v>
      </c>
      <c r="F55026" s="1">
        <v>42835.979004629633</v>
      </c>
      <c r="G55026" s="1">
        <v>42835.987604166665</v>
      </c>
      <c r="H55026" s="1">
        <v>42836.719872685186</v>
      </c>
      <c r="I55026" s="1">
        <v>42845.502245370371</v>
      </c>
      <c r="J55026" s="1">
        <v>42870</v>
      </c>
      <c r="K55026">
        <v>59900</v>
      </c>
    </row>
    <row r="55027" spans="1:11" x14ac:dyDescent="0.25">
      <c r="A55027" t="s">
        <v>164190</v>
      </c>
      <c r="B55027" t="s">
        <v>164191</v>
      </c>
      <c r="C55027" t="s">
        <v>164192</v>
      </c>
      <c r="D55027" t="s">
        <v>163824</v>
      </c>
      <c r="E55027" t="s">
        <v>15</v>
      </c>
      <c r="F55027" s="1">
        <v>43076.238553240742</v>
      </c>
      <c r="G55027" s="1">
        <v>43076.244722222225</v>
      </c>
      <c r="H55027" s="1">
        <v>43076.794317129628</v>
      </c>
      <c r="I55027" s="1">
        <v>43089.812037037038</v>
      </c>
      <c r="J55027" s="1">
        <v>43102</v>
      </c>
      <c r="K55027">
        <v>7990</v>
      </c>
    </row>
    <row r="55028" spans="1:11" x14ac:dyDescent="0.25">
      <c r="A55028" t="s">
        <v>164193</v>
      </c>
      <c r="B55028" t="s">
        <v>164194</v>
      </c>
      <c r="C55028" t="s">
        <v>164195</v>
      </c>
      <c r="D55028" t="s">
        <v>163824</v>
      </c>
      <c r="E55028" t="s">
        <v>15</v>
      </c>
      <c r="F55028" s="1">
        <v>42924.732673611114</v>
      </c>
      <c r="G55028" s="1">
        <v>42924.739791666667</v>
      </c>
      <c r="H55028" s="1">
        <v>42926.799930555557</v>
      </c>
      <c r="I55028" s="1">
        <v>42929.852719907409</v>
      </c>
      <c r="J55028" s="1">
        <v>42944</v>
      </c>
      <c r="K55028">
        <v>6990</v>
      </c>
    </row>
    <row r="55029" spans="1:11" x14ac:dyDescent="0.25">
      <c r="A55029" t="s">
        <v>164196</v>
      </c>
      <c r="B55029" t="s">
        <v>164197</v>
      </c>
      <c r="C55029" t="s">
        <v>164198</v>
      </c>
      <c r="D55029" t="s">
        <v>163824</v>
      </c>
      <c r="E55029" t="s">
        <v>15</v>
      </c>
      <c r="F55029" s="1">
        <v>42926.352199074077</v>
      </c>
      <c r="G55029" s="1">
        <v>42928.538287037038</v>
      </c>
      <c r="H55029" s="1">
        <v>42928.7971875</v>
      </c>
      <c r="I55029" s="1">
        <v>42941.926145833335</v>
      </c>
      <c r="J55029" s="1">
        <v>42957</v>
      </c>
      <c r="K55029">
        <v>49990</v>
      </c>
    </row>
    <row r="55030" spans="1:11" x14ac:dyDescent="0.25">
      <c r="A55030" t="s">
        <v>164199</v>
      </c>
      <c r="B55030" t="s">
        <v>164200</v>
      </c>
      <c r="C55030" t="s">
        <v>164201</v>
      </c>
      <c r="D55030" t="s">
        <v>163824</v>
      </c>
      <c r="E55030" t="s">
        <v>15</v>
      </c>
      <c r="F55030" s="1">
        <v>43088.801099537035</v>
      </c>
      <c r="G55030" s="1">
        <v>43090.451180555552</v>
      </c>
      <c r="H55030" s="1">
        <v>43090.850532407407</v>
      </c>
      <c r="I55030" s="1">
        <v>43096.671076388891</v>
      </c>
      <c r="J55030" s="1">
        <v>43108</v>
      </c>
      <c r="K55030">
        <v>4900</v>
      </c>
    </row>
    <row r="55031" spans="1:11" x14ac:dyDescent="0.25">
      <c r="A55031" t="s">
        <v>164202</v>
      </c>
      <c r="B55031" t="s">
        <v>164203</v>
      </c>
      <c r="C55031" t="s">
        <v>164204</v>
      </c>
      <c r="D55031" t="s">
        <v>163824</v>
      </c>
      <c r="E55031" t="s">
        <v>15</v>
      </c>
      <c r="F55031" s="1">
        <v>43185.41914351852</v>
      </c>
      <c r="G55031" s="1">
        <v>43185.427488425928</v>
      </c>
      <c r="H55031" s="1">
        <v>43186.050243055557</v>
      </c>
      <c r="I55031" s="1">
        <v>43206.93645833333</v>
      </c>
      <c r="J55031" s="1">
        <v>43202</v>
      </c>
      <c r="K55031">
        <v>12900</v>
      </c>
    </row>
    <row r="55032" spans="1:11" x14ac:dyDescent="0.25">
      <c r="A55032" t="s">
        <v>164205</v>
      </c>
      <c r="B55032" t="s">
        <v>164206</v>
      </c>
      <c r="C55032" t="s">
        <v>164207</v>
      </c>
      <c r="D55032" t="s">
        <v>163824</v>
      </c>
      <c r="E55032" t="s">
        <v>15</v>
      </c>
      <c r="F55032" s="1">
        <v>43129.84716435185</v>
      </c>
      <c r="G55032" s="1">
        <v>43129.869467592594</v>
      </c>
      <c r="H55032" s="1">
        <v>43130.954108796293</v>
      </c>
      <c r="I55032" s="1">
        <v>43132.920752314814</v>
      </c>
      <c r="J55032" s="1">
        <v>43152</v>
      </c>
      <c r="K55032">
        <v>8999</v>
      </c>
    </row>
    <row r="55033" spans="1:11" x14ac:dyDescent="0.25">
      <c r="A55033" t="s">
        <v>164208</v>
      </c>
      <c r="B55033" t="s">
        <v>164209</v>
      </c>
      <c r="C55033" t="s">
        <v>164210</v>
      </c>
      <c r="D55033" t="s">
        <v>163824</v>
      </c>
      <c r="E55033" t="s">
        <v>15</v>
      </c>
      <c r="F55033" s="1">
        <v>43069.39539351852</v>
      </c>
      <c r="G55033" s="1">
        <v>43069.410150462965</v>
      </c>
      <c r="H55033" s="1">
        <v>43069.722210648149</v>
      </c>
      <c r="I55033" s="1">
        <v>43087.837395833332</v>
      </c>
      <c r="J55033" s="1">
        <v>43095</v>
      </c>
      <c r="K55033">
        <v>7990</v>
      </c>
    </row>
    <row r="55034" spans="1:11" x14ac:dyDescent="0.25">
      <c r="A55034" t="s">
        <v>164211</v>
      </c>
      <c r="B55034" t="s">
        <v>164212</v>
      </c>
      <c r="C55034" t="s">
        <v>164213</v>
      </c>
      <c r="D55034" t="s">
        <v>163824</v>
      </c>
      <c r="E55034" t="s">
        <v>15</v>
      </c>
      <c r="F55034" s="1">
        <v>43156.79583333333</v>
      </c>
      <c r="G55034" s="1">
        <v>43158.195439814815</v>
      </c>
      <c r="H55034" s="1">
        <v>43158.742326388892</v>
      </c>
      <c r="I55034" s="1">
        <v>43167.753553240742</v>
      </c>
      <c r="J55034" s="1">
        <v>43175</v>
      </c>
      <c r="K55034">
        <v>6900</v>
      </c>
    </row>
    <row r="55035" spans="1:11" x14ac:dyDescent="0.25">
      <c r="A55035" t="s">
        <v>164214</v>
      </c>
      <c r="B55035" t="s">
        <v>164215</v>
      </c>
      <c r="C55035" t="s">
        <v>164216</v>
      </c>
      <c r="D55035" t="s">
        <v>163824</v>
      </c>
      <c r="E55035" t="s">
        <v>15</v>
      </c>
      <c r="F55035" s="1">
        <v>43256.492569444446</v>
      </c>
      <c r="G55035" s="1">
        <v>43256.605266203704</v>
      </c>
      <c r="H55035" s="1">
        <v>43256.572916666664</v>
      </c>
      <c r="I55035" s="1">
        <v>43263.673541666663</v>
      </c>
      <c r="J55035" s="1">
        <v>43298</v>
      </c>
      <c r="K55035">
        <v>46901</v>
      </c>
    </row>
    <row r="55036" spans="1:11" x14ac:dyDescent="0.25">
      <c r="A55036" t="s">
        <v>164217</v>
      </c>
      <c r="B55036" t="s">
        <v>164218</v>
      </c>
      <c r="C55036" t="s">
        <v>164219</v>
      </c>
      <c r="D55036" t="s">
        <v>163824</v>
      </c>
      <c r="E55036" t="s">
        <v>15</v>
      </c>
      <c r="F55036" s="1">
        <v>43066.467731481483</v>
      </c>
      <c r="G55036" s="1">
        <v>43067.147094907406</v>
      </c>
      <c r="H55036" s="1">
        <v>43067.7109375</v>
      </c>
      <c r="I55036" s="1">
        <v>43069.759039351855</v>
      </c>
      <c r="J55036" s="1">
        <v>43080</v>
      </c>
      <c r="K55036">
        <v>7990</v>
      </c>
    </row>
    <row r="55037" spans="1:11" x14ac:dyDescent="0.25">
      <c r="A55037" t="s">
        <v>164220</v>
      </c>
      <c r="B55037" t="s">
        <v>164221</v>
      </c>
      <c r="C55037" t="s">
        <v>164222</v>
      </c>
      <c r="D55037" t="s">
        <v>163824</v>
      </c>
      <c r="E55037" t="s">
        <v>15</v>
      </c>
      <c r="F55037" s="1">
        <v>43076.327870370369</v>
      </c>
      <c r="G55037" s="1">
        <v>43076.340740740743</v>
      </c>
      <c r="H55037" s="1">
        <v>43076.800254629627</v>
      </c>
      <c r="I55037" s="1">
        <v>43077.693136574075</v>
      </c>
      <c r="J55037" s="1">
        <v>43095</v>
      </c>
      <c r="K55037">
        <v>7990</v>
      </c>
    </row>
    <row r="55038" spans="1:11" x14ac:dyDescent="0.25">
      <c r="A55038" t="s">
        <v>164223</v>
      </c>
      <c r="B55038" t="s">
        <v>164224</v>
      </c>
      <c r="C55038" t="s">
        <v>164225</v>
      </c>
      <c r="D55038" t="s">
        <v>163824</v>
      </c>
      <c r="E55038" t="s">
        <v>15</v>
      </c>
      <c r="F55038" s="1">
        <v>43075.672164351854</v>
      </c>
      <c r="G55038" s="1">
        <v>43075.677453703705</v>
      </c>
      <c r="H55038" s="1">
        <v>43076.748136574075</v>
      </c>
      <c r="I55038" s="1">
        <v>43090.072939814818</v>
      </c>
      <c r="J55038" s="1">
        <v>43098</v>
      </c>
      <c r="K55038">
        <v>59900</v>
      </c>
    </row>
    <row r="55039" spans="1:11" x14ac:dyDescent="0.25">
      <c r="A55039" t="s">
        <v>164226</v>
      </c>
      <c r="B55039" t="s">
        <v>164227</v>
      </c>
      <c r="C55039" t="s">
        <v>164228</v>
      </c>
      <c r="D55039" t="s">
        <v>163824</v>
      </c>
      <c r="E55039" t="s">
        <v>15</v>
      </c>
      <c r="F55039" s="1">
        <v>43063.592094907406</v>
      </c>
      <c r="G55039" s="1">
        <v>43063.678425925929</v>
      </c>
      <c r="H55039" s="1">
        <v>43064.781307870369</v>
      </c>
      <c r="I55039" s="1">
        <v>43067.767800925925</v>
      </c>
      <c r="J55039" s="1">
        <v>43084</v>
      </c>
      <c r="K55039">
        <v>6999</v>
      </c>
    </row>
    <row r="55040" spans="1:11" x14ac:dyDescent="0.25">
      <c r="A55040" t="s">
        <v>164229</v>
      </c>
      <c r="B55040" t="s">
        <v>164230</v>
      </c>
      <c r="C55040" t="s">
        <v>164231</v>
      </c>
      <c r="D55040" t="s">
        <v>163824</v>
      </c>
      <c r="E55040" t="s">
        <v>15</v>
      </c>
      <c r="F55040" s="1">
        <v>43093.425520833334</v>
      </c>
      <c r="G55040" s="1">
        <v>43093.435532407406</v>
      </c>
      <c r="H55040" s="1">
        <v>43095.717210648145</v>
      </c>
      <c r="I55040" s="1">
        <v>43105.917546296296</v>
      </c>
      <c r="J55040" s="1">
        <v>43122</v>
      </c>
      <c r="K55040">
        <v>6999</v>
      </c>
    </row>
    <row r="55041" spans="1:11" x14ac:dyDescent="0.25">
      <c r="A55041" t="s">
        <v>164232</v>
      </c>
      <c r="B55041" t="s">
        <v>164233</v>
      </c>
      <c r="C55041" t="s">
        <v>164234</v>
      </c>
      <c r="D55041" t="s">
        <v>163824</v>
      </c>
      <c r="E55041" t="s">
        <v>15</v>
      </c>
      <c r="F55041" s="1">
        <v>43085.547314814816</v>
      </c>
      <c r="G55041" s="1">
        <v>43085.555196759262</v>
      </c>
      <c r="H55041" s="1">
        <v>43087.825462962966</v>
      </c>
      <c r="I55041" s="1">
        <v>43095.641250000001</v>
      </c>
      <c r="J55041" s="1">
        <v>43118</v>
      </c>
      <c r="K55041">
        <v>6999</v>
      </c>
    </row>
    <row r="55042" spans="1:11" x14ac:dyDescent="0.25">
      <c r="A55042" t="s">
        <v>164235</v>
      </c>
      <c r="B55042" t="s">
        <v>164236</v>
      </c>
      <c r="C55042" t="s">
        <v>164237</v>
      </c>
      <c r="D55042" t="s">
        <v>163824</v>
      </c>
      <c r="E55042" t="s">
        <v>15</v>
      </c>
      <c r="F55042" s="1">
        <v>43225.970138888886</v>
      </c>
      <c r="G55042" s="1">
        <v>43225.981493055559</v>
      </c>
      <c r="H55042" s="1">
        <v>43227.489583333336</v>
      </c>
      <c r="I55042" s="1">
        <v>43232.63658564815</v>
      </c>
      <c r="J55042" s="1">
        <v>43250</v>
      </c>
      <c r="K55042">
        <v>59999</v>
      </c>
    </row>
    <row r="55043" spans="1:11" x14ac:dyDescent="0.25">
      <c r="A55043" t="s">
        <v>164238</v>
      </c>
      <c r="B55043" t="s">
        <v>164239</v>
      </c>
      <c r="C55043" t="s">
        <v>164240</v>
      </c>
      <c r="D55043" t="s">
        <v>163824</v>
      </c>
      <c r="E55043" t="s">
        <v>15</v>
      </c>
      <c r="F55043" s="1">
        <v>43076.934432870374</v>
      </c>
      <c r="G55043" s="1">
        <v>43076.941932870373</v>
      </c>
      <c r="H55043" s="1">
        <v>43077.852523148147</v>
      </c>
      <c r="I55043" s="1">
        <v>43088.088356481479</v>
      </c>
      <c r="J55043" s="1">
        <v>43102</v>
      </c>
      <c r="K55043">
        <v>6999</v>
      </c>
    </row>
    <row r="55044" spans="1:11" x14ac:dyDescent="0.25">
      <c r="A55044" t="s">
        <v>164241</v>
      </c>
      <c r="B55044" t="s">
        <v>164242</v>
      </c>
      <c r="C55044" t="s">
        <v>164243</v>
      </c>
      <c r="D55044" t="s">
        <v>163824</v>
      </c>
      <c r="E55044" t="s">
        <v>15</v>
      </c>
      <c r="F55044" s="1">
        <v>43047.698738425926</v>
      </c>
      <c r="G55044" s="1">
        <v>43047.729733796295</v>
      </c>
      <c r="H55044" s="1">
        <v>43048.653622685182</v>
      </c>
      <c r="I55044" s="1">
        <v>43062.841365740744</v>
      </c>
      <c r="J55044" s="1">
        <v>43070</v>
      </c>
      <c r="K55044">
        <v>59900</v>
      </c>
    </row>
    <row r="55045" spans="1:11" x14ac:dyDescent="0.25">
      <c r="A55045" t="s">
        <v>164244</v>
      </c>
      <c r="B55045" t="s">
        <v>164245</v>
      </c>
      <c r="C55045" t="s">
        <v>164246</v>
      </c>
      <c r="D55045" t="s">
        <v>163824</v>
      </c>
      <c r="E55045" t="s">
        <v>15</v>
      </c>
      <c r="F55045" s="1">
        <v>43073.545289351852</v>
      </c>
      <c r="G55045" s="1">
        <v>43073.68986111111</v>
      </c>
      <c r="H55045" s="1">
        <v>43074.929039351853</v>
      </c>
      <c r="I55045" s="1">
        <v>43089.783333333333</v>
      </c>
      <c r="J55045" s="1">
        <v>43116</v>
      </c>
      <c r="K55045">
        <v>6999</v>
      </c>
    </row>
    <row r="55046" spans="1:11" x14ac:dyDescent="0.25">
      <c r="A55046" t="s">
        <v>164247</v>
      </c>
      <c r="B55046" t="s">
        <v>164248</v>
      </c>
      <c r="C55046" t="s">
        <v>164249</v>
      </c>
      <c r="D55046" t="s">
        <v>163824</v>
      </c>
      <c r="E55046" t="s">
        <v>15</v>
      </c>
      <c r="F55046" s="1">
        <v>43063.856273148151</v>
      </c>
      <c r="G55046" s="1">
        <v>43063.981851851851</v>
      </c>
      <c r="H55046" s="1">
        <v>43064.84337962963</v>
      </c>
      <c r="I55046" s="1">
        <v>43068.706620370373</v>
      </c>
      <c r="J55046" s="1">
        <v>43084</v>
      </c>
      <c r="K55046">
        <v>6999</v>
      </c>
    </row>
    <row r="55047" spans="1:11" x14ac:dyDescent="0.25">
      <c r="A55047" t="s">
        <v>164250</v>
      </c>
      <c r="B55047" t="s">
        <v>164251</v>
      </c>
      <c r="C55047" t="s">
        <v>164252</v>
      </c>
      <c r="D55047" t="s">
        <v>163824</v>
      </c>
      <c r="E55047" t="s">
        <v>15</v>
      </c>
      <c r="F55047" s="1">
        <v>42959.67083333333</v>
      </c>
      <c r="G55047" s="1">
        <v>42959.682847222219</v>
      </c>
      <c r="H55047" s="1">
        <v>42962.794398148151</v>
      </c>
      <c r="I55047" s="1">
        <v>42966.564398148148</v>
      </c>
      <c r="J55047" s="1">
        <v>42979</v>
      </c>
      <c r="K55047">
        <v>49990</v>
      </c>
    </row>
    <row r="55048" spans="1:11" x14ac:dyDescent="0.25">
      <c r="A55048" t="s">
        <v>164253</v>
      </c>
      <c r="B55048" t="s">
        <v>164254</v>
      </c>
      <c r="C55048" t="s">
        <v>164255</v>
      </c>
      <c r="D55048" t="s">
        <v>163824</v>
      </c>
      <c r="E55048" t="s">
        <v>15</v>
      </c>
      <c r="F55048" s="1">
        <v>43085.990682870368</v>
      </c>
      <c r="G55048" s="1">
        <v>43085.996770833335</v>
      </c>
      <c r="H55048" s="1">
        <v>43087.822418981479</v>
      </c>
      <c r="I55048" s="1">
        <v>43096.98296296296</v>
      </c>
      <c r="J55048" s="1">
        <v>43117</v>
      </c>
      <c r="K55048">
        <v>7990</v>
      </c>
    </row>
    <row r="55049" spans="1:11" x14ac:dyDescent="0.25">
      <c r="A55049" t="s">
        <v>164256</v>
      </c>
      <c r="B55049" t="s">
        <v>164257</v>
      </c>
      <c r="C55049" t="s">
        <v>164258</v>
      </c>
      <c r="D55049" t="s">
        <v>163824</v>
      </c>
      <c r="E55049" t="s">
        <v>15</v>
      </c>
      <c r="F55049" s="1">
        <v>43230.383518518516</v>
      </c>
      <c r="G55049" s="1">
        <v>43230.399456018517</v>
      </c>
      <c r="H55049" s="1">
        <v>43230.382638888892</v>
      </c>
      <c r="I55049" s="1">
        <v>43231.790601851855</v>
      </c>
      <c r="J55049" s="1">
        <v>43243</v>
      </c>
      <c r="K55049">
        <v>8999</v>
      </c>
    </row>
    <row r="55050" spans="1:11" x14ac:dyDescent="0.25">
      <c r="A55050" t="s">
        <v>164259</v>
      </c>
      <c r="B55050" t="s">
        <v>164260</v>
      </c>
      <c r="C55050" t="s">
        <v>164261</v>
      </c>
      <c r="D55050" t="s">
        <v>163824</v>
      </c>
      <c r="E55050" t="s">
        <v>15</v>
      </c>
      <c r="F55050" s="1">
        <v>43059.61209490741</v>
      </c>
      <c r="G55050" s="1">
        <v>43059.618391203701</v>
      </c>
      <c r="H55050" s="1">
        <v>43060.940023148149</v>
      </c>
      <c r="I55050" s="1">
        <v>43061.947777777779</v>
      </c>
      <c r="J55050" s="1">
        <v>43070</v>
      </c>
      <c r="K55050">
        <v>59900</v>
      </c>
    </row>
    <row r="55051" spans="1:11" x14ac:dyDescent="0.25">
      <c r="A55051" t="s">
        <v>164262</v>
      </c>
      <c r="B55051" t="s">
        <v>164263</v>
      </c>
      <c r="C55051" t="s">
        <v>164264</v>
      </c>
      <c r="D55051" t="s">
        <v>163824</v>
      </c>
      <c r="E55051" t="s">
        <v>15</v>
      </c>
      <c r="F55051" s="1">
        <v>42874.435914351852</v>
      </c>
      <c r="G55051" s="1">
        <v>42874.44122685185</v>
      </c>
      <c r="H55051" s="1">
        <v>42874.672395833331</v>
      </c>
      <c r="I55051" s="1">
        <v>42875.498483796298</v>
      </c>
      <c r="J55051" s="1">
        <v>42902</v>
      </c>
      <c r="K55051">
        <v>5999</v>
      </c>
    </row>
    <row r="55052" spans="1:11" x14ac:dyDescent="0.25">
      <c r="A55052" t="s">
        <v>164265</v>
      </c>
      <c r="B55052" t="s">
        <v>164266</v>
      </c>
      <c r="C55052" t="s">
        <v>164267</v>
      </c>
      <c r="D55052" t="s">
        <v>163824</v>
      </c>
      <c r="E55052" t="s">
        <v>15</v>
      </c>
      <c r="F55052" s="1">
        <v>43081.516099537039</v>
      </c>
      <c r="G55052" s="1">
        <v>43083.512835648151</v>
      </c>
      <c r="H55052" s="1">
        <v>43083.96371527778</v>
      </c>
      <c r="I55052" s="1">
        <v>43103.694826388892</v>
      </c>
      <c r="J55052" s="1">
        <v>43118</v>
      </c>
      <c r="K55052">
        <v>6999</v>
      </c>
    </row>
    <row r="55053" spans="1:11" x14ac:dyDescent="0.25">
      <c r="A55053" t="s">
        <v>164268</v>
      </c>
      <c r="B55053" t="s">
        <v>164269</v>
      </c>
      <c r="C55053" t="s">
        <v>164270</v>
      </c>
      <c r="D55053" t="s">
        <v>163824</v>
      </c>
      <c r="E55053" t="s">
        <v>15</v>
      </c>
      <c r="F55053" s="1">
        <v>43228.732418981483</v>
      </c>
      <c r="G55053" s="1">
        <v>43229.800208333334</v>
      </c>
      <c r="H55053" s="1">
        <v>43230.382638888892</v>
      </c>
      <c r="I55053" s="1">
        <v>43241.670219907406</v>
      </c>
      <c r="J55053" s="1">
        <v>43257</v>
      </c>
      <c r="K55053">
        <v>59999</v>
      </c>
    </row>
    <row r="55054" spans="1:11" x14ac:dyDescent="0.25">
      <c r="A55054" t="s">
        <v>164271</v>
      </c>
      <c r="B55054" t="s">
        <v>164272</v>
      </c>
      <c r="C55054" t="s">
        <v>164273</v>
      </c>
      <c r="D55054" t="s">
        <v>163824</v>
      </c>
      <c r="E55054" t="s">
        <v>15</v>
      </c>
      <c r="F55054" s="1">
        <v>43189.846655092595</v>
      </c>
      <c r="G55054" s="1">
        <v>43189.854363425926</v>
      </c>
      <c r="H55054" s="1">
        <v>43192.80023148148</v>
      </c>
      <c r="I55054" s="1">
        <v>43196.930081018516</v>
      </c>
      <c r="J55054" s="1">
        <v>43208</v>
      </c>
      <c r="K55054">
        <v>56999</v>
      </c>
    </row>
    <row r="55055" spans="1:11" x14ac:dyDescent="0.25">
      <c r="A55055" t="s">
        <v>164274</v>
      </c>
      <c r="B55055" t="s">
        <v>164275</v>
      </c>
      <c r="C55055" t="s">
        <v>164276</v>
      </c>
      <c r="D55055" t="s">
        <v>163824</v>
      </c>
      <c r="E55055" t="s">
        <v>15</v>
      </c>
      <c r="F55055" s="1">
        <v>43078.692291666666</v>
      </c>
      <c r="G55055" s="1">
        <v>43078.701203703706</v>
      </c>
      <c r="H55055" s="1">
        <v>43080.832592592589</v>
      </c>
      <c r="I55055" s="1">
        <v>43082.947615740741</v>
      </c>
      <c r="J55055" s="1">
        <v>43104</v>
      </c>
      <c r="K55055">
        <v>7900</v>
      </c>
    </row>
    <row r="55056" spans="1:11" x14ac:dyDescent="0.25">
      <c r="A55056" t="s">
        <v>164277</v>
      </c>
      <c r="B55056" t="s">
        <v>164278</v>
      </c>
      <c r="C55056" t="s">
        <v>164279</v>
      </c>
      <c r="D55056" t="s">
        <v>163824</v>
      </c>
      <c r="E55056" t="s">
        <v>15</v>
      </c>
      <c r="F55056" s="1">
        <v>43061.705613425926</v>
      </c>
      <c r="G55056" s="1">
        <v>43061.714224537034</v>
      </c>
      <c r="H55056" s="1">
        <v>43062.672951388886</v>
      </c>
      <c r="I55056" s="1">
        <v>43071.762824074074</v>
      </c>
      <c r="J55056" s="1">
        <v>43084</v>
      </c>
      <c r="K55056">
        <v>6999</v>
      </c>
    </row>
    <row r="55057" spans="1:11" x14ac:dyDescent="0.25">
      <c r="A55057" t="s">
        <v>164280</v>
      </c>
      <c r="B55057" t="s">
        <v>164281</v>
      </c>
      <c r="C55057" t="s">
        <v>164282</v>
      </c>
      <c r="D55057" t="s">
        <v>163824</v>
      </c>
      <c r="E55057" t="s">
        <v>15</v>
      </c>
      <c r="F55057" s="1">
        <v>43070.731296296297</v>
      </c>
      <c r="G55057" s="1">
        <v>43072.732233796298</v>
      </c>
      <c r="H55057" s="1">
        <v>43074.022638888891</v>
      </c>
      <c r="I55057" s="1">
        <v>43104.845532407409</v>
      </c>
      <c r="J55057" s="1">
        <v>43105</v>
      </c>
      <c r="K55057">
        <v>6999</v>
      </c>
    </row>
    <row r="55058" spans="1:11" x14ac:dyDescent="0.25">
      <c r="A55058" t="s">
        <v>164283</v>
      </c>
      <c r="B55058" t="s">
        <v>164284</v>
      </c>
      <c r="C55058" t="s">
        <v>164285</v>
      </c>
      <c r="D55058" t="s">
        <v>163824</v>
      </c>
      <c r="E55058" t="s">
        <v>15</v>
      </c>
      <c r="F55058" s="1">
        <v>43163.518414351849</v>
      </c>
      <c r="G55058" s="1">
        <v>43165.159490740742</v>
      </c>
      <c r="H55058" s="1">
        <v>43165.794675925928</v>
      </c>
      <c r="I55058" s="1">
        <v>43192.772037037037</v>
      </c>
      <c r="J55058" s="1">
        <v>43180</v>
      </c>
      <c r="K55058">
        <v>12900</v>
      </c>
    </row>
    <row r="55059" spans="1:11" x14ac:dyDescent="0.25">
      <c r="A55059" t="s">
        <v>164286</v>
      </c>
      <c r="B55059" t="s">
        <v>164287</v>
      </c>
      <c r="C55059" t="s">
        <v>164288</v>
      </c>
      <c r="D55059" t="s">
        <v>163824</v>
      </c>
      <c r="E55059" t="s">
        <v>15</v>
      </c>
      <c r="F55059" s="1">
        <v>43051.389814814815</v>
      </c>
      <c r="G55059" s="1">
        <v>43051.399606481478</v>
      </c>
      <c r="H55059" s="1">
        <v>43053.676365740743</v>
      </c>
      <c r="I55059" s="1">
        <v>43063.8047337963</v>
      </c>
      <c r="J55059" s="1">
        <v>43081</v>
      </c>
      <c r="K55059">
        <v>9999</v>
      </c>
    </row>
    <row r="55060" spans="1:11" x14ac:dyDescent="0.25">
      <c r="A55060" t="s">
        <v>164289</v>
      </c>
      <c r="B55060" t="s">
        <v>164290</v>
      </c>
      <c r="C55060" t="s">
        <v>164291</v>
      </c>
      <c r="D55060" t="s">
        <v>163824</v>
      </c>
      <c r="E55060" t="s">
        <v>15</v>
      </c>
      <c r="F55060" s="1">
        <v>43136.802395833336</v>
      </c>
      <c r="G55060" s="1">
        <v>43137.799328703702</v>
      </c>
      <c r="H55060" s="1">
        <v>43138.776956018519</v>
      </c>
      <c r="I55060" s="1">
        <v>43140.024687500001</v>
      </c>
      <c r="J55060" s="1">
        <v>43152</v>
      </c>
      <c r="K55060">
        <v>99900</v>
      </c>
    </row>
    <row r="55061" spans="1:11" x14ac:dyDescent="0.25">
      <c r="A55061" t="s">
        <v>164292</v>
      </c>
      <c r="B55061" t="s">
        <v>164293</v>
      </c>
      <c r="C55061" t="s">
        <v>164294</v>
      </c>
      <c r="D55061" t="s">
        <v>163824</v>
      </c>
      <c r="E55061" t="s">
        <v>15</v>
      </c>
      <c r="F55061" s="1">
        <v>43031.512881944444</v>
      </c>
      <c r="G55061" s="1">
        <v>43032.13490740741</v>
      </c>
      <c r="H55061" s="1">
        <v>43032.665879629632</v>
      </c>
      <c r="I55061" s="1">
        <v>43035.886504629627</v>
      </c>
      <c r="J55061" s="1">
        <v>43048</v>
      </c>
      <c r="K55061">
        <v>79900</v>
      </c>
    </row>
    <row r="55062" spans="1:11" x14ac:dyDescent="0.25">
      <c r="A55062" t="s">
        <v>164295</v>
      </c>
      <c r="B55062" t="s">
        <v>164296</v>
      </c>
      <c r="C55062" t="s">
        <v>164297</v>
      </c>
      <c r="D55062" t="s">
        <v>163824</v>
      </c>
      <c r="E55062" t="s">
        <v>15</v>
      </c>
      <c r="F55062" s="1">
        <v>43011.333587962959</v>
      </c>
      <c r="G55062" s="1">
        <v>43011.343229166669</v>
      </c>
      <c r="H55062" s="1">
        <v>43012.481678240743</v>
      </c>
      <c r="I55062" s="1">
        <v>43017.936018518521</v>
      </c>
      <c r="J55062" s="1">
        <v>43034</v>
      </c>
      <c r="K55062">
        <v>57900</v>
      </c>
    </row>
    <row r="55063" spans="1:11" x14ac:dyDescent="0.25">
      <c r="A55063" t="s">
        <v>164298</v>
      </c>
      <c r="B55063" t="s">
        <v>164299</v>
      </c>
      <c r="C55063" t="s">
        <v>164300</v>
      </c>
      <c r="D55063" t="s">
        <v>163824</v>
      </c>
      <c r="E55063" t="s">
        <v>15</v>
      </c>
      <c r="F55063" s="1">
        <v>43072.897372685184</v>
      </c>
      <c r="G55063" s="1">
        <v>43072.957037037035</v>
      </c>
      <c r="H55063" s="1">
        <v>43074.010081018518</v>
      </c>
      <c r="I55063" s="1">
        <v>43082.579965277779</v>
      </c>
      <c r="J55063" s="1">
        <v>43097</v>
      </c>
      <c r="K55063">
        <v>7990</v>
      </c>
    </row>
    <row r="55064" spans="1:11" x14ac:dyDescent="0.25">
      <c r="A55064" t="s">
        <v>164301</v>
      </c>
      <c r="B55064" t="s">
        <v>164302</v>
      </c>
      <c r="C55064" t="s">
        <v>164303</v>
      </c>
      <c r="D55064" t="s">
        <v>163824</v>
      </c>
      <c r="E55064" t="s">
        <v>15</v>
      </c>
      <c r="F55064" s="1">
        <v>43170.66170138889</v>
      </c>
      <c r="G55064" s="1">
        <v>43170.686018518521</v>
      </c>
      <c r="H55064" s="1">
        <v>43171.753576388888</v>
      </c>
      <c r="I55064" s="1">
        <v>43188.676180555558</v>
      </c>
      <c r="J55064" s="1">
        <v>43193</v>
      </c>
      <c r="K55064">
        <v>3900</v>
      </c>
    </row>
    <row r="55065" spans="1:11" x14ac:dyDescent="0.25">
      <c r="A55065" t="s">
        <v>164304</v>
      </c>
      <c r="B55065" t="s">
        <v>164305</v>
      </c>
      <c r="C55065" t="s">
        <v>164306</v>
      </c>
      <c r="D55065" t="s">
        <v>163824</v>
      </c>
      <c r="E55065" t="s">
        <v>15</v>
      </c>
      <c r="F55065" s="1">
        <v>43155.827557870369</v>
      </c>
      <c r="G55065" s="1">
        <v>43155.838923611111</v>
      </c>
      <c r="H55065" s="1">
        <v>43157.760208333333</v>
      </c>
      <c r="I55065" s="1">
        <v>43166.978379629632</v>
      </c>
      <c r="J55065" s="1">
        <v>43175</v>
      </c>
      <c r="K55065">
        <v>6900</v>
      </c>
    </row>
    <row r="55066" spans="1:11" x14ac:dyDescent="0.25">
      <c r="A55066" t="s">
        <v>164307</v>
      </c>
      <c r="B55066" t="s">
        <v>164308</v>
      </c>
      <c r="C55066" t="s">
        <v>164309</v>
      </c>
      <c r="D55066" t="s">
        <v>163824</v>
      </c>
      <c r="E55066" t="s">
        <v>15</v>
      </c>
      <c r="F55066" s="1">
        <v>43191.563055555554</v>
      </c>
      <c r="G55066" s="1">
        <v>43191.574652777781</v>
      </c>
      <c r="H55066" s="1">
        <v>43192.800219907411</v>
      </c>
      <c r="I55066" s="1">
        <v>43193.883344907408</v>
      </c>
      <c r="J55066" s="1">
        <v>43202</v>
      </c>
      <c r="K55066">
        <v>3900</v>
      </c>
    </row>
    <row r="55067" spans="1:11" x14ac:dyDescent="0.25">
      <c r="A55067" t="s">
        <v>164310</v>
      </c>
      <c r="B55067" t="s">
        <v>164311</v>
      </c>
      <c r="C55067" t="s">
        <v>164312</v>
      </c>
      <c r="D55067" t="s">
        <v>163824</v>
      </c>
      <c r="E55067" t="s">
        <v>15</v>
      </c>
      <c r="F55067" s="1">
        <v>43065.85864583333</v>
      </c>
      <c r="G55067" s="1">
        <v>43065.870486111111</v>
      </c>
      <c r="H55067" s="1">
        <v>43066.686180555553</v>
      </c>
      <c r="I55067" s="1">
        <v>43068.669166666667</v>
      </c>
      <c r="J55067" s="1">
        <v>43087</v>
      </c>
      <c r="K55067">
        <v>6999</v>
      </c>
    </row>
    <row r="55068" spans="1:11" x14ac:dyDescent="0.25">
      <c r="A55068" t="s">
        <v>164313</v>
      </c>
      <c r="B55068" t="s">
        <v>164314</v>
      </c>
      <c r="C55068" t="s">
        <v>164315</v>
      </c>
      <c r="D55068" t="s">
        <v>163824</v>
      </c>
      <c r="E55068" t="s">
        <v>15</v>
      </c>
      <c r="F55068" s="1">
        <v>43238.882060185184</v>
      </c>
      <c r="G55068" s="1">
        <v>43238.901076388887</v>
      </c>
      <c r="H55068" s="1">
        <v>43241.357638888891</v>
      </c>
      <c r="I55068" s="1">
        <v>43258.952847222223</v>
      </c>
      <c r="J55068" s="1">
        <v>43264</v>
      </c>
      <c r="K55068">
        <v>89900</v>
      </c>
    </row>
    <row r="55069" spans="1:11" x14ac:dyDescent="0.25">
      <c r="A55069" t="s">
        <v>164316</v>
      </c>
      <c r="B55069" t="s">
        <v>164317</v>
      </c>
      <c r="C55069" t="s">
        <v>164318</v>
      </c>
      <c r="D55069" t="s">
        <v>163824</v>
      </c>
      <c r="E55069" t="s">
        <v>15</v>
      </c>
      <c r="F55069" s="1">
        <v>42948.747361111113</v>
      </c>
      <c r="G55069" s="1">
        <v>42948.753703703704</v>
      </c>
      <c r="H55069" s="1">
        <v>42949.595625000002</v>
      </c>
      <c r="I55069" s="1">
        <v>42957.808715277781</v>
      </c>
      <c r="J55069" s="1">
        <v>42979</v>
      </c>
      <c r="K55069">
        <v>78900</v>
      </c>
    </row>
    <row r="55070" spans="1:11" x14ac:dyDescent="0.25">
      <c r="A55070" t="s">
        <v>164319</v>
      </c>
      <c r="B55070" t="s">
        <v>164320</v>
      </c>
      <c r="C55070" t="s">
        <v>164321</v>
      </c>
      <c r="D55070" t="s">
        <v>163824</v>
      </c>
      <c r="E55070" t="s">
        <v>15</v>
      </c>
      <c r="F55070" s="1">
        <v>43052.929398148146</v>
      </c>
      <c r="G55070" s="1">
        <v>43052.938460648147</v>
      </c>
      <c r="H55070" s="1">
        <v>43053.929537037038</v>
      </c>
      <c r="I55070" s="1">
        <v>43074.666064814817</v>
      </c>
      <c r="J55070" s="1">
        <v>43073</v>
      </c>
      <c r="K55070">
        <v>9999</v>
      </c>
    </row>
    <row r="55071" spans="1:11" x14ac:dyDescent="0.25">
      <c r="A55071" t="s">
        <v>164322</v>
      </c>
      <c r="B55071" t="s">
        <v>164323</v>
      </c>
      <c r="C55071" t="s">
        <v>164324</v>
      </c>
      <c r="D55071" t="s">
        <v>163824</v>
      </c>
      <c r="E55071" t="s">
        <v>15</v>
      </c>
      <c r="F55071" s="1">
        <v>43069.562534722223</v>
      </c>
      <c r="G55071" s="1">
        <v>43071.578032407408</v>
      </c>
      <c r="H55071" s="1">
        <v>43074.027488425927</v>
      </c>
      <c r="I55071" s="1">
        <v>43076.824965277781</v>
      </c>
      <c r="J55071" s="1">
        <v>43087</v>
      </c>
      <c r="K55071">
        <v>7990</v>
      </c>
    </row>
    <row r="55072" spans="1:11" x14ac:dyDescent="0.25">
      <c r="A55072" t="s">
        <v>164325</v>
      </c>
      <c r="B55072" t="s">
        <v>164326</v>
      </c>
      <c r="C55072" t="s">
        <v>164327</v>
      </c>
      <c r="D55072" t="s">
        <v>163824</v>
      </c>
      <c r="E55072" t="s">
        <v>15</v>
      </c>
      <c r="F55072" s="1">
        <v>43181.635717592595</v>
      </c>
      <c r="G55072" s="1">
        <v>43182.635636574072</v>
      </c>
      <c r="H55072" s="1">
        <v>43185.92690972222</v>
      </c>
      <c r="I55072" s="1">
        <v>43187.722673611112</v>
      </c>
      <c r="J55072" s="1">
        <v>43194</v>
      </c>
      <c r="K55072">
        <v>12900</v>
      </c>
    </row>
    <row r="55073" spans="1:11" x14ac:dyDescent="0.25">
      <c r="A55073" t="s">
        <v>164328</v>
      </c>
      <c r="B55073" t="s">
        <v>164329</v>
      </c>
      <c r="C55073" t="s">
        <v>164330</v>
      </c>
      <c r="D55073" t="s">
        <v>163824</v>
      </c>
      <c r="E55073" t="s">
        <v>15</v>
      </c>
      <c r="F55073" s="1">
        <v>43079.587083333332</v>
      </c>
      <c r="G55073" s="1">
        <v>43079.593298611115</v>
      </c>
      <c r="H55073" s="1">
        <v>43080.832557870373</v>
      </c>
      <c r="I55073" s="1">
        <v>43091.671597222223</v>
      </c>
      <c r="J55073" s="1">
        <v>43112</v>
      </c>
      <c r="K55073">
        <v>6999</v>
      </c>
    </row>
    <row r="55074" spans="1:11" x14ac:dyDescent="0.25">
      <c r="A55074" t="s">
        <v>164331</v>
      </c>
      <c r="B55074" t="s">
        <v>164332</v>
      </c>
      <c r="C55074" t="s">
        <v>164333</v>
      </c>
      <c r="D55074" t="s">
        <v>163824</v>
      </c>
      <c r="E55074" t="s">
        <v>15</v>
      </c>
      <c r="F55074" s="1">
        <v>42864.119502314818</v>
      </c>
      <c r="G55074" s="1">
        <v>42864.126805555556</v>
      </c>
      <c r="H55074" s="1">
        <v>42864.405312499999</v>
      </c>
      <c r="I55074" s="1">
        <v>42865.541851851849</v>
      </c>
      <c r="J55074" s="1">
        <v>42891</v>
      </c>
      <c r="K55074">
        <v>5999</v>
      </c>
    </row>
    <row r="55075" spans="1:11" x14ac:dyDescent="0.25">
      <c r="A55075" t="s">
        <v>164334</v>
      </c>
      <c r="B55075" t="s">
        <v>164335</v>
      </c>
      <c r="C55075" t="s">
        <v>164336</v>
      </c>
      <c r="D55075" t="s">
        <v>163824</v>
      </c>
      <c r="E55075" t="s">
        <v>15</v>
      </c>
      <c r="F55075" s="1">
        <v>43067.724849537037</v>
      </c>
      <c r="G55075" s="1">
        <v>43067.733773148146</v>
      </c>
      <c r="H55075" s="1">
        <v>43068.711712962962</v>
      </c>
      <c r="I55075" s="1">
        <v>43071.075370370374</v>
      </c>
      <c r="J55075" s="1">
        <v>43081</v>
      </c>
      <c r="K55075">
        <v>6999</v>
      </c>
    </row>
    <row r="55076" spans="1:11" x14ac:dyDescent="0.25">
      <c r="A55076" t="s">
        <v>164337</v>
      </c>
      <c r="B55076" t="s">
        <v>164338</v>
      </c>
      <c r="C55076" t="s">
        <v>164339</v>
      </c>
      <c r="D55076" t="s">
        <v>163824</v>
      </c>
      <c r="E55076" t="s">
        <v>15</v>
      </c>
      <c r="F55076" s="1">
        <v>43085.691481481481</v>
      </c>
      <c r="G55076" s="1">
        <v>43085.703946759262</v>
      </c>
      <c r="H55076" s="1">
        <v>43087.821250000001</v>
      </c>
      <c r="I55076" s="1">
        <v>43099.581261574072</v>
      </c>
      <c r="J55076" s="1">
        <v>43116</v>
      </c>
      <c r="K55076">
        <v>7900</v>
      </c>
    </row>
    <row r="55077" spans="1:11" x14ac:dyDescent="0.25">
      <c r="A55077" t="s">
        <v>164340</v>
      </c>
      <c r="B55077" t="s">
        <v>164341</v>
      </c>
      <c r="C55077" t="s">
        <v>164342</v>
      </c>
      <c r="D55077" t="s">
        <v>163824</v>
      </c>
      <c r="E55077" t="s">
        <v>15</v>
      </c>
      <c r="F55077" s="1">
        <v>43032.665995370371</v>
      </c>
      <c r="G55077" s="1">
        <v>43032.673472222225</v>
      </c>
      <c r="H55077" s="1">
        <v>43033.623344907406</v>
      </c>
      <c r="I55077" s="1">
        <v>43040.029363425929</v>
      </c>
      <c r="J55077" s="1">
        <v>43052</v>
      </c>
      <c r="K55077">
        <v>6999</v>
      </c>
    </row>
    <row r="55078" spans="1:11" x14ac:dyDescent="0.25">
      <c r="A55078" t="s">
        <v>164343</v>
      </c>
      <c r="B55078" t="s">
        <v>164344</v>
      </c>
      <c r="C55078" t="s">
        <v>164345</v>
      </c>
      <c r="D55078" t="s">
        <v>163824</v>
      </c>
      <c r="E55078" t="s">
        <v>15</v>
      </c>
      <c r="F55078" s="1">
        <v>43223.600254629629</v>
      </c>
      <c r="G55078" s="1">
        <v>43223.60796296296</v>
      </c>
      <c r="H55078" s="1">
        <v>43223.61041666667</v>
      </c>
      <c r="I55078" s="1">
        <v>43232.034062500003</v>
      </c>
      <c r="J55078" s="1">
        <v>43250</v>
      </c>
      <c r="K55078">
        <v>8999</v>
      </c>
    </row>
    <row r="55079" spans="1:11" x14ac:dyDescent="0.25">
      <c r="A55079" t="s">
        <v>164346</v>
      </c>
      <c r="B55079" t="s">
        <v>164347</v>
      </c>
      <c r="C55079" t="s">
        <v>164348</v>
      </c>
      <c r="D55079" t="s">
        <v>163824</v>
      </c>
      <c r="E55079" t="s">
        <v>15</v>
      </c>
      <c r="F55079" s="1">
        <v>42928.615208333336</v>
      </c>
      <c r="G55079" s="1">
        <v>42928.627916666665</v>
      </c>
      <c r="H55079" s="1">
        <v>42929.821886574071</v>
      </c>
      <c r="I55079" s="1">
        <v>42942.848611111112</v>
      </c>
      <c r="J55079" s="1">
        <v>42969</v>
      </c>
      <c r="K55079">
        <v>49990</v>
      </c>
    </row>
    <row r="55080" spans="1:11" x14ac:dyDescent="0.25">
      <c r="A55080" t="s">
        <v>164349</v>
      </c>
      <c r="B55080" t="s">
        <v>164350</v>
      </c>
      <c r="C55080" t="s">
        <v>164351</v>
      </c>
      <c r="D55080" t="s">
        <v>163824</v>
      </c>
      <c r="E55080" t="s">
        <v>15</v>
      </c>
      <c r="F55080" s="1">
        <v>43074.638159722221</v>
      </c>
      <c r="G55080" s="1">
        <v>43075.108124999999</v>
      </c>
      <c r="H55080" s="1">
        <v>43075.901747685188</v>
      </c>
      <c r="I55080" s="1">
        <v>43089.760231481479</v>
      </c>
      <c r="J55080" s="1">
        <v>43098</v>
      </c>
      <c r="K55080">
        <v>7990</v>
      </c>
    </row>
    <row r="55081" spans="1:11" x14ac:dyDescent="0.25">
      <c r="A55081" t="s">
        <v>164352</v>
      </c>
      <c r="B55081" t="s">
        <v>164353</v>
      </c>
      <c r="C55081" t="s">
        <v>164354</v>
      </c>
      <c r="D55081" t="s">
        <v>163824</v>
      </c>
      <c r="E55081" t="s">
        <v>15</v>
      </c>
      <c r="F55081" s="1">
        <v>42899.470532407409</v>
      </c>
      <c r="G55081" s="1">
        <v>42899.483194444445</v>
      </c>
      <c r="H55081" s="1">
        <v>42899.628194444442</v>
      </c>
      <c r="I55081" s="1">
        <v>42909.446377314816</v>
      </c>
      <c r="J55081" s="1">
        <v>42929</v>
      </c>
      <c r="K55081">
        <v>49990</v>
      </c>
    </row>
    <row r="55082" spans="1:11" x14ac:dyDescent="0.25">
      <c r="A55082" t="s">
        <v>164355</v>
      </c>
      <c r="B55082" t="s">
        <v>164356</v>
      </c>
      <c r="C55082" t="s">
        <v>164357</v>
      </c>
      <c r="D55082" t="s">
        <v>163824</v>
      </c>
      <c r="E55082" t="s">
        <v>15</v>
      </c>
      <c r="F55082" s="1">
        <v>42925.863368055558</v>
      </c>
      <c r="G55082" s="1">
        <v>42925.871631944443</v>
      </c>
      <c r="H55082" s="1">
        <v>42926.79991898148</v>
      </c>
      <c r="I55082" s="1">
        <v>42928.703009259261</v>
      </c>
      <c r="J55082" s="1">
        <v>42951</v>
      </c>
      <c r="K55082">
        <v>6999</v>
      </c>
    </row>
    <row r="55083" spans="1:11" x14ac:dyDescent="0.25">
      <c r="A55083" t="s">
        <v>164358</v>
      </c>
      <c r="B55083" t="s">
        <v>164359</v>
      </c>
      <c r="C55083" t="s">
        <v>164360</v>
      </c>
      <c r="D55083" t="s">
        <v>163824</v>
      </c>
      <c r="E55083" t="s">
        <v>15</v>
      </c>
      <c r="F55083" s="1">
        <v>43065.701990740738</v>
      </c>
      <c r="G55083" s="1">
        <v>43066.596180555556</v>
      </c>
      <c r="H55083" s="1">
        <v>43066.933946759258</v>
      </c>
      <c r="I55083" s="1">
        <v>43067.773032407407</v>
      </c>
      <c r="J55083" s="1">
        <v>43080</v>
      </c>
      <c r="K55083">
        <v>7990</v>
      </c>
    </row>
    <row r="55084" spans="1:11" x14ac:dyDescent="0.25">
      <c r="A55084" t="s">
        <v>164361</v>
      </c>
      <c r="B55084" t="s">
        <v>164362</v>
      </c>
      <c r="C55084" t="s">
        <v>164363</v>
      </c>
      <c r="D55084" t="s">
        <v>163824</v>
      </c>
      <c r="E55084" t="s">
        <v>15</v>
      </c>
      <c r="F55084" s="1">
        <v>43005.770833333336</v>
      </c>
      <c r="G55084" s="1">
        <v>43005.784317129626</v>
      </c>
      <c r="H55084" s="1">
        <v>43006.619675925926</v>
      </c>
      <c r="I55084" s="1">
        <v>43012.79074074074</v>
      </c>
      <c r="J55084" s="1">
        <v>43032</v>
      </c>
      <c r="K55084">
        <v>4900</v>
      </c>
    </row>
    <row r="55085" spans="1:11" x14ac:dyDescent="0.25">
      <c r="A55085" t="s">
        <v>164364</v>
      </c>
      <c r="B55085" t="s">
        <v>164365</v>
      </c>
      <c r="C55085" t="s">
        <v>164366</v>
      </c>
      <c r="D55085" t="s">
        <v>163824</v>
      </c>
      <c r="E55085" t="s">
        <v>15</v>
      </c>
      <c r="F55085" s="1">
        <v>43201.48778935185</v>
      </c>
      <c r="G55085" s="1">
        <v>43201.493645833332</v>
      </c>
      <c r="H55085" s="1">
        <v>43201.995069444441</v>
      </c>
      <c r="I55085" s="1">
        <v>43218.003819444442</v>
      </c>
      <c r="J55085" s="1">
        <v>43228</v>
      </c>
      <c r="K55085">
        <v>12900</v>
      </c>
    </row>
    <row r="55086" spans="1:11" x14ac:dyDescent="0.25">
      <c r="A55086" t="s">
        <v>164367</v>
      </c>
      <c r="B55086" t="s">
        <v>164368</v>
      </c>
      <c r="C55086" t="s">
        <v>164369</v>
      </c>
      <c r="D55086" t="s">
        <v>163824</v>
      </c>
      <c r="E55086" t="s">
        <v>15</v>
      </c>
      <c r="F55086" s="1">
        <v>43072.836076388892</v>
      </c>
      <c r="G55086" s="1">
        <v>43072.842893518522</v>
      </c>
      <c r="H55086" s="1">
        <v>43074.022627314815</v>
      </c>
      <c r="I55086" s="1">
        <v>43084.769502314812</v>
      </c>
      <c r="J55086" s="1">
        <v>43096</v>
      </c>
      <c r="K55086">
        <v>7990</v>
      </c>
    </row>
    <row r="55087" spans="1:11" x14ac:dyDescent="0.25">
      <c r="A55087" t="s">
        <v>164370</v>
      </c>
      <c r="B55087" t="s">
        <v>164371</v>
      </c>
      <c r="C55087" t="s">
        <v>164372</v>
      </c>
      <c r="D55087" t="s">
        <v>163824</v>
      </c>
      <c r="E55087" t="s">
        <v>15</v>
      </c>
      <c r="F55087" s="1">
        <v>43117.585138888891</v>
      </c>
      <c r="G55087" s="1">
        <v>43118.706770833334</v>
      </c>
      <c r="H55087" s="1">
        <v>43119.737372685187</v>
      </c>
      <c r="I55087" s="1">
        <v>43121.739027777781</v>
      </c>
      <c r="J55087" s="1">
        <v>43132</v>
      </c>
      <c r="K55087">
        <v>89900</v>
      </c>
    </row>
    <row r="55088" spans="1:11" x14ac:dyDescent="0.25">
      <c r="A55088" t="s">
        <v>164373</v>
      </c>
      <c r="B55088" t="s">
        <v>164374</v>
      </c>
      <c r="C55088" t="s">
        <v>164375</v>
      </c>
      <c r="D55088" t="s">
        <v>164376</v>
      </c>
      <c r="E55088" t="s">
        <v>15</v>
      </c>
      <c r="F55088" s="1">
        <v>43176.767164351855</v>
      </c>
      <c r="G55088" s="1">
        <v>43177.769085648149</v>
      </c>
      <c r="H55088" s="1">
        <v>43178.960798611108</v>
      </c>
      <c r="I55088" s="1">
        <v>43210.69258101852</v>
      </c>
      <c r="J55088" s="1">
        <v>43202</v>
      </c>
      <c r="K55088">
        <v>4990</v>
      </c>
    </row>
    <row r="55089" spans="1:11" x14ac:dyDescent="0.25">
      <c r="A55089" t="s">
        <v>164377</v>
      </c>
      <c r="B55089" t="s">
        <v>164378</v>
      </c>
      <c r="C55089" t="s">
        <v>164379</v>
      </c>
      <c r="D55089" t="s">
        <v>164376</v>
      </c>
      <c r="E55089" t="s">
        <v>15</v>
      </c>
      <c r="F55089" s="1">
        <v>43289.482430555552</v>
      </c>
      <c r="G55089" s="1">
        <v>43289.490034722221</v>
      </c>
      <c r="H55089" s="1">
        <v>43291.581944444442</v>
      </c>
      <c r="I55089" s="1">
        <v>43294.779756944445</v>
      </c>
      <c r="J55089" s="1">
        <v>43308</v>
      </c>
      <c r="K55089">
        <v>1990</v>
      </c>
    </row>
    <row r="55090" spans="1:11" x14ac:dyDescent="0.25">
      <c r="A55090" t="s">
        <v>164380</v>
      </c>
      <c r="B55090" t="s">
        <v>164381</v>
      </c>
      <c r="C55090" t="s">
        <v>164382</v>
      </c>
      <c r="D55090" t="s">
        <v>164376</v>
      </c>
      <c r="E55090" t="s">
        <v>15</v>
      </c>
      <c r="F55090" s="1">
        <v>43140.861446759256</v>
      </c>
      <c r="G55090" s="1">
        <v>43143.41</v>
      </c>
      <c r="H55090" s="1">
        <v>43145.929537037038</v>
      </c>
      <c r="I55090" s="1">
        <v>43159.725787037038</v>
      </c>
      <c r="J55090" s="1">
        <v>43175</v>
      </c>
      <c r="K55090">
        <v>11960</v>
      </c>
    </row>
    <row r="55091" spans="1:11" x14ac:dyDescent="0.25">
      <c r="A55091" t="s">
        <v>164383</v>
      </c>
      <c r="B55091" t="s">
        <v>164384</v>
      </c>
      <c r="C55091" t="s">
        <v>164385</v>
      </c>
      <c r="D55091" t="s">
        <v>164376</v>
      </c>
      <c r="E55091" t="s">
        <v>15</v>
      </c>
      <c r="F55091" s="1">
        <v>43174.964421296296</v>
      </c>
      <c r="G55091" s="1">
        <v>43174.978055555555</v>
      </c>
      <c r="H55091" s="1">
        <v>43175.769247685188</v>
      </c>
      <c r="I55091" s="1">
        <v>43199.960601851853</v>
      </c>
      <c r="J55091" s="1">
        <v>43201</v>
      </c>
      <c r="K55091">
        <v>2650</v>
      </c>
    </row>
    <row r="55092" spans="1:11" x14ac:dyDescent="0.25">
      <c r="A55092" t="s">
        <v>164386</v>
      </c>
      <c r="B55092" t="s">
        <v>164387</v>
      </c>
      <c r="C55092" t="s">
        <v>164388</v>
      </c>
      <c r="D55092" t="s">
        <v>164376</v>
      </c>
      <c r="E55092" t="s">
        <v>15</v>
      </c>
      <c r="F55092" s="1">
        <v>43286.523993055554</v>
      </c>
      <c r="G55092" s="1">
        <v>43286.673634259256</v>
      </c>
      <c r="H55092" s="1">
        <v>43287.456250000003</v>
      </c>
      <c r="I55092" s="1">
        <v>43333.659537037034</v>
      </c>
      <c r="J55092" s="1">
        <v>43325</v>
      </c>
      <c r="K55092">
        <v>8990</v>
      </c>
    </row>
    <row r="55093" spans="1:11" x14ac:dyDescent="0.25">
      <c r="A55093" t="s">
        <v>164389</v>
      </c>
      <c r="B55093" t="s">
        <v>164390</v>
      </c>
      <c r="C55093" t="s">
        <v>164391</v>
      </c>
      <c r="D55093" t="s">
        <v>164376</v>
      </c>
      <c r="E55093" t="s">
        <v>15</v>
      </c>
      <c r="F55093" s="1">
        <v>43187.640231481484</v>
      </c>
      <c r="G55093" s="1">
        <v>43187.64947916667</v>
      </c>
      <c r="H55093" s="1">
        <v>43188.800578703704</v>
      </c>
      <c r="I55093" s="1">
        <v>43195.624108796299</v>
      </c>
      <c r="J55093" s="1">
        <v>43209</v>
      </c>
      <c r="K55093">
        <v>2190</v>
      </c>
    </row>
    <row r="55094" spans="1:11" x14ac:dyDescent="0.25">
      <c r="A55094" t="s">
        <v>164392</v>
      </c>
      <c r="B55094" t="s">
        <v>164393</v>
      </c>
      <c r="C55094" t="s">
        <v>164394</v>
      </c>
      <c r="D55094" t="s">
        <v>164376</v>
      </c>
      <c r="E55094" t="s">
        <v>15</v>
      </c>
      <c r="F55094" s="1">
        <v>43139.580416666664</v>
      </c>
      <c r="G55094" s="1">
        <v>43139.61141203704</v>
      </c>
      <c r="H55094" s="1">
        <v>43139.964004629626</v>
      </c>
      <c r="I55094" s="1">
        <v>43152.607858796298</v>
      </c>
      <c r="J55094" s="1">
        <v>43175</v>
      </c>
      <c r="K55094">
        <v>2990</v>
      </c>
    </row>
    <row r="55095" spans="1:11" x14ac:dyDescent="0.25">
      <c r="A55095" t="s">
        <v>164395</v>
      </c>
      <c r="B55095" t="s">
        <v>164396</v>
      </c>
      <c r="C55095" t="s">
        <v>164397</v>
      </c>
      <c r="D55095" t="s">
        <v>164376</v>
      </c>
      <c r="E55095" t="s">
        <v>15</v>
      </c>
      <c r="F55095" s="1">
        <v>43286.451770833337</v>
      </c>
      <c r="G55095" s="1">
        <v>43286.676400462966</v>
      </c>
      <c r="H55095" s="1">
        <v>43287.456250000003</v>
      </c>
      <c r="I55095" s="1">
        <v>43291.658622685187</v>
      </c>
      <c r="J55095" s="1">
        <v>43301</v>
      </c>
      <c r="K55095">
        <v>3790</v>
      </c>
    </row>
    <row r="55096" spans="1:11" x14ac:dyDescent="0.25">
      <c r="A55096" t="s">
        <v>164398</v>
      </c>
      <c r="B55096" t="s">
        <v>164399</v>
      </c>
      <c r="C55096" t="s">
        <v>164400</v>
      </c>
      <c r="D55096" t="s">
        <v>164376</v>
      </c>
      <c r="E55096" t="s">
        <v>15</v>
      </c>
      <c r="F55096" s="1">
        <v>43338.565081018518</v>
      </c>
      <c r="G55096" s="1">
        <v>43338.573113425926</v>
      </c>
      <c r="H55096" s="1">
        <v>43339.587500000001</v>
      </c>
      <c r="I55096" s="1">
        <v>43342.714386574073</v>
      </c>
      <c r="J55096" s="1">
        <v>43356</v>
      </c>
      <c r="K55096">
        <v>8990</v>
      </c>
    </row>
    <row r="55097" spans="1:11" x14ac:dyDescent="0.25">
      <c r="A55097" t="s">
        <v>164401</v>
      </c>
      <c r="B55097" t="s">
        <v>164402</v>
      </c>
      <c r="C55097" t="s">
        <v>164403</v>
      </c>
      <c r="D55097" t="s">
        <v>164376</v>
      </c>
      <c r="E55097" t="s">
        <v>15</v>
      </c>
      <c r="F55097" s="1">
        <v>43235.628078703703</v>
      </c>
      <c r="G55097" s="1">
        <v>43235.635717592595</v>
      </c>
      <c r="H55097" s="1">
        <v>43236.584722222222</v>
      </c>
      <c r="I55097" s="1">
        <v>43241.645740740743</v>
      </c>
      <c r="J55097" s="1">
        <v>43249</v>
      </c>
      <c r="K55097">
        <v>9990</v>
      </c>
    </row>
    <row r="55098" spans="1:11" x14ac:dyDescent="0.25">
      <c r="A55098" t="s">
        <v>164404</v>
      </c>
      <c r="B55098" t="s">
        <v>164405</v>
      </c>
      <c r="C55098" t="s">
        <v>164406</v>
      </c>
      <c r="D55098" t="s">
        <v>164407</v>
      </c>
      <c r="E55098" t="s">
        <v>15</v>
      </c>
      <c r="F55098" s="1">
        <v>43184.703090277777</v>
      </c>
      <c r="G55098" s="1">
        <v>43184.715520833335</v>
      </c>
      <c r="H55098" s="1">
        <v>43197.054548611108</v>
      </c>
      <c r="I55098" s="1">
        <v>43206.652650462966</v>
      </c>
      <c r="J55098" s="1">
        <v>43210</v>
      </c>
      <c r="K55098">
        <v>22500</v>
      </c>
    </row>
    <row r="55099" spans="1:11" x14ac:dyDescent="0.25">
      <c r="A55099" t="s">
        <v>164408</v>
      </c>
      <c r="B55099" t="s">
        <v>164409</v>
      </c>
      <c r="C55099" t="s">
        <v>164410</v>
      </c>
      <c r="D55099" t="s">
        <v>164407</v>
      </c>
      <c r="E55099" t="s">
        <v>15</v>
      </c>
      <c r="F55099" s="1">
        <v>43305.415081018517</v>
      </c>
      <c r="G55099" s="1">
        <v>43306.11824074074</v>
      </c>
      <c r="H55099" s="1">
        <v>43315.593055555553</v>
      </c>
      <c r="I55099" s="1">
        <v>43318.623402777775</v>
      </c>
      <c r="J55099" s="1">
        <v>43321</v>
      </c>
      <c r="K55099">
        <v>2599</v>
      </c>
    </row>
    <row r="55100" spans="1:11" x14ac:dyDescent="0.25">
      <c r="A55100" t="s">
        <v>164411</v>
      </c>
      <c r="B55100" t="s">
        <v>164412</v>
      </c>
      <c r="C55100" t="s">
        <v>164413</v>
      </c>
      <c r="D55100" t="s">
        <v>164407</v>
      </c>
      <c r="E55100" t="s">
        <v>15</v>
      </c>
      <c r="F55100" s="1">
        <v>43181.48773148148</v>
      </c>
      <c r="G55100" s="1">
        <v>43181.496932870374</v>
      </c>
      <c r="H55100" s="1">
        <v>43195.613020833334</v>
      </c>
      <c r="I55100" s="1">
        <v>43199.547662037039</v>
      </c>
      <c r="J55100" s="1">
        <v>43202</v>
      </c>
      <c r="K55100">
        <v>5500</v>
      </c>
    </row>
    <row r="55101" spans="1:11" x14ac:dyDescent="0.25">
      <c r="A55101" t="s">
        <v>164414</v>
      </c>
      <c r="B55101" t="s">
        <v>164415</v>
      </c>
      <c r="C55101" t="s">
        <v>164416</v>
      </c>
      <c r="D55101" t="s">
        <v>164407</v>
      </c>
      <c r="E55101" t="s">
        <v>15</v>
      </c>
      <c r="F55101" s="1">
        <v>42997.578576388885</v>
      </c>
      <c r="G55101" s="1">
        <v>42997.590717592589</v>
      </c>
      <c r="H55101" s="1">
        <v>43006.49658564815</v>
      </c>
      <c r="I55101" s="1">
        <v>43011.884212962963</v>
      </c>
      <c r="J55101" s="1">
        <v>43007</v>
      </c>
      <c r="K55101">
        <v>10999</v>
      </c>
    </row>
    <row r="55102" spans="1:11" x14ac:dyDescent="0.25">
      <c r="A55102" t="s">
        <v>164417</v>
      </c>
      <c r="B55102" t="s">
        <v>164418</v>
      </c>
      <c r="C55102" t="s">
        <v>164419</v>
      </c>
      <c r="D55102" t="s">
        <v>164407</v>
      </c>
      <c r="E55102" t="s">
        <v>15</v>
      </c>
      <c r="F55102" s="1">
        <v>43172.64203703704</v>
      </c>
      <c r="G55102" s="1">
        <v>43172.649722222224</v>
      </c>
      <c r="H55102" s="1">
        <v>43174.963865740741</v>
      </c>
      <c r="I55102" s="1">
        <v>43175.981238425928</v>
      </c>
      <c r="J55102" s="1">
        <v>43206</v>
      </c>
      <c r="K55102">
        <v>5999</v>
      </c>
    </row>
    <row r="55103" spans="1:11" x14ac:dyDescent="0.25">
      <c r="A55103" t="s">
        <v>164420</v>
      </c>
      <c r="B55103" t="s">
        <v>164421</v>
      </c>
      <c r="C55103" t="s">
        <v>164422</v>
      </c>
      <c r="D55103" t="s">
        <v>164407</v>
      </c>
      <c r="E55103" t="s">
        <v>15</v>
      </c>
      <c r="F55103" s="1">
        <v>43065.397291666668</v>
      </c>
      <c r="G55103" s="1">
        <v>43067.39943287037</v>
      </c>
      <c r="H55103" s="1">
        <v>43067.804768518516</v>
      </c>
      <c r="I55103" s="1">
        <v>43080.793958333335</v>
      </c>
      <c r="J55103" s="1">
        <v>43088</v>
      </c>
      <c r="K55103">
        <v>6000</v>
      </c>
    </row>
    <row r="55104" spans="1:11" x14ac:dyDescent="0.25">
      <c r="A55104" t="s">
        <v>164423</v>
      </c>
      <c r="B55104" t="s">
        <v>164424</v>
      </c>
      <c r="C55104" t="s">
        <v>164425</v>
      </c>
      <c r="D55104" t="s">
        <v>164407</v>
      </c>
      <c r="E55104" t="s">
        <v>15</v>
      </c>
      <c r="F55104" s="1">
        <v>43135.435532407406</v>
      </c>
      <c r="G55104" s="1">
        <v>43135.450682870367</v>
      </c>
      <c r="H55104" s="1">
        <v>43138.804849537039</v>
      </c>
      <c r="I55104" s="1">
        <v>43152.027291666665</v>
      </c>
      <c r="J55104" s="1">
        <v>43165</v>
      </c>
      <c r="K55104">
        <v>2199</v>
      </c>
    </row>
    <row r="55105" spans="1:11" x14ac:dyDescent="0.25">
      <c r="A55105" t="s">
        <v>164426</v>
      </c>
      <c r="B55105" t="s">
        <v>164427</v>
      </c>
      <c r="C55105" t="s">
        <v>164428</v>
      </c>
      <c r="D55105" t="s">
        <v>164407</v>
      </c>
      <c r="E55105" t="s">
        <v>15</v>
      </c>
      <c r="F55105" s="1">
        <v>43021.852650462963</v>
      </c>
      <c r="G55105" s="1">
        <v>43021.879930555559</v>
      </c>
      <c r="H55105" s="1">
        <v>43024.819467592592</v>
      </c>
      <c r="I55105" s="1">
        <v>43027.648784722223</v>
      </c>
      <c r="J55105" s="1">
        <v>43033</v>
      </c>
      <c r="K55105">
        <v>2000</v>
      </c>
    </row>
    <row r="55106" spans="1:11" x14ac:dyDescent="0.25">
      <c r="A55106" t="s">
        <v>164429</v>
      </c>
      <c r="B55106" t="s">
        <v>164430</v>
      </c>
      <c r="C55106" t="s">
        <v>164431</v>
      </c>
      <c r="D55106" t="s">
        <v>164407</v>
      </c>
      <c r="E55106" t="s">
        <v>15</v>
      </c>
      <c r="F55106" s="1">
        <v>43185.418043981481</v>
      </c>
      <c r="G55106" s="1">
        <v>43187.118298611109</v>
      </c>
      <c r="H55106" s="1">
        <v>43199.815520833334</v>
      </c>
      <c r="I55106" s="1">
        <v>43201.920092592591</v>
      </c>
      <c r="J55106" s="1">
        <v>43206</v>
      </c>
      <c r="K55106">
        <v>5500</v>
      </c>
    </row>
    <row r="55107" spans="1:11" x14ac:dyDescent="0.25">
      <c r="A55107" t="s">
        <v>164432</v>
      </c>
      <c r="B55107" t="s">
        <v>164433</v>
      </c>
      <c r="C55107" t="s">
        <v>164434</v>
      </c>
      <c r="D55107" t="s">
        <v>164407</v>
      </c>
      <c r="E55107" t="s">
        <v>15</v>
      </c>
      <c r="F55107" s="1">
        <v>43192.865717592591</v>
      </c>
      <c r="G55107" s="1">
        <v>43192.881550925929</v>
      </c>
      <c r="H55107" s="1">
        <v>43206.824687499997</v>
      </c>
      <c r="I55107" s="1">
        <v>43213.775289351855</v>
      </c>
      <c r="J55107" s="1">
        <v>43210</v>
      </c>
      <c r="K55107">
        <v>22500</v>
      </c>
    </row>
    <row r="55108" spans="1:11" x14ac:dyDescent="0.25">
      <c r="A55108" t="s">
        <v>164435</v>
      </c>
      <c r="B55108" t="s">
        <v>164436</v>
      </c>
      <c r="C55108" t="s">
        <v>164437</v>
      </c>
      <c r="D55108" t="s">
        <v>164407</v>
      </c>
      <c r="E55108" t="s">
        <v>15</v>
      </c>
      <c r="F55108" s="1">
        <v>43219.853391203702</v>
      </c>
      <c r="G55108" s="1">
        <v>43219.871296296296</v>
      </c>
      <c r="H55108" s="1">
        <v>43220.588194444441</v>
      </c>
      <c r="I55108" s="1">
        <v>43230.76358796296</v>
      </c>
      <c r="J55108" s="1">
        <v>43258</v>
      </c>
      <c r="K55108">
        <v>5200</v>
      </c>
    </row>
    <row r="55109" spans="1:11" x14ac:dyDescent="0.25">
      <c r="A55109" t="s">
        <v>164438</v>
      </c>
      <c r="B55109" t="s">
        <v>164439</v>
      </c>
      <c r="C55109" t="s">
        <v>164440</v>
      </c>
      <c r="D55109" t="s">
        <v>164407</v>
      </c>
      <c r="E55109" t="s">
        <v>15</v>
      </c>
      <c r="F55109" s="1">
        <v>43260.681875000002</v>
      </c>
      <c r="G55109" s="1">
        <v>43262.345532407409</v>
      </c>
      <c r="H55109" s="1">
        <v>43284.584722222222</v>
      </c>
      <c r="I55109" s="1">
        <v>43287.470023148147</v>
      </c>
      <c r="J55109" s="1">
        <v>43305</v>
      </c>
      <c r="K55109">
        <v>25000</v>
      </c>
    </row>
    <row r="55110" spans="1:11" x14ac:dyDescent="0.25">
      <c r="A55110" t="s">
        <v>164441</v>
      </c>
      <c r="B55110" t="s">
        <v>164442</v>
      </c>
      <c r="C55110" t="s">
        <v>164443</v>
      </c>
      <c r="D55110" t="s">
        <v>164407</v>
      </c>
      <c r="E55110" t="s">
        <v>15</v>
      </c>
      <c r="F55110" s="1">
        <v>42977.72284722222</v>
      </c>
      <c r="G55110" s="1">
        <v>42977.733148148145</v>
      </c>
      <c r="H55110" s="1">
        <v>42979.671226851853</v>
      </c>
      <c r="I55110" s="1">
        <v>42991.840578703705</v>
      </c>
      <c r="J55110" s="1">
        <v>42997</v>
      </c>
      <c r="K55110">
        <v>27000</v>
      </c>
    </row>
    <row r="55111" spans="1:11" x14ac:dyDescent="0.25">
      <c r="A55111" t="s">
        <v>164444</v>
      </c>
      <c r="B55111" t="s">
        <v>164445</v>
      </c>
      <c r="C55111" t="s">
        <v>164446</v>
      </c>
      <c r="D55111" t="s">
        <v>164407</v>
      </c>
      <c r="E55111" t="s">
        <v>15</v>
      </c>
      <c r="F55111" s="1">
        <v>42969.910185185188</v>
      </c>
      <c r="G55111" s="1">
        <v>42969.924004629633</v>
      </c>
      <c r="H55111" s="1">
        <v>42971.72078703704</v>
      </c>
      <c r="I55111" s="1">
        <v>42975.966874999998</v>
      </c>
      <c r="J55111" s="1">
        <v>42990</v>
      </c>
      <c r="K55111">
        <v>4000</v>
      </c>
    </row>
    <row r="55112" spans="1:11" x14ac:dyDescent="0.25">
      <c r="A55112" t="s">
        <v>164447</v>
      </c>
      <c r="B55112" t="s">
        <v>164448</v>
      </c>
      <c r="C55112" t="s">
        <v>164449</v>
      </c>
      <c r="D55112" t="s">
        <v>164407</v>
      </c>
      <c r="E55112" t="s">
        <v>15</v>
      </c>
      <c r="F55112" s="1">
        <v>42968.391238425924</v>
      </c>
      <c r="G55112" s="1">
        <v>42968.399629629632</v>
      </c>
      <c r="H55112" s="1">
        <v>42969.567384259259</v>
      </c>
      <c r="I55112" s="1">
        <v>42989.842824074076</v>
      </c>
      <c r="J55112" s="1">
        <v>42993</v>
      </c>
      <c r="K55112">
        <v>2500</v>
      </c>
    </row>
    <row r="55113" spans="1:11" x14ac:dyDescent="0.25">
      <c r="A55113" t="s">
        <v>164450</v>
      </c>
      <c r="B55113" t="s">
        <v>164451</v>
      </c>
      <c r="C55113" t="s">
        <v>164452</v>
      </c>
      <c r="D55113" t="s">
        <v>164407</v>
      </c>
      <c r="E55113" t="s">
        <v>15</v>
      </c>
      <c r="F55113" s="1">
        <v>43097.848090277781</v>
      </c>
      <c r="G55113" s="1">
        <v>43098.090219907404</v>
      </c>
      <c r="H55113" s="1">
        <v>43118.715451388889</v>
      </c>
      <c r="I55113" s="1">
        <v>43126.982291666667</v>
      </c>
      <c r="J55113" s="1">
        <v>43150</v>
      </c>
      <c r="K55113">
        <v>12999</v>
      </c>
    </row>
    <row r="55114" spans="1:11" x14ac:dyDescent="0.25">
      <c r="A55114" t="s">
        <v>164453</v>
      </c>
      <c r="B55114" t="s">
        <v>164454</v>
      </c>
      <c r="C55114" t="s">
        <v>164455</v>
      </c>
      <c r="D55114" t="s">
        <v>164407</v>
      </c>
      <c r="E55114" t="s">
        <v>15</v>
      </c>
      <c r="F55114" s="1">
        <v>43044.88517361111</v>
      </c>
      <c r="G55114" s="1">
        <v>43046.312881944446</v>
      </c>
      <c r="H55114" s="1">
        <v>43052.637395833335</v>
      </c>
      <c r="I55114" s="1">
        <v>43063.874791666669</v>
      </c>
      <c r="J55114" s="1">
        <v>43074</v>
      </c>
      <c r="K55114">
        <v>6000</v>
      </c>
    </row>
    <row r="55115" spans="1:11" x14ac:dyDescent="0.25">
      <c r="A55115" t="s">
        <v>164456</v>
      </c>
      <c r="B55115" t="s">
        <v>164457</v>
      </c>
      <c r="C55115" t="s">
        <v>164458</v>
      </c>
      <c r="D55115" t="s">
        <v>164407</v>
      </c>
      <c r="E55115" t="s">
        <v>15</v>
      </c>
      <c r="F55115" s="1">
        <v>43097.965300925927</v>
      </c>
      <c r="G55115" s="1">
        <v>43097.977071759262</v>
      </c>
      <c r="H55115" s="1">
        <v>43104.832557870373</v>
      </c>
      <c r="I55115" s="1">
        <v>43116.748159722221</v>
      </c>
      <c r="J55115" s="1">
        <v>43124</v>
      </c>
      <c r="K55115">
        <v>5200</v>
      </c>
    </row>
    <row r="55116" spans="1:11" x14ac:dyDescent="0.25">
      <c r="A55116" t="s">
        <v>164459</v>
      </c>
      <c r="B55116" t="s">
        <v>164460</v>
      </c>
      <c r="C55116" t="s">
        <v>164461</v>
      </c>
      <c r="D55116" t="s">
        <v>164407</v>
      </c>
      <c r="E55116" t="s">
        <v>15</v>
      </c>
      <c r="F55116" s="1">
        <v>42971.998414351852</v>
      </c>
      <c r="G55116" s="1">
        <v>42972.010775462964</v>
      </c>
      <c r="H55116" s="1">
        <v>42975.4846875</v>
      </c>
      <c r="I55116" s="1">
        <v>43001.655104166668</v>
      </c>
      <c r="J55116" s="1">
        <v>42998</v>
      </c>
      <c r="K55116">
        <v>5000</v>
      </c>
    </row>
    <row r="55117" spans="1:11" x14ac:dyDescent="0.25">
      <c r="A55117" t="s">
        <v>164462</v>
      </c>
      <c r="B55117" t="s">
        <v>164463</v>
      </c>
      <c r="C55117" t="s">
        <v>164464</v>
      </c>
      <c r="D55117" t="s">
        <v>164407</v>
      </c>
      <c r="E55117" t="s">
        <v>191</v>
      </c>
      <c r="F55117" s="1">
        <v>43167.673854166664</v>
      </c>
      <c r="G55117" s="1">
        <v>43167.705590277779</v>
      </c>
      <c r="H55117" s="1">
        <v>43171.825416666667</v>
      </c>
      <c r="I55117" s="1"/>
      <c r="J55117" s="1">
        <v>43187</v>
      </c>
      <c r="K55117">
        <v>5200</v>
      </c>
    </row>
    <row r="55118" spans="1:11" x14ac:dyDescent="0.25">
      <c r="A55118" t="s">
        <v>164465</v>
      </c>
      <c r="B55118" t="s">
        <v>164466</v>
      </c>
      <c r="C55118" t="s">
        <v>164467</v>
      </c>
      <c r="D55118" t="s">
        <v>164407</v>
      </c>
      <c r="E55118" t="s">
        <v>15</v>
      </c>
      <c r="F55118" s="1">
        <v>43105.580092592594</v>
      </c>
      <c r="G55118" s="1">
        <v>43105.588761574072</v>
      </c>
      <c r="H55118" s="1">
        <v>43108.797025462962</v>
      </c>
      <c r="I55118" s="1">
        <v>43123.842048611114</v>
      </c>
      <c r="J55118" s="1">
        <v>43137</v>
      </c>
      <c r="K55118">
        <v>5200</v>
      </c>
    </row>
    <row r="55119" spans="1:11" x14ac:dyDescent="0.25">
      <c r="A55119" t="s">
        <v>164468</v>
      </c>
      <c r="B55119" t="s">
        <v>164469</v>
      </c>
      <c r="C55119" t="s">
        <v>164470</v>
      </c>
      <c r="D55119" t="s">
        <v>164407</v>
      </c>
      <c r="E55119" t="s">
        <v>15</v>
      </c>
      <c r="F55119" s="1">
        <v>43059.489745370367</v>
      </c>
      <c r="G55119" s="1">
        <v>43060.166273148148</v>
      </c>
      <c r="H55119" s="1">
        <v>43063.728414351855</v>
      </c>
      <c r="I55119" s="1">
        <v>43096.981759259259</v>
      </c>
      <c r="J55119" s="1">
        <v>43090</v>
      </c>
      <c r="K55119">
        <v>30000</v>
      </c>
    </row>
    <row r="55120" spans="1:11" x14ac:dyDescent="0.25">
      <c r="A55120" t="s">
        <v>164471</v>
      </c>
      <c r="B55120" t="s">
        <v>164472</v>
      </c>
      <c r="C55120" t="s">
        <v>164473</v>
      </c>
      <c r="D55120" t="s">
        <v>164407</v>
      </c>
      <c r="E55120" t="s">
        <v>15</v>
      </c>
      <c r="F55120" s="1">
        <v>42948.876400462963</v>
      </c>
      <c r="G55120" s="1">
        <v>42948.906180555554</v>
      </c>
      <c r="H55120" s="1">
        <v>42949.754907407405</v>
      </c>
      <c r="I55120" s="1">
        <v>42958.695798611108</v>
      </c>
      <c r="J55120" s="1">
        <v>42978</v>
      </c>
      <c r="K55120">
        <v>25000</v>
      </c>
    </row>
    <row r="55121" spans="1:11" x14ac:dyDescent="0.25">
      <c r="A55121" t="s">
        <v>164474</v>
      </c>
      <c r="B55121" t="s">
        <v>164475</v>
      </c>
      <c r="C55121" t="s">
        <v>164476</v>
      </c>
      <c r="D55121" t="s">
        <v>164407</v>
      </c>
      <c r="E55121" t="s">
        <v>15</v>
      </c>
      <c r="F55121" s="1">
        <v>42998.782233796293</v>
      </c>
      <c r="G55121" s="1">
        <v>42998.794502314813</v>
      </c>
      <c r="H55121" s="1">
        <v>43006.49559027778</v>
      </c>
      <c r="I55121" s="1">
        <v>43012.760613425926</v>
      </c>
      <c r="J55121" s="1">
        <v>43024</v>
      </c>
      <c r="K55121">
        <v>6499</v>
      </c>
    </row>
    <row r="55122" spans="1:11" x14ac:dyDescent="0.25">
      <c r="A55122" t="s">
        <v>164477</v>
      </c>
      <c r="B55122" t="s">
        <v>164478</v>
      </c>
      <c r="C55122" t="s">
        <v>164479</v>
      </c>
      <c r="D55122" t="s">
        <v>164407</v>
      </c>
      <c r="E55122" t="s">
        <v>15</v>
      </c>
      <c r="F55122" s="1">
        <v>43066.441886574074</v>
      </c>
      <c r="G55122" s="1">
        <v>43066.47042824074</v>
      </c>
      <c r="H55122" s="1">
        <v>43066.882384259261</v>
      </c>
      <c r="I55122" s="1">
        <v>43083.801886574074</v>
      </c>
      <c r="J55122" s="1">
        <v>43089</v>
      </c>
      <c r="K55122">
        <v>7500</v>
      </c>
    </row>
    <row r="55123" spans="1:11" x14ac:dyDescent="0.25">
      <c r="A55123" t="s">
        <v>164480</v>
      </c>
      <c r="B55123" t="s">
        <v>164481</v>
      </c>
      <c r="C55123" t="s">
        <v>164482</v>
      </c>
      <c r="D55123" t="s">
        <v>164407</v>
      </c>
      <c r="E55123" t="s">
        <v>15</v>
      </c>
      <c r="F55123" s="1">
        <v>42992.443124999998</v>
      </c>
      <c r="G55123" s="1">
        <v>42992.451550925929</v>
      </c>
      <c r="H55123" s="1">
        <v>43000.723807870374</v>
      </c>
      <c r="I55123" s="1">
        <v>43031.445729166669</v>
      </c>
      <c r="J55123" s="1">
        <v>43024</v>
      </c>
      <c r="K55123">
        <v>5000</v>
      </c>
    </row>
    <row r="55124" spans="1:11" x14ac:dyDescent="0.25">
      <c r="A55124" t="s">
        <v>164483</v>
      </c>
      <c r="B55124" t="s">
        <v>164484</v>
      </c>
      <c r="C55124" t="s">
        <v>164485</v>
      </c>
      <c r="D55124" t="s">
        <v>164407</v>
      </c>
      <c r="E55124" t="s">
        <v>15</v>
      </c>
      <c r="F55124" s="1">
        <v>43039.926886574074</v>
      </c>
      <c r="G55124" s="1">
        <v>43040.938194444447</v>
      </c>
      <c r="H55124" s="1">
        <v>43047.844907407409</v>
      </c>
      <c r="I55124" s="1">
        <v>43061.872754629629</v>
      </c>
      <c r="J55124" s="1">
        <v>43066</v>
      </c>
      <c r="K55124">
        <v>5000</v>
      </c>
    </row>
    <row r="55125" spans="1:11" x14ac:dyDescent="0.25">
      <c r="A55125" t="s">
        <v>164486</v>
      </c>
      <c r="B55125" t="s">
        <v>164487</v>
      </c>
      <c r="C55125" t="s">
        <v>160860</v>
      </c>
      <c r="D55125" t="s">
        <v>164407</v>
      </c>
      <c r="E55125" t="s">
        <v>15</v>
      </c>
      <c r="F55125" s="1">
        <v>42960.492858796293</v>
      </c>
      <c r="G55125" s="1">
        <v>42960.502592592595</v>
      </c>
      <c r="H55125" s="1">
        <v>42963.638923611114</v>
      </c>
      <c r="I55125" s="1">
        <v>42969.894826388889</v>
      </c>
      <c r="J55125" s="1">
        <v>42986</v>
      </c>
      <c r="K55125">
        <v>18500</v>
      </c>
    </row>
    <row r="55126" spans="1:11" x14ac:dyDescent="0.25">
      <c r="A55126" t="s">
        <v>164488</v>
      </c>
      <c r="B55126" t="s">
        <v>164489</v>
      </c>
      <c r="C55126" t="s">
        <v>164490</v>
      </c>
      <c r="D55126" t="s">
        <v>164407</v>
      </c>
      <c r="E55126" t="s">
        <v>15</v>
      </c>
      <c r="F55126" s="1">
        <v>43088.461388888885</v>
      </c>
      <c r="G55126" s="1">
        <v>43088.468333333331</v>
      </c>
      <c r="H55126" s="1">
        <v>43089.890428240738</v>
      </c>
      <c r="I55126" s="1">
        <v>43108.638472222221</v>
      </c>
      <c r="J55126" s="1">
        <v>43112</v>
      </c>
      <c r="K55126">
        <v>7500</v>
      </c>
    </row>
    <row r="55127" spans="1:11" x14ac:dyDescent="0.25">
      <c r="A55127" t="s">
        <v>164491</v>
      </c>
      <c r="B55127" t="s">
        <v>164492</v>
      </c>
      <c r="C55127" t="s">
        <v>164493</v>
      </c>
      <c r="D55127" t="s">
        <v>164407</v>
      </c>
      <c r="E55127" t="s">
        <v>15</v>
      </c>
      <c r="F55127" s="1">
        <v>42862.683194444442</v>
      </c>
      <c r="G55127" s="1">
        <v>42862.691087962965</v>
      </c>
      <c r="H55127" s="1">
        <v>42864.387430555558</v>
      </c>
      <c r="I55127" s="1">
        <v>42870.465891203705</v>
      </c>
      <c r="J55127" s="1">
        <v>42892</v>
      </c>
      <c r="K55127">
        <v>5000</v>
      </c>
    </row>
    <row r="55128" spans="1:11" x14ac:dyDescent="0.25">
      <c r="A55128" t="s">
        <v>164494</v>
      </c>
      <c r="B55128" t="s">
        <v>164495</v>
      </c>
      <c r="C55128" t="s">
        <v>164496</v>
      </c>
      <c r="D55128" t="s">
        <v>164407</v>
      </c>
      <c r="E55128" t="s">
        <v>15</v>
      </c>
      <c r="F55128" s="1">
        <v>42887.673703703702</v>
      </c>
      <c r="G55128" s="1">
        <v>42887.684247685182</v>
      </c>
      <c r="H55128" s="1">
        <v>42891.577881944446</v>
      </c>
      <c r="I55128" s="1">
        <v>42895.675532407404</v>
      </c>
      <c r="J55128" s="1">
        <v>42916</v>
      </c>
      <c r="K55128">
        <v>24000</v>
      </c>
    </row>
    <row r="55129" spans="1:11" x14ac:dyDescent="0.25">
      <c r="A55129" t="s">
        <v>164497</v>
      </c>
      <c r="B55129" t="s">
        <v>164498</v>
      </c>
      <c r="C55129" t="s">
        <v>164499</v>
      </c>
      <c r="D55129" t="s">
        <v>164407</v>
      </c>
      <c r="E55129" t="s">
        <v>15</v>
      </c>
      <c r="F55129" s="1">
        <v>43137.997372685182</v>
      </c>
      <c r="G55129" s="1">
        <v>43138.007395833331</v>
      </c>
      <c r="H55129" s="1">
        <v>43139.832928240743</v>
      </c>
      <c r="I55129" s="1">
        <v>43152.489525462966</v>
      </c>
      <c r="J55129" s="1">
        <v>43172</v>
      </c>
      <c r="K55129">
        <v>2500</v>
      </c>
    </row>
    <row r="55130" spans="1:11" x14ac:dyDescent="0.25">
      <c r="A55130" t="s">
        <v>164500</v>
      </c>
      <c r="B55130" t="s">
        <v>164501</v>
      </c>
      <c r="C55130" t="s">
        <v>164502</v>
      </c>
      <c r="D55130" t="s">
        <v>164407</v>
      </c>
      <c r="E55130" t="s">
        <v>15</v>
      </c>
      <c r="F55130" s="1">
        <v>43112.760196759256</v>
      </c>
      <c r="G55130" s="1">
        <v>43112.770104166666</v>
      </c>
      <c r="H55130" s="1">
        <v>43115.711180555554</v>
      </c>
      <c r="I55130" s="1">
        <v>43116.830983796295</v>
      </c>
      <c r="J55130" s="1">
        <v>43133</v>
      </c>
      <c r="K55130">
        <v>5200</v>
      </c>
    </row>
    <row r="55131" spans="1:11" x14ac:dyDescent="0.25">
      <c r="A55131" t="s">
        <v>164503</v>
      </c>
      <c r="B55131" t="s">
        <v>164504</v>
      </c>
      <c r="C55131" t="s">
        <v>164505</v>
      </c>
      <c r="D55131" t="s">
        <v>164407</v>
      </c>
      <c r="E55131" t="s">
        <v>15</v>
      </c>
      <c r="F55131" s="1">
        <v>43138.491898148146</v>
      </c>
      <c r="G55131" s="1">
        <v>43150.37976851852</v>
      </c>
      <c r="H55131" s="1">
        <v>43161.724629629629</v>
      </c>
      <c r="I55131" s="1">
        <v>43165.045347222222</v>
      </c>
      <c r="J55131" s="1">
        <v>43172</v>
      </c>
      <c r="K55131">
        <v>5000</v>
      </c>
    </row>
    <row r="55132" spans="1:11" x14ac:dyDescent="0.25">
      <c r="A55132" t="s">
        <v>164506</v>
      </c>
      <c r="B55132" t="s">
        <v>164507</v>
      </c>
      <c r="C55132" t="s">
        <v>164508</v>
      </c>
      <c r="D55132" t="s">
        <v>164407</v>
      </c>
      <c r="E55132" t="s">
        <v>191</v>
      </c>
      <c r="F55132" s="1">
        <v>43174.453981481478</v>
      </c>
      <c r="G55132" s="1">
        <v>43175.15662037037</v>
      </c>
      <c r="H55132" s="1">
        <v>43178.839513888888</v>
      </c>
      <c r="I55132" s="1"/>
      <c r="J55132" s="1">
        <v>43207</v>
      </c>
      <c r="K55132">
        <v>5200</v>
      </c>
    </row>
    <row r="55133" spans="1:11" x14ac:dyDescent="0.25">
      <c r="A55133" t="s">
        <v>164509</v>
      </c>
      <c r="B55133" t="s">
        <v>164510</v>
      </c>
      <c r="C55133" t="s">
        <v>164511</v>
      </c>
      <c r="D55133" t="s">
        <v>164407</v>
      </c>
      <c r="E55133" t="s">
        <v>15</v>
      </c>
      <c r="F55133" s="1">
        <v>43265.950324074074</v>
      </c>
      <c r="G55133" s="1">
        <v>43265.956250000003</v>
      </c>
      <c r="H55133" s="1">
        <v>43270.590277777781</v>
      </c>
      <c r="I55133" s="1">
        <v>43277.848715277774</v>
      </c>
      <c r="J55133" s="1">
        <v>43299</v>
      </c>
      <c r="K55133">
        <v>4500</v>
      </c>
    </row>
    <row r="55134" spans="1:11" x14ac:dyDescent="0.25">
      <c r="A55134" t="s">
        <v>164512</v>
      </c>
      <c r="B55134" t="s">
        <v>164513</v>
      </c>
      <c r="C55134" t="s">
        <v>164514</v>
      </c>
      <c r="D55134" t="s">
        <v>164407</v>
      </c>
      <c r="E55134" t="s">
        <v>15</v>
      </c>
      <c r="F55134" s="1">
        <v>42857.570625</v>
      </c>
      <c r="G55134" s="1">
        <v>42857.576631944445</v>
      </c>
      <c r="H55134" s="1">
        <v>42864.324965277781</v>
      </c>
      <c r="I55134" s="1">
        <v>42870.631076388891</v>
      </c>
      <c r="J55134" s="1">
        <v>42895</v>
      </c>
      <c r="K55134">
        <v>24000</v>
      </c>
    </row>
    <row r="55135" spans="1:11" x14ac:dyDescent="0.25">
      <c r="A55135" t="s">
        <v>164515</v>
      </c>
      <c r="B55135" t="s">
        <v>164516</v>
      </c>
      <c r="C55135" t="s">
        <v>164517</v>
      </c>
      <c r="D55135" t="s">
        <v>164407</v>
      </c>
      <c r="E55135" t="s">
        <v>15</v>
      </c>
      <c r="F55135" s="1">
        <v>43071.536134259259</v>
      </c>
      <c r="G55135" s="1">
        <v>43074.177569444444</v>
      </c>
      <c r="H55135" s="1">
        <v>43080.659120370372</v>
      </c>
      <c r="I55135" s="1">
        <v>43103.967233796298</v>
      </c>
      <c r="J55135" s="1">
        <v>43096</v>
      </c>
      <c r="K55135">
        <v>28500</v>
      </c>
    </row>
    <row r="55136" spans="1:11" x14ac:dyDescent="0.25">
      <c r="A55136" t="s">
        <v>164518</v>
      </c>
      <c r="B55136" t="s">
        <v>164519</v>
      </c>
      <c r="C55136" t="s">
        <v>164520</v>
      </c>
      <c r="D55136" t="s">
        <v>164407</v>
      </c>
      <c r="E55136" t="s">
        <v>15</v>
      </c>
      <c r="F55136" s="1">
        <v>42931.767361111109</v>
      </c>
      <c r="G55136" s="1">
        <v>42934.257326388892</v>
      </c>
      <c r="H55136" s="1">
        <v>42935.687349537038</v>
      </c>
      <c r="I55136" s="1">
        <v>42936.916597222225</v>
      </c>
      <c r="J55136" s="1">
        <v>42950</v>
      </c>
      <c r="K55136">
        <v>2800</v>
      </c>
    </row>
    <row r="55137" spans="1:11" x14ac:dyDescent="0.25">
      <c r="A55137" t="s">
        <v>164521</v>
      </c>
      <c r="B55137" t="s">
        <v>164522</v>
      </c>
      <c r="C55137" t="s">
        <v>164523</v>
      </c>
      <c r="D55137" t="s">
        <v>164407</v>
      </c>
      <c r="E55137" t="s">
        <v>15</v>
      </c>
      <c r="F55137" s="1">
        <v>43008.687951388885</v>
      </c>
      <c r="G55137" s="1">
        <v>43011.183113425926</v>
      </c>
      <c r="H55137" s="1">
        <v>43019.498043981483</v>
      </c>
      <c r="I55137" s="1">
        <v>43021.963067129633</v>
      </c>
      <c r="J55137" s="1">
        <v>43026</v>
      </c>
      <c r="K55137">
        <v>5299</v>
      </c>
    </row>
    <row r="55138" spans="1:11" x14ac:dyDescent="0.25">
      <c r="A55138" t="s">
        <v>164524</v>
      </c>
      <c r="B55138" t="s">
        <v>164525</v>
      </c>
      <c r="C55138" t="s">
        <v>164526</v>
      </c>
      <c r="D55138" t="s">
        <v>164407</v>
      </c>
      <c r="E55138" t="s">
        <v>15</v>
      </c>
      <c r="F55138" s="1">
        <v>43096.446909722225</v>
      </c>
      <c r="G55138" s="1">
        <v>43096.453113425923</v>
      </c>
      <c r="H55138" s="1">
        <v>43096.856539351851</v>
      </c>
      <c r="I55138" s="1">
        <v>43109.941689814812</v>
      </c>
      <c r="J55138" s="1">
        <v>43126</v>
      </c>
      <c r="K55138">
        <v>5200</v>
      </c>
    </row>
    <row r="55139" spans="1:11" x14ac:dyDescent="0.25">
      <c r="A55139" t="s">
        <v>164527</v>
      </c>
      <c r="B55139" t="s">
        <v>164528</v>
      </c>
      <c r="C55139" t="s">
        <v>164529</v>
      </c>
      <c r="D55139" t="s">
        <v>164407</v>
      </c>
      <c r="E55139" t="s">
        <v>628</v>
      </c>
      <c r="F55139" s="1">
        <v>42927.535451388889</v>
      </c>
      <c r="G55139" s="1">
        <v>42928.100624999999</v>
      </c>
      <c r="H55139" s="1"/>
      <c r="I55139" s="1"/>
      <c r="J55139" s="1">
        <v>42961</v>
      </c>
      <c r="K55139">
        <v>24000</v>
      </c>
    </row>
    <row r="55140" spans="1:11" x14ac:dyDescent="0.25">
      <c r="A55140" t="s">
        <v>164530</v>
      </c>
      <c r="B55140" t="s">
        <v>164531</v>
      </c>
      <c r="C55140" t="s">
        <v>164532</v>
      </c>
      <c r="D55140" t="s">
        <v>164407</v>
      </c>
      <c r="E55140" t="s">
        <v>15</v>
      </c>
      <c r="F55140" s="1">
        <v>42869.731469907405</v>
      </c>
      <c r="G55140" s="1">
        <v>42869.739722222221</v>
      </c>
      <c r="H55140" s="1">
        <v>42873.588136574072</v>
      </c>
      <c r="I55140" s="1">
        <v>42880.468842592592</v>
      </c>
      <c r="J55140" s="1">
        <v>42894</v>
      </c>
      <c r="K55140">
        <v>12000</v>
      </c>
    </row>
    <row r="55141" spans="1:11" x14ac:dyDescent="0.25">
      <c r="A55141" t="s">
        <v>164533</v>
      </c>
      <c r="B55141" t="s">
        <v>164534</v>
      </c>
      <c r="C55141" t="s">
        <v>164535</v>
      </c>
      <c r="D55141" t="s">
        <v>164407</v>
      </c>
      <c r="E55141" t="s">
        <v>15</v>
      </c>
      <c r="F55141" s="1">
        <v>42970.782141203701</v>
      </c>
      <c r="G55141" s="1">
        <v>42970.795624999999</v>
      </c>
      <c r="H55141" s="1">
        <v>42971.557557870372</v>
      </c>
      <c r="I55141" s="1">
        <v>42972.951643518521</v>
      </c>
      <c r="J55141" s="1">
        <v>42983</v>
      </c>
      <c r="K55141">
        <v>18500</v>
      </c>
    </row>
    <row r="55142" spans="1:11" x14ac:dyDescent="0.25">
      <c r="A55142" t="s">
        <v>164536</v>
      </c>
      <c r="B55142" t="s">
        <v>164537</v>
      </c>
      <c r="C55142" t="s">
        <v>164538</v>
      </c>
      <c r="D55142" t="s">
        <v>164407</v>
      </c>
      <c r="E55142" t="s">
        <v>15</v>
      </c>
      <c r="F55142" s="1">
        <v>43063.610300925924</v>
      </c>
      <c r="G55142" s="1">
        <v>43063.693541666667</v>
      </c>
      <c r="H55142" s="1">
        <v>43066.73159722222</v>
      </c>
      <c r="I55142" s="1">
        <v>43076.968425925923</v>
      </c>
      <c r="J55142" s="1">
        <v>43090</v>
      </c>
      <c r="K55142">
        <v>5200</v>
      </c>
    </row>
    <row r="55143" spans="1:11" x14ac:dyDescent="0.25">
      <c r="A55143" t="s">
        <v>164539</v>
      </c>
      <c r="B55143" t="s">
        <v>164540</v>
      </c>
      <c r="C55143" t="s">
        <v>164541</v>
      </c>
      <c r="D55143" t="s">
        <v>164407</v>
      </c>
      <c r="E55143" t="s">
        <v>15</v>
      </c>
      <c r="F55143" s="1">
        <v>43305.375798611109</v>
      </c>
      <c r="G55143" s="1">
        <v>43305.486631944441</v>
      </c>
      <c r="H55143" s="1">
        <v>43307.54791666667</v>
      </c>
      <c r="I55143" s="1">
        <v>43311.487604166665</v>
      </c>
      <c r="J55143" s="1">
        <v>43321</v>
      </c>
      <c r="K55143">
        <v>1500</v>
      </c>
    </row>
    <row r="55144" spans="1:11" x14ac:dyDescent="0.25">
      <c r="A55144" t="s">
        <v>164542</v>
      </c>
      <c r="B55144" t="s">
        <v>164543</v>
      </c>
      <c r="C55144" t="s">
        <v>164544</v>
      </c>
      <c r="D55144" t="s">
        <v>164407</v>
      </c>
      <c r="E55144" t="s">
        <v>15</v>
      </c>
      <c r="F55144" s="1">
        <v>43302.362534722219</v>
      </c>
      <c r="G55144" s="1">
        <v>43302.368217592593</v>
      </c>
      <c r="H55144" s="1">
        <v>43307.54791666667</v>
      </c>
      <c r="I55144" s="1">
        <v>43311.785601851851</v>
      </c>
      <c r="J55144" s="1">
        <v>43320</v>
      </c>
      <c r="K55144">
        <v>6399</v>
      </c>
    </row>
    <row r="55145" spans="1:11" x14ac:dyDescent="0.25">
      <c r="A55145" t="s">
        <v>164545</v>
      </c>
      <c r="B55145" t="s">
        <v>164546</v>
      </c>
      <c r="C55145" t="s">
        <v>164547</v>
      </c>
      <c r="D55145" t="s">
        <v>164407</v>
      </c>
      <c r="E55145" t="s">
        <v>15</v>
      </c>
      <c r="F55145" s="1">
        <v>42982.922592592593</v>
      </c>
      <c r="G55145" s="1">
        <v>42982.933263888888</v>
      </c>
      <c r="H55145" s="1">
        <v>42983.859537037039</v>
      </c>
      <c r="I55145" s="1">
        <v>42986.784050925926</v>
      </c>
      <c r="J55145" s="1">
        <v>42993</v>
      </c>
      <c r="K55145">
        <v>10999</v>
      </c>
    </row>
    <row r="55146" spans="1:11" x14ac:dyDescent="0.25">
      <c r="A55146" t="s">
        <v>164548</v>
      </c>
      <c r="B55146" t="s">
        <v>164549</v>
      </c>
      <c r="C55146" t="s">
        <v>164550</v>
      </c>
      <c r="D55146" t="s">
        <v>164407</v>
      </c>
      <c r="E55146" t="s">
        <v>191</v>
      </c>
      <c r="F55146" s="1">
        <v>43077.278229166666</v>
      </c>
      <c r="G55146" s="1">
        <v>43077.299351851849</v>
      </c>
      <c r="H55146" s="1">
        <v>43081.839988425927</v>
      </c>
      <c r="I55146" s="1"/>
      <c r="J55146" s="1">
        <v>43096</v>
      </c>
      <c r="K55146">
        <v>5000</v>
      </c>
    </row>
    <row r="55147" spans="1:11" x14ac:dyDescent="0.25">
      <c r="A55147" t="s">
        <v>164551</v>
      </c>
      <c r="B55147" t="s">
        <v>164552</v>
      </c>
      <c r="C55147" t="s">
        <v>164553</v>
      </c>
      <c r="D55147" t="s">
        <v>164407</v>
      </c>
      <c r="E55147" t="s">
        <v>15</v>
      </c>
      <c r="F55147" s="1">
        <v>43050.445891203701</v>
      </c>
      <c r="G55147" s="1">
        <v>43052.716597222221</v>
      </c>
      <c r="H55147" s="1">
        <v>43061.442152777781</v>
      </c>
      <c r="I55147" s="1">
        <v>43074.884479166663</v>
      </c>
      <c r="J55147" s="1">
        <v>43081</v>
      </c>
      <c r="K55147">
        <v>30000</v>
      </c>
    </row>
    <row r="55148" spans="1:11" x14ac:dyDescent="0.25">
      <c r="A55148" t="s">
        <v>164554</v>
      </c>
      <c r="B55148" t="s">
        <v>164555</v>
      </c>
      <c r="C55148" t="s">
        <v>164556</v>
      </c>
      <c r="D55148" t="s">
        <v>164407</v>
      </c>
      <c r="E55148" t="s">
        <v>15</v>
      </c>
      <c r="F55148" s="1">
        <v>43042.40351851852</v>
      </c>
      <c r="G55148" s="1">
        <v>43042.424131944441</v>
      </c>
      <c r="H55148" s="1">
        <v>43047.844918981478</v>
      </c>
      <c r="I55148" s="1">
        <v>43052.925509259258</v>
      </c>
      <c r="J55148" s="1">
        <v>43062</v>
      </c>
      <c r="K55148">
        <v>5000</v>
      </c>
    </row>
    <row r="55149" spans="1:11" x14ac:dyDescent="0.25">
      <c r="A55149" t="s">
        <v>164557</v>
      </c>
      <c r="B55149" t="s">
        <v>164558</v>
      </c>
      <c r="C55149" t="s">
        <v>164559</v>
      </c>
      <c r="D55149" t="s">
        <v>164407</v>
      </c>
      <c r="E55149" t="s">
        <v>15</v>
      </c>
      <c r="F55149" s="1">
        <v>42988.898229166669</v>
      </c>
      <c r="G55149" s="1">
        <v>42988.909803240742</v>
      </c>
      <c r="H55149" s="1">
        <v>42992.901273148149</v>
      </c>
      <c r="I55149" s="1">
        <v>42993.552743055552</v>
      </c>
      <c r="J55149" s="1">
        <v>43000</v>
      </c>
      <c r="K55149">
        <v>10999</v>
      </c>
    </row>
    <row r="55150" spans="1:11" x14ac:dyDescent="0.25">
      <c r="A55150" t="s">
        <v>164560</v>
      </c>
      <c r="B55150" t="s">
        <v>164561</v>
      </c>
      <c r="C55150" t="s">
        <v>164562</v>
      </c>
      <c r="D55150" t="s">
        <v>164407</v>
      </c>
      <c r="E55150" t="s">
        <v>15</v>
      </c>
      <c r="F55150" s="1">
        <v>43205.694606481484</v>
      </c>
      <c r="G55150" s="1">
        <v>43205.701631944445</v>
      </c>
      <c r="H55150" s="1">
        <v>43206.877939814818</v>
      </c>
      <c r="I55150" s="1">
        <v>43209.918321759258</v>
      </c>
      <c r="J55150" s="1">
        <v>43229</v>
      </c>
      <c r="K55150">
        <v>7199</v>
      </c>
    </row>
    <row r="55151" spans="1:11" x14ac:dyDescent="0.25">
      <c r="A55151" t="s">
        <v>164563</v>
      </c>
      <c r="B55151" t="s">
        <v>164564</v>
      </c>
      <c r="C55151" t="s">
        <v>145064</v>
      </c>
      <c r="D55151" t="s">
        <v>164407</v>
      </c>
      <c r="E55151" t="s">
        <v>15</v>
      </c>
      <c r="F55151" s="1">
        <v>43153.351006944446</v>
      </c>
      <c r="G55151" s="1">
        <v>43153.366805555554</v>
      </c>
      <c r="H55151" s="1">
        <v>43155.008634259262</v>
      </c>
      <c r="I55151" s="1">
        <v>43173.861875000002</v>
      </c>
      <c r="J55151" s="1">
        <v>43185</v>
      </c>
      <c r="K55151">
        <v>5999</v>
      </c>
    </row>
    <row r="55152" spans="1:11" x14ac:dyDescent="0.25">
      <c r="A55152" t="s">
        <v>164565</v>
      </c>
      <c r="B55152" t="s">
        <v>164566</v>
      </c>
      <c r="C55152" t="s">
        <v>164567</v>
      </c>
      <c r="D55152" t="s">
        <v>164407</v>
      </c>
      <c r="E55152" t="s">
        <v>628</v>
      </c>
      <c r="F55152" s="1">
        <v>43306.58185185185</v>
      </c>
      <c r="G55152" s="1">
        <v>43306.63208333333</v>
      </c>
      <c r="H55152" s="1"/>
      <c r="I55152" s="1"/>
      <c r="J55152" s="1">
        <v>43322</v>
      </c>
      <c r="K55152">
        <v>999</v>
      </c>
    </row>
    <row r="55153" spans="1:11" x14ac:dyDescent="0.25">
      <c r="A55153" t="s">
        <v>164568</v>
      </c>
      <c r="B55153" t="s">
        <v>164569</v>
      </c>
      <c r="C55153" t="s">
        <v>164570</v>
      </c>
      <c r="D55153" t="s">
        <v>164407</v>
      </c>
      <c r="E55153" t="s">
        <v>15</v>
      </c>
      <c r="F55153" s="1">
        <v>43056.932164351849</v>
      </c>
      <c r="G55153" s="1">
        <v>43056.941296296296</v>
      </c>
      <c r="H55153" s="1">
        <v>43060.494155092594</v>
      </c>
      <c r="I55153" s="1">
        <v>43068.043564814812</v>
      </c>
      <c r="J55153" s="1">
        <v>43075</v>
      </c>
      <c r="K55153">
        <v>11999</v>
      </c>
    </row>
    <row r="55154" spans="1:11" x14ac:dyDescent="0.25">
      <c r="A55154" t="s">
        <v>164571</v>
      </c>
      <c r="B55154" t="s">
        <v>164572</v>
      </c>
      <c r="C55154" t="s">
        <v>164573</v>
      </c>
      <c r="D55154" t="s">
        <v>164407</v>
      </c>
      <c r="E55154" t="s">
        <v>15</v>
      </c>
      <c r="F55154" s="1">
        <v>43067.700601851851</v>
      </c>
      <c r="G55154" s="1">
        <v>43067.718692129631</v>
      </c>
      <c r="H55154" s="1">
        <v>43068.945960648147</v>
      </c>
      <c r="I55154" s="1">
        <v>43069.829965277779</v>
      </c>
      <c r="J55154" s="1">
        <v>43081</v>
      </c>
      <c r="K55154">
        <v>6000</v>
      </c>
    </row>
    <row r="55155" spans="1:11" x14ac:dyDescent="0.25">
      <c r="A55155" t="s">
        <v>164574</v>
      </c>
      <c r="B55155" t="s">
        <v>164575</v>
      </c>
      <c r="C55155" t="s">
        <v>164576</v>
      </c>
      <c r="D55155" t="s">
        <v>164407</v>
      </c>
      <c r="E55155" t="s">
        <v>15</v>
      </c>
      <c r="F55155" s="1">
        <v>42991.911215277774</v>
      </c>
      <c r="G55155" s="1">
        <v>42992.121874999997</v>
      </c>
      <c r="H55155" s="1">
        <v>42993.759131944447</v>
      </c>
      <c r="I55155" s="1">
        <v>42996.791388888887</v>
      </c>
      <c r="J55155" s="1">
        <v>43003</v>
      </c>
      <c r="K55155">
        <v>2000</v>
      </c>
    </row>
    <row r="55156" spans="1:11" x14ac:dyDescent="0.25">
      <c r="A55156" t="s">
        <v>164577</v>
      </c>
      <c r="B55156" t="s">
        <v>164578</v>
      </c>
      <c r="C55156" t="s">
        <v>164579</v>
      </c>
      <c r="D55156" t="s">
        <v>164407</v>
      </c>
      <c r="E55156" t="s">
        <v>15</v>
      </c>
      <c r="F55156" s="1">
        <v>43108.471655092595</v>
      </c>
      <c r="G55156" s="1">
        <v>43110.809953703705</v>
      </c>
      <c r="H55156" s="1">
        <v>43129.567071759258</v>
      </c>
      <c r="I55156" s="1">
        <v>43147.814317129632</v>
      </c>
      <c r="J55156" s="1">
        <v>43157</v>
      </c>
      <c r="K55156">
        <v>12999</v>
      </c>
    </row>
    <row r="55157" spans="1:11" x14ac:dyDescent="0.25">
      <c r="A55157" t="s">
        <v>164580</v>
      </c>
      <c r="B55157" t="s">
        <v>164581</v>
      </c>
      <c r="C55157" t="s">
        <v>164582</v>
      </c>
      <c r="D55157" t="s">
        <v>164407</v>
      </c>
      <c r="E55157" t="s">
        <v>15</v>
      </c>
      <c r="F55157" s="1">
        <v>43204.40320601852</v>
      </c>
      <c r="G55157" s="1">
        <v>43204.411261574074</v>
      </c>
      <c r="H55157" s="1">
        <v>43220.588194444441</v>
      </c>
      <c r="I55157" s="1">
        <v>43223.547696759262</v>
      </c>
      <c r="J55157" s="1">
        <v>43231</v>
      </c>
      <c r="K55157">
        <v>22500</v>
      </c>
    </row>
    <row r="55158" spans="1:11" x14ac:dyDescent="0.25">
      <c r="A55158" t="s">
        <v>164583</v>
      </c>
      <c r="B55158" t="s">
        <v>164584</v>
      </c>
      <c r="C55158" t="s">
        <v>164585</v>
      </c>
      <c r="D55158" t="s">
        <v>164407</v>
      </c>
      <c r="E55158" t="s">
        <v>15</v>
      </c>
      <c r="F55158" s="1">
        <v>42871.569247685184</v>
      </c>
      <c r="G55158" s="1">
        <v>42871.576562499999</v>
      </c>
      <c r="H55158" s="1">
        <v>42873.519259259258</v>
      </c>
      <c r="I55158" s="1">
        <v>42877.753206018519</v>
      </c>
      <c r="J55158" s="1">
        <v>42888</v>
      </c>
      <c r="K55158">
        <v>1400</v>
      </c>
    </row>
    <row r="55159" spans="1:11" x14ac:dyDescent="0.25">
      <c r="A55159" t="s">
        <v>164586</v>
      </c>
      <c r="B55159" t="s">
        <v>164587</v>
      </c>
      <c r="C55159" t="s">
        <v>164588</v>
      </c>
      <c r="D55159" t="s">
        <v>164407</v>
      </c>
      <c r="E55159" t="s">
        <v>15</v>
      </c>
      <c r="F55159" s="1">
        <v>42966.544641203705</v>
      </c>
      <c r="G55159" s="1">
        <v>42966.559131944443</v>
      </c>
      <c r="H55159" s="1">
        <v>42969.382152777776</v>
      </c>
      <c r="I55159" s="1">
        <v>42972.710740740738</v>
      </c>
      <c r="J55159" s="1">
        <v>42997</v>
      </c>
      <c r="K55159">
        <v>5000</v>
      </c>
    </row>
    <row r="55160" spans="1:11" x14ac:dyDescent="0.25">
      <c r="A55160" t="s">
        <v>164589</v>
      </c>
      <c r="B55160" t="s">
        <v>164590</v>
      </c>
      <c r="C55160" t="s">
        <v>164591</v>
      </c>
      <c r="D55160" t="s">
        <v>164407</v>
      </c>
      <c r="E55160" t="s">
        <v>15</v>
      </c>
      <c r="F55160" s="1">
        <v>43188.421516203707</v>
      </c>
      <c r="G55160" s="1">
        <v>43188.436099537037</v>
      </c>
      <c r="H55160" s="1">
        <v>43195.506041666667</v>
      </c>
      <c r="I55160" s="1">
        <v>43197.821400462963</v>
      </c>
      <c r="J55160" s="1">
        <v>43201</v>
      </c>
      <c r="K55160">
        <v>5000</v>
      </c>
    </row>
    <row r="55161" spans="1:11" x14ac:dyDescent="0.25">
      <c r="A55161" t="s">
        <v>164592</v>
      </c>
      <c r="B55161" t="s">
        <v>164593</v>
      </c>
      <c r="C55161" t="s">
        <v>164594</v>
      </c>
      <c r="D55161" t="s">
        <v>164407</v>
      </c>
      <c r="E55161" t="s">
        <v>15</v>
      </c>
      <c r="F55161" s="1">
        <v>42988.893692129626</v>
      </c>
      <c r="G55161" s="1">
        <v>42989.899560185186</v>
      </c>
      <c r="H55161" s="1">
        <v>42992.901250000003</v>
      </c>
      <c r="I55161" s="1">
        <v>43003.842002314814</v>
      </c>
      <c r="J55161" s="1">
        <v>43012</v>
      </c>
      <c r="K55161">
        <v>29000</v>
      </c>
    </row>
    <row r="55162" spans="1:11" x14ac:dyDescent="0.25">
      <c r="A55162" t="s">
        <v>164595</v>
      </c>
      <c r="B55162" t="s">
        <v>164596</v>
      </c>
      <c r="C55162" t="s">
        <v>164597</v>
      </c>
      <c r="D55162" t="s">
        <v>164407</v>
      </c>
      <c r="E55162" t="s">
        <v>15</v>
      </c>
      <c r="F55162" s="1">
        <v>42873.657893518517</v>
      </c>
      <c r="G55162" s="1">
        <v>42875.173842592594</v>
      </c>
      <c r="H55162" s="1">
        <v>42880.443113425928</v>
      </c>
      <c r="I55162" s="1">
        <v>42884.463842592595</v>
      </c>
      <c r="J55162" s="1">
        <v>42906</v>
      </c>
      <c r="K55162">
        <v>5000</v>
      </c>
    </row>
    <row r="55163" spans="1:11" x14ac:dyDescent="0.25">
      <c r="A55163" t="s">
        <v>164598</v>
      </c>
      <c r="B55163" t="s">
        <v>164599</v>
      </c>
      <c r="C55163" t="s">
        <v>164600</v>
      </c>
      <c r="D55163" t="s">
        <v>164407</v>
      </c>
      <c r="E55163" t="s">
        <v>15</v>
      </c>
      <c r="F55163" s="1">
        <v>42964.074814814812</v>
      </c>
      <c r="G55163" s="1">
        <v>42966.101689814815</v>
      </c>
      <c r="H55163" s="1">
        <v>42969.382152777776</v>
      </c>
      <c r="I55163" s="1">
        <v>42982.919652777775</v>
      </c>
      <c r="J55163" s="1">
        <v>42993</v>
      </c>
      <c r="K55163">
        <v>1400</v>
      </c>
    </row>
    <row r="55164" spans="1:11" x14ac:dyDescent="0.25">
      <c r="A55164" t="s">
        <v>164601</v>
      </c>
      <c r="B55164" t="s">
        <v>164602</v>
      </c>
      <c r="C55164" t="s">
        <v>164603</v>
      </c>
      <c r="D55164" t="s">
        <v>164407</v>
      </c>
      <c r="E55164" t="s">
        <v>15</v>
      </c>
      <c r="F55164" s="1">
        <v>43236.33357638889</v>
      </c>
      <c r="G55164" s="1">
        <v>43236.343935185185</v>
      </c>
      <c r="H55164" s="1">
        <v>43236.589583333334</v>
      </c>
      <c r="I55164" s="1">
        <v>43242.962719907409</v>
      </c>
      <c r="J55164" s="1">
        <v>43257</v>
      </c>
      <c r="K55164">
        <v>5200</v>
      </c>
    </row>
    <row r="55165" spans="1:11" x14ac:dyDescent="0.25">
      <c r="A55165" t="s">
        <v>164604</v>
      </c>
      <c r="B55165" t="s">
        <v>164605</v>
      </c>
      <c r="C55165" t="s">
        <v>164606</v>
      </c>
      <c r="D55165" t="s">
        <v>164407</v>
      </c>
      <c r="E55165" t="s">
        <v>15</v>
      </c>
      <c r="F55165" s="1">
        <v>42941.718275462961</v>
      </c>
      <c r="G55165" s="1">
        <v>42941.725891203707</v>
      </c>
      <c r="H55165" s="1">
        <v>42948.838530092595</v>
      </c>
      <c r="I55165" s="1">
        <v>42949.758576388886</v>
      </c>
      <c r="J55165" s="1">
        <v>42958</v>
      </c>
      <c r="K55165">
        <v>6500</v>
      </c>
    </row>
    <row r="55166" spans="1:11" x14ac:dyDescent="0.25">
      <c r="A55166" t="s">
        <v>164607</v>
      </c>
      <c r="B55166" t="s">
        <v>164608</v>
      </c>
      <c r="C55166" t="s">
        <v>164609</v>
      </c>
      <c r="D55166" t="s">
        <v>164407</v>
      </c>
      <c r="E55166" t="s">
        <v>15</v>
      </c>
      <c r="F55166" s="1">
        <v>43187.944131944445</v>
      </c>
      <c r="G55166" s="1">
        <v>43187.955069444448</v>
      </c>
      <c r="H55166" s="1">
        <v>43194.813009259262</v>
      </c>
      <c r="I55166" s="1">
        <v>43195.850555555553</v>
      </c>
      <c r="J55166" s="1">
        <v>43200</v>
      </c>
      <c r="K55166">
        <v>36000</v>
      </c>
    </row>
    <row r="55167" spans="1:11" x14ac:dyDescent="0.25">
      <c r="A55167" t="s">
        <v>164610</v>
      </c>
      <c r="B55167" t="s">
        <v>164611</v>
      </c>
      <c r="C55167" t="s">
        <v>164612</v>
      </c>
      <c r="D55167" t="s">
        <v>164407</v>
      </c>
      <c r="E55167" t="s">
        <v>15</v>
      </c>
      <c r="F55167" s="1">
        <v>43198.349849537037</v>
      </c>
      <c r="G55167" s="1">
        <v>43198.357847222222</v>
      </c>
      <c r="H55167" s="1">
        <v>43210.608842592592</v>
      </c>
      <c r="I55167" s="1">
        <v>43230.630914351852</v>
      </c>
      <c r="J55167" s="1">
        <v>43238</v>
      </c>
      <c r="K55167">
        <v>22500</v>
      </c>
    </row>
    <row r="55168" spans="1:11" x14ac:dyDescent="0.25">
      <c r="A55168" t="s">
        <v>164613</v>
      </c>
      <c r="B55168" t="s">
        <v>164614</v>
      </c>
      <c r="C55168" t="s">
        <v>164615</v>
      </c>
      <c r="D55168" t="s">
        <v>164407</v>
      </c>
      <c r="E55168" t="s">
        <v>15</v>
      </c>
      <c r="F55168" s="1">
        <v>43291.757291666669</v>
      </c>
      <c r="G55168" s="1">
        <v>43294.671782407408</v>
      </c>
      <c r="H55168" s="1">
        <v>43293.447916666664</v>
      </c>
      <c r="I55168" s="1">
        <v>43295.090590277781</v>
      </c>
      <c r="J55168" s="1">
        <v>43306</v>
      </c>
      <c r="K55168">
        <v>1699</v>
      </c>
    </row>
    <row r="55169" spans="1:11" x14ac:dyDescent="0.25">
      <c r="A55169" t="s">
        <v>164616</v>
      </c>
      <c r="B55169" t="s">
        <v>164617</v>
      </c>
      <c r="C55169" t="s">
        <v>164618</v>
      </c>
      <c r="D55169" t="s">
        <v>164407</v>
      </c>
      <c r="E55169" t="s">
        <v>15</v>
      </c>
      <c r="F55169" s="1">
        <v>43048.000486111108</v>
      </c>
      <c r="G55169" s="1">
        <v>43048.06322916667</v>
      </c>
      <c r="H55169" s="1">
        <v>43049.74287037037</v>
      </c>
      <c r="I55169" s="1">
        <v>43063.746446759258</v>
      </c>
      <c r="J55169" s="1">
        <v>43075</v>
      </c>
      <c r="K55169">
        <v>13500</v>
      </c>
    </row>
    <row r="55170" spans="1:11" x14ac:dyDescent="0.25">
      <c r="A55170" t="s">
        <v>164619</v>
      </c>
      <c r="B55170" t="s">
        <v>164620</v>
      </c>
      <c r="C55170" t="s">
        <v>164621</v>
      </c>
      <c r="D55170" t="s">
        <v>164407</v>
      </c>
      <c r="E55170" t="s">
        <v>15</v>
      </c>
      <c r="F55170" s="1">
        <v>43215.882824074077</v>
      </c>
      <c r="G55170" s="1">
        <v>43217.132291666669</v>
      </c>
      <c r="H55170" s="1">
        <v>43220.588194444441</v>
      </c>
      <c r="I55170" s="1">
        <v>43228.760914351849</v>
      </c>
      <c r="J55170" s="1">
        <v>43238</v>
      </c>
      <c r="K55170">
        <v>5200</v>
      </c>
    </row>
    <row r="55171" spans="1:11" x14ac:dyDescent="0.25">
      <c r="A55171" t="s">
        <v>164622</v>
      </c>
      <c r="B55171" t="s">
        <v>164623</v>
      </c>
      <c r="C55171" t="s">
        <v>164624</v>
      </c>
      <c r="D55171" t="s">
        <v>164407</v>
      </c>
      <c r="E55171" t="s">
        <v>15</v>
      </c>
      <c r="F55171" s="1">
        <v>43054.892800925925</v>
      </c>
      <c r="G55171" s="1">
        <v>43054.907442129632</v>
      </c>
      <c r="H55171" s="1">
        <v>43061.519988425927</v>
      </c>
      <c r="I55171" s="1">
        <v>43068.918622685182</v>
      </c>
      <c r="J55171" s="1">
        <v>43074</v>
      </c>
      <c r="K55171">
        <v>6599</v>
      </c>
    </row>
    <row r="55172" spans="1:11" x14ac:dyDescent="0.25">
      <c r="A55172" t="s">
        <v>164625</v>
      </c>
      <c r="B55172" t="s">
        <v>164626</v>
      </c>
      <c r="C55172" t="s">
        <v>164627</v>
      </c>
      <c r="D55172" t="s">
        <v>164407</v>
      </c>
      <c r="E55172" t="s">
        <v>15</v>
      </c>
      <c r="F55172" s="1">
        <v>43156.786261574074</v>
      </c>
      <c r="G55172" s="1">
        <v>43156.796863425923</v>
      </c>
      <c r="H55172" s="1">
        <v>43157.837569444448</v>
      </c>
      <c r="I55172" s="1">
        <v>43179.82534722222</v>
      </c>
      <c r="J55172" s="1">
        <v>43180</v>
      </c>
      <c r="K55172">
        <v>5200</v>
      </c>
    </row>
    <row r="55173" spans="1:11" x14ac:dyDescent="0.25">
      <c r="A55173" t="s">
        <v>164628</v>
      </c>
      <c r="B55173" t="s">
        <v>164629</v>
      </c>
      <c r="C55173" t="s">
        <v>164630</v>
      </c>
      <c r="D55173" t="s">
        <v>164407</v>
      </c>
      <c r="E55173" t="s">
        <v>15</v>
      </c>
      <c r="F55173" s="1">
        <v>43071.668391203704</v>
      </c>
      <c r="G55173" s="1">
        <v>43071.678854166668</v>
      </c>
      <c r="H55173" s="1">
        <v>43077.659131944441</v>
      </c>
      <c r="I55173" s="1">
        <v>43098.798900462964</v>
      </c>
      <c r="J55173" s="1">
        <v>43096</v>
      </c>
      <c r="K55173">
        <v>6999</v>
      </c>
    </row>
    <row r="55174" spans="1:11" x14ac:dyDescent="0.25">
      <c r="A55174" t="s">
        <v>164631</v>
      </c>
      <c r="B55174" t="s">
        <v>164632</v>
      </c>
      <c r="C55174" t="s">
        <v>164633</v>
      </c>
      <c r="D55174" t="s">
        <v>164407</v>
      </c>
      <c r="E55174" t="s">
        <v>15</v>
      </c>
      <c r="F55174" s="1">
        <v>43103.417280092595</v>
      </c>
      <c r="G55174" s="1">
        <v>43103.42328703704</v>
      </c>
      <c r="H55174" s="1">
        <v>43105.72859953704</v>
      </c>
      <c r="I55174" s="1">
        <v>43116.596898148149</v>
      </c>
      <c r="J55174" s="1">
        <v>43131</v>
      </c>
      <c r="K55174">
        <v>5200</v>
      </c>
    </row>
    <row r="55175" spans="1:11" x14ac:dyDescent="0.25">
      <c r="A55175" t="s">
        <v>164634</v>
      </c>
      <c r="B55175" t="s">
        <v>164635</v>
      </c>
      <c r="C55175" t="s">
        <v>164636</v>
      </c>
      <c r="D55175" t="s">
        <v>164407</v>
      </c>
      <c r="E55175" t="s">
        <v>15</v>
      </c>
      <c r="F55175" s="1">
        <v>43188.755555555559</v>
      </c>
      <c r="G55175" s="1">
        <v>43189.968877314815</v>
      </c>
      <c r="H55175" s="1">
        <v>43194.057384259257</v>
      </c>
      <c r="I55175" s="1">
        <v>43195.827557870369</v>
      </c>
      <c r="J55175" s="1">
        <v>43210</v>
      </c>
      <c r="K55175">
        <v>1700</v>
      </c>
    </row>
    <row r="55176" spans="1:11" x14ac:dyDescent="0.25">
      <c r="A55176" t="s">
        <v>164637</v>
      </c>
      <c r="B55176" t="s">
        <v>164638</v>
      </c>
      <c r="C55176" t="s">
        <v>164639</v>
      </c>
      <c r="D55176" t="s">
        <v>164407</v>
      </c>
      <c r="E55176" t="s">
        <v>15</v>
      </c>
      <c r="F55176" s="1">
        <v>42966.516145833331</v>
      </c>
      <c r="G55176" s="1">
        <v>42966.544745370367</v>
      </c>
      <c r="H55176" s="1">
        <v>42969.382152777776</v>
      </c>
      <c r="I55176" s="1">
        <v>42987.702905092592</v>
      </c>
      <c r="J55176" s="1">
        <v>43005</v>
      </c>
      <c r="K55176">
        <v>5000</v>
      </c>
    </row>
    <row r="55177" spans="1:11" x14ac:dyDescent="0.25">
      <c r="A55177" t="s">
        <v>164640</v>
      </c>
      <c r="B55177" t="s">
        <v>164641</v>
      </c>
      <c r="C55177" t="s">
        <v>164642</v>
      </c>
      <c r="D55177" t="s">
        <v>164407</v>
      </c>
      <c r="E55177" t="s">
        <v>15</v>
      </c>
      <c r="F55177" s="1">
        <v>43115.366828703707</v>
      </c>
      <c r="G55177" s="1">
        <v>43116.159849537034</v>
      </c>
      <c r="H55177" s="1">
        <v>43118.7659375</v>
      </c>
      <c r="I55177" s="1">
        <v>43139.850729166668</v>
      </c>
      <c r="J55177" s="1">
        <v>43145</v>
      </c>
      <c r="K55177">
        <v>5200</v>
      </c>
    </row>
    <row r="55178" spans="1:11" x14ac:dyDescent="0.25">
      <c r="A55178" t="s">
        <v>164643</v>
      </c>
      <c r="B55178" t="s">
        <v>164644</v>
      </c>
      <c r="C55178" t="s">
        <v>164645</v>
      </c>
      <c r="D55178" t="s">
        <v>164407</v>
      </c>
      <c r="E55178" t="s">
        <v>15</v>
      </c>
      <c r="F55178" s="1">
        <v>43066.693101851852</v>
      </c>
      <c r="G55178" s="1">
        <v>43066.701736111114</v>
      </c>
      <c r="H55178" s="1">
        <v>43067.804756944446</v>
      </c>
      <c r="I55178" s="1">
        <v>43110.716284722221</v>
      </c>
      <c r="J55178" s="1">
        <v>43090</v>
      </c>
      <c r="K55178">
        <v>6599</v>
      </c>
    </row>
    <row r="55179" spans="1:11" x14ac:dyDescent="0.25">
      <c r="A55179" t="s">
        <v>164646</v>
      </c>
      <c r="B55179" t="s">
        <v>164647</v>
      </c>
      <c r="C55179" t="s">
        <v>164648</v>
      </c>
      <c r="D55179" t="s">
        <v>164407</v>
      </c>
      <c r="E55179" t="s">
        <v>15</v>
      </c>
      <c r="F55179" s="1">
        <v>42990.659629629627</v>
      </c>
      <c r="G55179" s="1">
        <v>42990.670057870368</v>
      </c>
      <c r="H55179" s="1">
        <v>42993.779479166667</v>
      </c>
      <c r="I55179" s="1">
        <v>43004.784062500003</v>
      </c>
      <c r="J55179" s="1">
        <v>43007</v>
      </c>
      <c r="K55179">
        <v>10999</v>
      </c>
    </row>
    <row r="55180" spans="1:11" x14ac:dyDescent="0.25">
      <c r="A55180" t="s">
        <v>164649</v>
      </c>
      <c r="B55180" t="s">
        <v>164650</v>
      </c>
      <c r="C55180" t="s">
        <v>164499</v>
      </c>
      <c r="D55180" t="s">
        <v>164407</v>
      </c>
      <c r="E55180" t="s">
        <v>15</v>
      </c>
      <c r="F55180" s="1">
        <v>42993.340138888889</v>
      </c>
      <c r="G55180" s="1">
        <v>42993.36824074074</v>
      </c>
      <c r="H55180" s="1">
        <v>42996.785717592589</v>
      </c>
      <c r="I55180" s="1">
        <v>43007.580347222225</v>
      </c>
      <c r="J55180" s="1">
        <v>43019</v>
      </c>
      <c r="K55180">
        <v>2500</v>
      </c>
    </row>
    <row r="55181" spans="1:11" x14ac:dyDescent="0.25">
      <c r="A55181" t="s">
        <v>164651</v>
      </c>
      <c r="B55181" t="s">
        <v>164652</v>
      </c>
      <c r="C55181" t="s">
        <v>164653</v>
      </c>
      <c r="D55181" t="s">
        <v>164407</v>
      </c>
      <c r="E55181" t="s">
        <v>15</v>
      </c>
      <c r="F55181" s="1">
        <v>43006.839363425926</v>
      </c>
      <c r="G55181" s="1">
        <v>43006.850659722222</v>
      </c>
      <c r="H55181" s="1">
        <v>43007.809004629627</v>
      </c>
      <c r="I55181" s="1">
        <v>43011.902731481481</v>
      </c>
      <c r="J55181" s="1">
        <v>43024</v>
      </c>
      <c r="K55181">
        <v>5000</v>
      </c>
    </row>
    <row r="55182" spans="1:11" x14ac:dyDescent="0.25">
      <c r="A55182" t="s">
        <v>164654</v>
      </c>
      <c r="B55182" t="s">
        <v>164655</v>
      </c>
      <c r="C55182" t="s">
        <v>164656</v>
      </c>
      <c r="D55182" t="s">
        <v>164407</v>
      </c>
      <c r="E55182" t="s">
        <v>15</v>
      </c>
      <c r="F55182" s="1">
        <v>43075.814351851855</v>
      </c>
      <c r="G55182" s="1">
        <v>43075.818356481483</v>
      </c>
      <c r="H55182" s="1">
        <v>43087.860266203701</v>
      </c>
      <c r="I55182" s="1">
        <v>43088.793877314813</v>
      </c>
      <c r="J55182" s="1">
        <v>43105</v>
      </c>
      <c r="K55182">
        <v>95000</v>
      </c>
    </row>
    <row r="55183" spans="1:11" x14ac:dyDescent="0.25">
      <c r="A55183" t="s">
        <v>164657</v>
      </c>
      <c r="B55183" t="s">
        <v>164658</v>
      </c>
      <c r="C55183" t="s">
        <v>164659</v>
      </c>
      <c r="D55183" t="s">
        <v>164407</v>
      </c>
      <c r="E55183" t="s">
        <v>15</v>
      </c>
      <c r="F55183" s="1">
        <v>43321.943530092591</v>
      </c>
      <c r="G55183" s="1">
        <v>43321.951550925929</v>
      </c>
      <c r="H55183" s="1">
        <v>43334.591666666667</v>
      </c>
      <c r="I55183" s="1">
        <v>43339.695671296293</v>
      </c>
      <c r="J55183" s="1">
        <v>43347</v>
      </c>
      <c r="K55183">
        <v>4500</v>
      </c>
    </row>
    <row r="55184" spans="1:11" x14ac:dyDescent="0.25">
      <c r="A55184" t="s">
        <v>164660</v>
      </c>
      <c r="B55184" t="s">
        <v>164661</v>
      </c>
      <c r="C55184" t="s">
        <v>164662</v>
      </c>
      <c r="D55184" t="s">
        <v>164407</v>
      </c>
      <c r="E55184" t="s">
        <v>15</v>
      </c>
      <c r="F55184" s="1">
        <v>43103.510289351849</v>
      </c>
      <c r="G55184" s="1">
        <v>43103.518657407411</v>
      </c>
      <c r="H55184" s="1">
        <v>43105.720648148148</v>
      </c>
      <c r="I55184" s="1">
        <v>43117.732499999998</v>
      </c>
      <c r="J55184" s="1">
        <v>43132</v>
      </c>
      <c r="K55184">
        <v>31899</v>
      </c>
    </row>
    <row r="55185" spans="1:11" x14ac:dyDescent="0.25">
      <c r="A55185" t="s">
        <v>164663</v>
      </c>
      <c r="B55185" t="s">
        <v>164664</v>
      </c>
      <c r="C55185" t="s">
        <v>164665</v>
      </c>
      <c r="D55185" t="s">
        <v>164407</v>
      </c>
      <c r="E55185" t="s">
        <v>15</v>
      </c>
      <c r="F55185" s="1">
        <v>43249.703206018516</v>
      </c>
      <c r="G55185" s="1">
        <v>43250.105555555558</v>
      </c>
      <c r="H55185" s="1">
        <v>43256.355555555558</v>
      </c>
      <c r="I55185" s="1">
        <v>43258.932025462964</v>
      </c>
      <c r="J55185" s="1">
        <v>43284</v>
      </c>
      <c r="K55185">
        <v>2599</v>
      </c>
    </row>
    <row r="55186" spans="1:11" x14ac:dyDescent="0.25">
      <c r="A55186" t="s">
        <v>164666</v>
      </c>
      <c r="B55186" t="s">
        <v>164667</v>
      </c>
      <c r="C55186" t="s">
        <v>164668</v>
      </c>
      <c r="D55186" t="s">
        <v>164407</v>
      </c>
      <c r="E55186" t="s">
        <v>15</v>
      </c>
      <c r="F55186" s="1">
        <v>42964.302465277775</v>
      </c>
      <c r="G55186" s="1">
        <v>42965.101458333331</v>
      </c>
      <c r="H55186" s="1">
        <v>42965.762245370373</v>
      </c>
      <c r="I55186" s="1">
        <v>42966.538645833331</v>
      </c>
      <c r="J55186" s="1">
        <v>42983</v>
      </c>
      <c r="K55186">
        <v>5000</v>
      </c>
    </row>
    <row r="55187" spans="1:11" x14ac:dyDescent="0.25">
      <c r="A55187" t="s">
        <v>164669</v>
      </c>
      <c r="B55187" t="s">
        <v>164670</v>
      </c>
      <c r="C55187" t="s">
        <v>164671</v>
      </c>
      <c r="D55187" t="s">
        <v>164407</v>
      </c>
      <c r="E55187" t="s">
        <v>15</v>
      </c>
      <c r="F55187" s="1">
        <v>43292.852361111109</v>
      </c>
      <c r="G55187" s="1">
        <v>43292.865393518521</v>
      </c>
      <c r="H55187" s="1">
        <v>43300.488194444442</v>
      </c>
      <c r="I55187" s="1">
        <v>43340.643622685187</v>
      </c>
      <c r="J55187" s="1">
        <v>43321</v>
      </c>
      <c r="K55187">
        <v>7399</v>
      </c>
    </row>
    <row r="55188" spans="1:11" x14ac:dyDescent="0.25">
      <c r="A55188" t="s">
        <v>164672</v>
      </c>
      <c r="B55188" t="s">
        <v>164673</v>
      </c>
      <c r="C55188" t="s">
        <v>164674</v>
      </c>
      <c r="D55188" t="s">
        <v>164407</v>
      </c>
      <c r="E55188" t="s">
        <v>15</v>
      </c>
      <c r="F55188" s="1">
        <v>43041.738935185182</v>
      </c>
      <c r="G55188" s="1">
        <v>43041.753680555557</v>
      </c>
      <c r="H55188" s="1">
        <v>43049.756423611114</v>
      </c>
      <c r="I55188" s="1">
        <v>43052.843518518515</v>
      </c>
      <c r="J55188" s="1">
        <v>43055</v>
      </c>
      <c r="K55188">
        <v>25000</v>
      </c>
    </row>
    <row r="55189" spans="1:11" x14ac:dyDescent="0.25">
      <c r="A55189" t="s">
        <v>164675</v>
      </c>
      <c r="B55189" t="s">
        <v>164676</v>
      </c>
      <c r="C55189" t="s">
        <v>164677</v>
      </c>
      <c r="D55189" t="s">
        <v>164407</v>
      </c>
      <c r="E55189" t="s">
        <v>15</v>
      </c>
      <c r="F55189" s="1">
        <v>42934.610081018516</v>
      </c>
      <c r="G55189" s="1">
        <v>42934.618206018517</v>
      </c>
      <c r="H55189" s="1">
        <v>42935.712500000001</v>
      </c>
      <c r="I55189" s="1">
        <v>42936.738182870373</v>
      </c>
      <c r="J55189" s="1">
        <v>42951</v>
      </c>
      <c r="K55189">
        <v>5000</v>
      </c>
    </row>
    <row r="55190" spans="1:11" x14ac:dyDescent="0.25">
      <c r="A55190" t="s">
        <v>164678</v>
      </c>
      <c r="B55190" t="s">
        <v>164679</v>
      </c>
      <c r="C55190" t="s">
        <v>164680</v>
      </c>
      <c r="D55190" t="s">
        <v>164407</v>
      </c>
      <c r="E55190" t="s">
        <v>15</v>
      </c>
      <c r="F55190" s="1">
        <v>43108.744016203702</v>
      </c>
      <c r="G55190" s="1">
        <v>43108.751099537039</v>
      </c>
      <c r="H55190" s="1">
        <v>43112.880624999998</v>
      </c>
      <c r="I55190" s="1">
        <v>43138.973993055559</v>
      </c>
      <c r="J55190" s="1">
        <v>43136</v>
      </c>
      <c r="K55190">
        <v>5200</v>
      </c>
    </row>
    <row r="55191" spans="1:11" x14ac:dyDescent="0.25">
      <c r="A55191" t="s">
        <v>164681</v>
      </c>
      <c r="B55191" t="s">
        <v>164682</v>
      </c>
      <c r="C55191" t="s">
        <v>164683</v>
      </c>
      <c r="D55191" t="s">
        <v>164407</v>
      </c>
      <c r="E55191" t="s">
        <v>15</v>
      </c>
      <c r="F55191" s="1">
        <v>43011.097627314812</v>
      </c>
      <c r="G55191" s="1">
        <v>43012.117650462962</v>
      </c>
      <c r="H55191" s="1">
        <v>43013.779432870368</v>
      </c>
      <c r="I55191" s="1">
        <v>43019.633842592593</v>
      </c>
      <c r="J55191" s="1">
        <v>43027</v>
      </c>
      <c r="K55191">
        <v>10999</v>
      </c>
    </row>
    <row r="55192" spans="1:11" x14ac:dyDescent="0.25">
      <c r="A55192" t="s">
        <v>164684</v>
      </c>
      <c r="B55192" t="s">
        <v>164685</v>
      </c>
      <c r="C55192" t="s">
        <v>164686</v>
      </c>
      <c r="D55192" t="s">
        <v>164407</v>
      </c>
      <c r="E55192" t="s">
        <v>15</v>
      </c>
      <c r="F55192" s="1">
        <v>43068.492372685185</v>
      </c>
      <c r="G55192" s="1">
        <v>43070.480243055557</v>
      </c>
      <c r="H55192" s="1">
        <v>43073.818807870368</v>
      </c>
      <c r="I55192" s="1">
        <v>43081.47351851852</v>
      </c>
      <c r="J55192" s="1">
        <v>43091</v>
      </c>
      <c r="K55192">
        <v>6599</v>
      </c>
    </row>
    <row r="55193" spans="1:11" x14ac:dyDescent="0.25">
      <c r="A55193" t="s">
        <v>164687</v>
      </c>
      <c r="B55193" t="s">
        <v>164688</v>
      </c>
      <c r="C55193" t="s">
        <v>164689</v>
      </c>
      <c r="D55193" t="s">
        <v>164407</v>
      </c>
      <c r="E55193" t="s">
        <v>15</v>
      </c>
      <c r="F55193" s="1">
        <v>43042.599687499998</v>
      </c>
      <c r="G55193" s="1">
        <v>43043.312974537039</v>
      </c>
      <c r="H55193" s="1">
        <v>43047.805104166669</v>
      </c>
      <c r="I55193" s="1">
        <v>43056.853298611109</v>
      </c>
      <c r="J55193" s="1">
        <v>43062</v>
      </c>
      <c r="K55193">
        <v>5000</v>
      </c>
    </row>
    <row r="55194" spans="1:11" x14ac:dyDescent="0.25">
      <c r="A55194" t="s">
        <v>164690</v>
      </c>
      <c r="B55194" t="s">
        <v>164691</v>
      </c>
      <c r="C55194" t="s">
        <v>164692</v>
      </c>
      <c r="D55194" t="s">
        <v>164407</v>
      </c>
      <c r="E55194" t="s">
        <v>15</v>
      </c>
      <c r="F55194" s="1">
        <v>43018.002222222225</v>
      </c>
      <c r="G55194" s="1">
        <v>43018.009988425925</v>
      </c>
      <c r="H55194" s="1">
        <v>43019.884143518517</v>
      </c>
      <c r="I55194" s="1">
        <v>43032.907592592594</v>
      </c>
      <c r="J55194" s="1">
        <v>43035</v>
      </c>
      <c r="K55194">
        <v>5000</v>
      </c>
    </row>
    <row r="55195" spans="1:11" x14ac:dyDescent="0.25">
      <c r="A55195" t="s">
        <v>164693</v>
      </c>
      <c r="B55195" t="s">
        <v>164694</v>
      </c>
      <c r="C55195" t="s">
        <v>164695</v>
      </c>
      <c r="D55195" t="s">
        <v>164407</v>
      </c>
      <c r="E55195" t="s">
        <v>15</v>
      </c>
      <c r="F55195" s="1">
        <v>42956.026886574073</v>
      </c>
      <c r="G55195" s="1">
        <v>42956.034918981481</v>
      </c>
      <c r="H55195" s="1">
        <v>42957.737199074072</v>
      </c>
      <c r="I55195" s="1">
        <v>42958.842928240738</v>
      </c>
      <c r="J55195" s="1">
        <v>42975</v>
      </c>
      <c r="K55195">
        <v>90000</v>
      </c>
    </row>
    <row r="55196" spans="1:11" x14ac:dyDescent="0.25">
      <c r="A55196" t="s">
        <v>164696</v>
      </c>
      <c r="B55196" t="s">
        <v>164697</v>
      </c>
      <c r="C55196" t="s">
        <v>164698</v>
      </c>
      <c r="D55196" t="s">
        <v>164407</v>
      </c>
      <c r="E55196" t="s">
        <v>15</v>
      </c>
      <c r="F55196" s="1">
        <v>43075.524722222224</v>
      </c>
      <c r="G55196" s="1">
        <v>43077.522604166668</v>
      </c>
      <c r="H55196" s="1">
        <v>43077.850497685184</v>
      </c>
      <c r="I55196" s="1">
        <v>43080.568981481483</v>
      </c>
      <c r="J55196" s="1">
        <v>43091</v>
      </c>
      <c r="K55196">
        <v>3500</v>
      </c>
    </row>
    <row r="55197" spans="1:11" x14ac:dyDescent="0.25">
      <c r="A55197" t="s">
        <v>164699</v>
      </c>
      <c r="B55197" t="s">
        <v>164700</v>
      </c>
      <c r="C55197" t="s">
        <v>164701</v>
      </c>
      <c r="D55197" t="s">
        <v>164407</v>
      </c>
      <c r="E55197" t="s">
        <v>15</v>
      </c>
      <c r="F55197" s="1">
        <v>42923.707881944443</v>
      </c>
      <c r="G55197" s="1">
        <v>42923.715405092589</v>
      </c>
      <c r="H55197" s="1">
        <v>42935.765428240738</v>
      </c>
      <c r="I55197" s="1">
        <v>42942.949733796297</v>
      </c>
      <c r="J55197" s="1">
        <v>42951</v>
      </c>
      <c r="K55197">
        <v>2800</v>
      </c>
    </row>
    <row r="55198" spans="1:11" x14ac:dyDescent="0.25">
      <c r="A55198" t="s">
        <v>164702</v>
      </c>
      <c r="B55198" t="s">
        <v>164703</v>
      </c>
      <c r="C55198" t="s">
        <v>164704</v>
      </c>
      <c r="D55198" t="s">
        <v>164407</v>
      </c>
      <c r="E55198" t="s">
        <v>15</v>
      </c>
      <c r="F55198" s="1">
        <v>42966.551747685182</v>
      </c>
      <c r="G55198" s="1">
        <v>42967.294814814813</v>
      </c>
      <c r="H55198" s="1">
        <v>42969.398715277777</v>
      </c>
      <c r="I55198" s="1">
        <v>42970.759259259263</v>
      </c>
      <c r="J55198" s="1">
        <v>42983</v>
      </c>
      <c r="K55198">
        <v>29000</v>
      </c>
    </row>
    <row r="55199" spans="1:11" x14ac:dyDescent="0.25">
      <c r="A55199" t="s">
        <v>164705</v>
      </c>
      <c r="B55199" t="s">
        <v>164706</v>
      </c>
      <c r="C55199" t="s">
        <v>164707</v>
      </c>
      <c r="D55199" t="s">
        <v>164407</v>
      </c>
      <c r="E55199" t="s">
        <v>15</v>
      </c>
      <c r="F55199" s="1">
        <v>43152.520879629628</v>
      </c>
      <c r="G55199" s="1">
        <v>43152.534930555557</v>
      </c>
      <c r="H55199" s="1">
        <v>43164.934467592589</v>
      </c>
      <c r="I55199" s="1">
        <v>43180.471226851849</v>
      </c>
      <c r="J55199" s="1">
        <v>43180</v>
      </c>
      <c r="K55199">
        <v>5000</v>
      </c>
    </row>
    <row r="55200" spans="1:11" x14ac:dyDescent="0.25">
      <c r="A55200" t="s">
        <v>164708</v>
      </c>
      <c r="B55200" t="s">
        <v>164709</v>
      </c>
      <c r="C55200" t="s">
        <v>164710</v>
      </c>
      <c r="D55200" t="s">
        <v>164407</v>
      </c>
      <c r="E55200" t="s">
        <v>15</v>
      </c>
      <c r="F55200" s="1">
        <v>43171.014907407407</v>
      </c>
      <c r="G55200" s="1">
        <v>43171.021354166667</v>
      </c>
      <c r="H55200" s="1">
        <v>43171.860798611109</v>
      </c>
      <c r="I55200" s="1">
        <v>43174.966203703705</v>
      </c>
      <c r="J55200" s="1">
        <v>43194</v>
      </c>
      <c r="K55200">
        <v>6999</v>
      </c>
    </row>
    <row r="55201" spans="1:11" x14ac:dyDescent="0.25">
      <c r="A55201" t="s">
        <v>164711</v>
      </c>
      <c r="B55201" t="s">
        <v>164712</v>
      </c>
      <c r="C55201" t="s">
        <v>164713</v>
      </c>
      <c r="D55201" t="s">
        <v>164407</v>
      </c>
      <c r="E55201" t="s">
        <v>15</v>
      </c>
      <c r="F55201" s="1">
        <v>43026.447662037041</v>
      </c>
      <c r="G55201" s="1">
        <v>43026.462858796294</v>
      </c>
      <c r="H55201" s="1">
        <v>43028.873611111114</v>
      </c>
      <c r="I55201" s="1">
        <v>43050.619108796294</v>
      </c>
      <c r="J55201" s="1">
        <v>43049</v>
      </c>
      <c r="K55201">
        <v>5000</v>
      </c>
    </row>
    <row r="55202" spans="1:11" x14ac:dyDescent="0.25">
      <c r="A55202" t="s">
        <v>164714</v>
      </c>
      <c r="B55202" t="s">
        <v>164715</v>
      </c>
      <c r="C55202" t="s">
        <v>164716</v>
      </c>
      <c r="D55202" t="s">
        <v>164407</v>
      </c>
      <c r="E55202" t="s">
        <v>15</v>
      </c>
      <c r="F55202" s="1">
        <v>43223.52789351852</v>
      </c>
      <c r="G55202" s="1">
        <v>43223.538437499999</v>
      </c>
      <c r="H55202" s="1">
        <v>43224.792361111111</v>
      </c>
      <c r="I55202" s="1">
        <v>43230.800937499997</v>
      </c>
      <c r="J55202" s="1">
        <v>43238</v>
      </c>
      <c r="K55202">
        <v>5200</v>
      </c>
    </row>
    <row r="55203" spans="1:11" x14ac:dyDescent="0.25">
      <c r="A55203" t="s">
        <v>164717</v>
      </c>
      <c r="B55203" t="s">
        <v>164718</v>
      </c>
      <c r="C55203" t="s">
        <v>164719</v>
      </c>
      <c r="D55203" t="s">
        <v>164407</v>
      </c>
      <c r="E55203" t="s">
        <v>15</v>
      </c>
      <c r="F55203" s="1">
        <v>43043.880196759259</v>
      </c>
      <c r="G55203" s="1">
        <v>43043.892685185187</v>
      </c>
      <c r="H55203" s="1">
        <v>43046.803518518522</v>
      </c>
      <c r="I55203" s="1">
        <v>43060.973136574074</v>
      </c>
      <c r="J55203" s="1">
        <v>43070</v>
      </c>
      <c r="K55203">
        <v>5000</v>
      </c>
    </row>
    <row r="55204" spans="1:11" x14ac:dyDescent="0.25">
      <c r="A55204" t="s">
        <v>164720</v>
      </c>
      <c r="B55204" t="s">
        <v>164721</v>
      </c>
      <c r="C55204" t="s">
        <v>164722</v>
      </c>
      <c r="D55204" t="s">
        <v>164407</v>
      </c>
      <c r="E55204" t="s">
        <v>15</v>
      </c>
      <c r="F55204" s="1">
        <v>42994.831145833334</v>
      </c>
      <c r="G55204" s="1">
        <v>42994.840462962966</v>
      </c>
      <c r="H55204" s="1">
        <v>42996.880185185182</v>
      </c>
      <c r="I55204" s="1">
        <v>42997.731493055559</v>
      </c>
      <c r="J55204" s="1">
        <v>43006</v>
      </c>
      <c r="K55204">
        <v>5000</v>
      </c>
    </row>
    <row r="55205" spans="1:11" x14ac:dyDescent="0.25">
      <c r="A55205" t="s">
        <v>164723</v>
      </c>
      <c r="B55205" t="s">
        <v>164724</v>
      </c>
      <c r="C55205" t="s">
        <v>164725</v>
      </c>
      <c r="D55205" t="s">
        <v>164407</v>
      </c>
      <c r="E55205" t="s">
        <v>15</v>
      </c>
      <c r="F55205" s="1">
        <v>42953.658425925925</v>
      </c>
      <c r="G55205" s="1">
        <v>42955.169652777775</v>
      </c>
      <c r="H55205" s="1">
        <v>42957.497210648151</v>
      </c>
      <c r="I55205" s="1">
        <v>42968.888923611114</v>
      </c>
      <c r="J55205" s="1">
        <v>42989</v>
      </c>
      <c r="K55205">
        <v>5000</v>
      </c>
    </row>
    <row r="55206" spans="1:11" x14ac:dyDescent="0.25">
      <c r="A55206" t="s">
        <v>164726</v>
      </c>
      <c r="B55206" t="s">
        <v>164727</v>
      </c>
      <c r="C55206" t="s">
        <v>164728</v>
      </c>
      <c r="D55206" t="s">
        <v>164407</v>
      </c>
      <c r="E55206" t="s">
        <v>15</v>
      </c>
      <c r="F55206" s="1">
        <v>43111.688877314817</v>
      </c>
      <c r="G55206" s="1">
        <v>43112.69195601852</v>
      </c>
      <c r="H55206" s="1">
        <v>43115.711585648147</v>
      </c>
      <c r="I55206" s="1">
        <v>43137.689421296294</v>
      </c>
      <c r="J55206" s="1">
        <v>43140</v>
      </c>
      <c r="K55206">
        <v>7500</v>
      </c>
    </row>
    <row r="55207" spans="1:11" x14ac:dyDescent="0.25">
      <c r="A55207" t="s">
        <v>164729</v>
      </c>
      <c r="B55207" t="s">
        <v>164730</v>
      </c>
      <c r="C55207" t="s">
        <v>164731</v>
      </c>
      <c r="D55207" t="s">
        <v>164407</v>
      </c>
      <c r="E55207" t="s">
        <v>15</v>
      </c>
      <c r="F55207" s="1">
        <v>43102.547581018516</v>
      </c>
      <c r="G55207" s="1">
        <v>43102.553078703706</v>
      </c>
      <c r="H55207" s="1">
        <v>43124.756527777776</v>
      </c>
      <c r="I55207" s="1">
        <v>43128.55096064815</v>
      </c>
      <c r="J55207" s="1">
        <v>43133</v>
      </c>
      <c r="K55207">
        <v>12999</v>
      </c>
    </row>
    <row r="55208" spans="1:11" x14ac:dyDescent="0.25">
      <c r="A55208" t="s">
        <v>164732</v>
      </c>
      <c r="B55208" t="s">
        <v>164733</v>
      </c>
      <c r="C55208" t="s">
        <v>164734</v>
      </c>
      <c r="D55208" t="s">
        <v>164407</v>
      </c>
      <c r="E55208" t="s">
        <v>15</v>
      </c>
      <c r="F55208" s="1">
        <v>43114.668009259258</v>
      </c>
      <c r="G55208" s="1">
        <v>43114.67454861111</v>
      </c>
      <c r="H55208" s="1">
        <v>43138.773773148147</v>
      </c>
      <c r="I55208" s="1">
        <v>43145.923067129632</v>
      </c>
      <c r="J55208" s="1">
        <v>43136</v>
      </c>
      <c r="K55208">
        <v>31899</v>
      </c>
    </row>
    <row r="55209" spans="1:11" x14ac:dyDescent="0.25">
      <c r="A55209" t="s">
        <v>164735</v>
      </c>
      <c r="B55209" t="s">
        <v>164736</v>
      </c>
      <c r="C55209" t="s">
        <v>164737</v>
      </c>
      <c r="D55209" t="s">
        <v>164407</v>
      </c>
      <c r="E55209" t="s">
        <v>15</v>
      </c>
      <c r="F55209" s="1">
        <v>43072.520185185182</v>
      </c>
      <c r="G55209" s="1">
        <v>43074.176215277781</v>
      </c>
      <c r="H55209" s="1">
        <v>43076.854085648149</v>
      </c>
      <c r="I55209" s="1">
        <v>43079.575543981482</v>
      </c>
      <c r="J55209" s="1">
        <v>43089</v>
      </c>
      <c r="K55209">
        <v>5200</v>
      </c>
    </row>
    <row r="55210" spans="1:11" x14ac:dyDescent="0.25">
      <c r="A55210" t="s">
        <v>164738</v>
      </c>
      <c r="B55210" t="s">
        <v>164739</v>
      </c>
      <c r="C55210" t="s">
        <v>164740</v>
      </c>
      <c r="D55210" t="s">
        <v>164407</v>
      </c>
      <c r="E55210" t="s">
        <v>15</v>
      </c>
      <c r="F55210" s="1">
        <v>43006.901944444442</v>
      </c>
      <c r="G55210" s="1">
        <v>43006.909375000003</v>
      </c>
      <c r="H55210" s="1">
        <v>43007.808993055558</v>
      </c>
      <c r="I55210" s="1">
        <v>43010.921284722222</v>
      </c>
      <c r="J55210" s="1">
        <v>43028</v>
      </c>
      <c r="K55210">
        <v>5000</v>
      </c>
    </row>
    <row r="55211" spans="1:11" x14ac:dyDescent="0.25">
      <c r="A55211" t="s">
        <v>164741</v>
      </c>
      <c r="B55211" t="s">
        <v>164742</v>
      </c>
      <c r="C55211" t="s">
        <v>164743</v>
      </c>
      <c r="D55211" t="s">
        <v>164407</v>
      </c>
      <c r="E55211" t="s">
        <v>15</v>
      </c>
      <c r="F55211" s="1">
        <v>42976.389374999999</v>
      </c>
      <c r="G55211" s="1">
        <v>42976.39947916667</v>
      </c>
      <c r="H55211" s="1">
        <v>42978.683379629627</v>
      </c>
      <c r="I55211" s="1">
        <v>42991.842615740738</v>
      </c>
      <c r="J55211" s="1">
        <v>43005</v>
      </c>
      <c r="K55211">
        <v>5000</v>
      </c>
    </row>
    <row r="55212" spans="1:11" x14ac:dyDescent="0.25">
      <c r="A55212" t="s">
        <v>164744</v>
      </c>
      <c r="B55212" t="s">
        <v>164745</v>
      </c>
      <c r="C55212" t="s">
        <v>164746</v>
      </c>
      <c r="D55212" t="s">
        <v>164407</v>
      </c>
      <c r="E55212" t="s">
        <v>15</v>
      </c>
      <c r="F55212" s="1">
        <v>43178.448460648149</v>
      </c>
      <c r="G55212" s="1">
        <v>43178.47996527778</v>
      </c>
      <c r="H55212" s="1">
        <v>43181.899131944447</v>
      </c>
      <c r="I55212" s="1">
        <v>43186.799687500003</v>
      </c>
      <c r="J55212" s="1">
        <v>43188</v>
      </c>
      <c r="K55212">
        <v>36000</v>
      </c>
    </row>
    <row r="55213" spans="1:11" x14ac:dyDescent="0.25">
      <c r="A55213" t="s">
        <v>164747</v>
      </c>
      <c r="B55213" t="s">
        <v>164748</v>
      </c>
      <c r="C55213" t="s">
        <v>112361</v>
      </c>
      <c r="D55213" t="s">
        <v>164407</v>
      </c>
      <c r="E55213" t="s">
        <v>15</v>
      </c>
      <c r="F55213" s="1">
        <v>43077.997939814813</v>
      </c>
      <c r="G55213" s="1">
        <v>43081.162835648145</v>
      </c>
      <c r="H55213" s="1">
        <v>43088.438819444447</v>
      </c>
      <c r="I55213" s="1">
        <v>43124.052210648151</v>
      </c>
      <c r="J55213" s="1">
        <v>43103</v>
      </c>
      <c r="K55213">
        <v>4000</v>
      </c>
    </row>
    <row r="55214" spans="1:11" x14ac:dyDescent="0.25">
      <c r="A55214" t="s">
        <v>164749</v>
      </c>
      <c r="B55214" t="s">
        <v>164750</v>
      </c>
      <c r="C55214" t="s">
        <v>164751</v>
      </c>
      <c r="D55214" t="s">
        <v>164407</v>
      </c>
      <c r="E55214" t="s">
        <v>15</v>
      </c>
      <c r="F55214" s="1">
        <v>43301.472731481481</v>
      </c>
      <c r="G55214" s="1">
        <v>43302.780497685184</v>
      </c>
      <c r="H55214" s="1">
        <v>43307.552083333336</v>
      </c>
      <c r="I55214" s="1">
        <v>43316.782372685186</v>
      </c>
      <c r="J55214" s="1">
        <v>43335</v>
      </c>
      <c r="K55214">
        <v>5200</v>
      </c>
    </row>
    <row r="55215" spans="1:11" x14ac:dyDescent="0.25">
      <c r="A55215" t="s">
        <v>164752</v>
      </c>
      <c r="B55215" t="s">
        <v>164753</v>
      </c>
      <c r="C55215" t="s">
        <v>164754</v>
      </c>
      <c r="D55215" t="s">
        <v>164407</v>
      </c>
      <c r="E55215" t="s">
        <v>15</v>
      </c>
      <c r="F55215" s="1">
        <v>43205.462326388886</v>
      </c>
      <c r="G55215" s="1">
        <v>43205.479745370372</v>
      </c>
      <c r="H55215" s="1">
        <v>43210.602638888886</v>
      </c>
      <c r="I55215" s="1">
        <v>43211.582280092596</v>
      </c>
      <c r="J55215" s="1">
        <v>43223</v>
      </c>
      <c r="K55215">
        <v>5200</v>
      </c>
    </row>
    <row r="55216" spans="1:11" x14ac:dyDescent="0.25">
      <c r="A55216" t="s">
        <v>164755</v>
      </c>
      <c r="B55216" t="s">
        <v>164756</v>
      </c>
      <c r="C55216" t="s">
        <v>164757</v>
      </c>
      <c r="D55216" t="s">
        <v>164407</v>
      </c>
      <c r="E55216" t="s">
        <v>15</v>
      </c>
      <c r="F55216" s="1">
        <v>42890.54247685185</v>
      </c>
      <c r="G55216" s="1">
        <v>42890.552268518521</v>
      </c>
      <c r="H55216" s="1">
        <v>42892.548043981478</v>
      </c>
      <c r="I55216" s="1">
        <v>42907.689687500002</v>
      </c>
      <c r="J55216" s="1">
        <v>42920</v>
      </c>
      <c r="K55216">
        <v>5000</v>
      </c>
    </row>
    <row r="55217" spans="1:11" x14ac:dyDescent="0.25">
      <c r="A55217" t="s">
        <v>164758</v>
      </c>
      <c r="B55217" t="s">
        <v>164759</v>
      </c>
      <c r="C55217" t="s">
        <v>164760</v>
      </c>
      <c r="D55217" t="s">
        <v>164407</v>
      </c>
      <c r="E55217" t="s">
        <v>15</v>
      </c>
      <c r="F55217" s="1">
        <v>43224.489398148151</v>
      </c>
      <c r="G55217" s="1">
        <v>43224.508229166669</v>
      </c>
      <c r="H55217" s="1">
        <v>43224.792361111111</v>
      </c>
      <c r="I55217" s="1">
        <v>43227.853125000001</v>
      </c>
      <c r="J55217" s="1">
        <v>43241</v>
      </c>
      <c r="K55217">
        <v>5200</v>
      </c>
    </row>
    <row r="55218" spans="1:11" x14ac:dyDescent="0.25">
      <c r="A55218" t="s">
        <v>164761</v>
      </c>
      <c r="B55218" t="s">
        <v>164762</v>
      </c>
      <c r="C55218" t="s">
        <v>164763</v>
      </c>
      <c r="D55218" t="s">
        <v>164407</v>
      </c>
      <c r="E55218" t="s">
        <v>15</v>
      </c>
      <c r="F55218" s="1">
        <v>43119.786458333336</v>
      </c>
      <c r="G55218" s="1">
        <v>43123.152314814812</v>
      </c>
      <c r="H55218" s="1">
        <v>43131.766527777778</v>
      </c>
      <c r="I55218" s="1">
        <v>43139.825243055559</v>
      </c>
      <c r="J55218" s="1">
        <v>43153</v>
      </c>
      <c r="K55218">
        <v>2500</v>
      </c>
    </row>
    <row r="55219" spans="1:11" x14ac:dyDescent="0.25">
      <c r="A55219" t="s">
        <v>164764</v>
      </c>
      <c r="B55219" t="s">
        <v>164765</v>
      </c>
      <c r="C55219" t="s">
        <v>164766</v>
      </c>
      <c r="D55219" t="s">
        <v>164407</v>
      </c>
      <c r="E55219" t="s">
        <v>15</v>
      </c>
      <c r="F55219" s="1">
        <v>43127.820648148147</v>
      </c>
      <c r="G55219" s="1">
        <v>43127.832233796296</v>
      </c>
      <c r="H55219" s="1">
        <v>43138.814583333333</v>
      </c>
      <c r="I55219" s="1">
        <v>43151.003333333334</v>
      </c>
      <c r="J55219" s="1">
        <v>43161</v>
      </c>
      <c r="K55219">
        <v>6999</v>
      </c>
    </row>
    <row r="55220" spans="1:11" x14ac:dyDescent="0.25">
      <c r="A55220" t="s">
        <v>164767</v>
      </c>
      <c r="B55220" t="s">
        <v>164768</v>
      </c>
      <c r="C55220" t="s">
        <v>164769</v>
      </c>
      <c r="D55220" t="s">
        <v>164407</v>
      </c>
      <c r="E55220" t="s">
        <v>15</v>
      </c>
      <c r="F55220" s="1">
        <v>43063.998981481483</v>
      </c>
      <c r="G55220" s="1">
        <v>43064.120196759257</v>
      </c>
      <c r="H55220" s="1">
        <v>43066.782800925925</v>
      </c>
      <c r="I55220" s="1">
        <v>43088.781180555554</v>
      </c>
      <c r="J55220" s="1">
        <v>43088</v>
      </c>
      <c r="K55220">
        <v>6599</v>
      </c>
    </row>
    <row r="55221" spans="1:11" x14ac:dyDescent="0.25">
      <c r="A55221" t="s">
        <v>164770</v>
      </c>
      <c r="B55221" t="s">
        <v>164771</v>
      </c>
      <c r="C55221" t="s">
        <v>164772</v>
      </c>
      <c r="D55221" t="s">
        <v>164407</v>
      </c>
      <c r="E55221" t="s">
        <v>15</v>
      </c>
      <c r="F55221" s="1">
        <v>42867.689340277779</v>
      </c>
      <c r="G55221" s="1">
        <v>42867.696481481478</v>
      </c>
      <c r="H55221" s="1">
        <v>42873.498622685183</v>
      </c>
      <c r="I55221" s="1">
        <v>42879.388449074075</v>
      </c>
      <c r="J55221" s="1">
        <v>42906</v>
      </c>
      <c r="K55221">
        <v>5000</v>
      </c>
    </row>
    <row r="55222" spans="1:11" x14ac:dyDescent="0.25">
      <c r="A55222" t="s">
        <v>164773</v>
      </c>
      <c r="B55222" t="s">
        <v>164774</v>
      </c>
      <c r="C55222" t="s">
        <v>164775</v>
      </c>
      <c r="D55222" t="s">
        <v>164407</v>
      </c>
      <c r="E55222" t="s">
        <v>191</v>
      </c>
      <c r="F55222" s="1">
        <v>43109.515972222223</v>
      </c>
      <c r="G55222" s="1">
        <v>43110.43922453704</v>
      </c>
      <c r="H55222" s="1">
        <v>43117.781527777777</v>
      </c>
      <c r="I55222" s="1"/>
      <c r="J55222" s="1">
        <v>43136</v>
      </c>
      <c r="K55222">
        <v>6999</v>
      </c>
    </row>
    <row r="55223" spans="1:11" x14ac:dyDescent="0.25">
      <c r="A55223" t="s">
        <v>164776</v>
      </c>
      <c r="B55223" t="s">
        <v>164777</v>
      </c>
      <c r="C55223" t="s">
        <v>164778</v>
      </c>
      <c r="D55223" t="s">
        <v>164407</v>
      </c>
      <c r="E55223" t="s">
        <v>15</v>
      </c>
      <c r="F55223" s="1">
        <v>43250.687280092592</v>
      </c>
      <c r="G55223" s="1">
        <v>43250.748194444444</v>
      </c>
      <c r="H55223" s="1">
        <v>43256.355555555558</v>
      </c>
      <c r="I55223" s="1">
        <v>43274.547442129631</v>
      </c>
      <c r="J55223" s="1">
        <v>43298</v>
      </c>
      <c r="K55223">
        <v>5000</v>
      </c>
    </row>
    <row r="55224" spans="1:11" x14ac:dyDescent="0.25">
      <c r="A55224" t="s">
        <v>164779</v>
      </c>
      <c r="B55224" t="s">
        <v>164780</v>
      </c>
      <c r="C55224" t="s">
        <v>145601</v>
      </c>
      <c r="D55224" t="s">
        <v>164407</v>
      </c>
      <c r="E55224" t="s">
        <v>15</v>
      </c>
      <c r="F55224" s="1">
        <v>42879.554108796299</v>
      </c>
      <c r="G55224" s="1">
        <v>42879.562638888892</v>
      </c>
      <c r="H55224" s="1">
        <v>42880.483148148145</v>
      </c>
      <c r="I55224" s="1">
        <v>42881.356354166666</v>
      </c>
      <c r="J55224" s="1">
        <v>42898</v>
      </c>
      <c r="K55224">
        <v>2000</v>
      </c>
    </row>
    <row r="55225" spans="1:11" x14ac:dyDescent="0.25">
      <c r="A55225" t="s">
        <v>164781</v>
      </c>
      <c r="B55225" t="s">
        <v>164782</v>
      </c>
      <c r="C55225" t="s">
        <v>164783</v>
      </c>
      <c r="D55225" t="s">
        <v>164407</v>
      </c>
      <c r="E55225" t="s">
        <v>15</v>
      </c>
      <c r="F55225" s="1">
        <v>43022.479710648149</v>
      </c>
      <c r="G55225" s="1">
        <v>43025.173402777778</v>
      </c>
      <c r="H55225" s="1">
        <v>43028.712442129632</v>
      </c>
      <c r="I55225" s="1">
        <v>43052.683969907404</v>
      </c>
      <c r="J55225" s="1">
        <v>43048</v>
      </c>
      <c r="K55225">
        <v>10999</v>
      </c>
    </row>
    <row r="55226" spans="1:11" x14ac:dyDescent="0.25">
      <c r="A55226" t="s">
        <v>164784</v>
      </c>
      <c r="B55226" t="s">
        <v>164785</v>
      </c>
      <c r="C55226" t="s">
        <v>164786</v>
      </c>
      <c r="D55226" t="s">
        <v>164407</v>
      </c>
      <c r="E55226" t="s">
        <v>15</v>
      </c>
      <c r="F55226" s="1">
        <v>43265.657256944447</v>
      </c>
      <c r="G55226" s="1">
        <v>43265.666770833333</v>
      </c>
      <c r="H55226" s="1">
        <v>43284.584722222222</v>
      </c>
      <c r="I55226" s="1">
        <v>43290.810833333337</v>
      </c>
      <c r="J55226" s="1">
        <v>43307</v>
      </c>
      <c r="K55226">
        <v>19000</v>
      </c>
    </row>
    <row r="55227" spans="1:11" x14ac:dyDescent="0.25">
      <c r="A55227" t="s">
        <v>164787</v>
      </c>
      <c r="B55227" t="s">
        <v>164788</v>
      </c>
      <c r="C55227" t="s">
        <v>164789</v>
      </c>
      <c r="D55227" t="s">
        <v>164407</v>
      </c>
      <c r="E55227" t="s">
        <v>15</v>
      </c>
      <c r="F55227" s="1">
        <v>43113.013703703706</v>
      </c>
      <c r="G55227" s="1">
        <v>43116.150416666664</v>
      </c>
      <c r="H55227" s="1">
        <v>43131.693402777775</v>
      </c>
      <c r="I55227" s="1">
        <v>43134.08662037037</v>
      </c>
      <c r="J55227" s="1">
        <v>43147</v>
      </c>
      <c r="K55227">
        <v>5000</v>
      </c>
    </row>
    <row r="55228" spans="1:11" x14ac:dyDescent="0.25">
      <c r="A55228" t="s">
        <v>164790</v>
      </c>
      <c r="B55228" t="s">
        <v>164791</v>
      </c>
      <c r="C55228" t="s">
        <v>164792</v>
      </c>
      <c r="D55228" t="s">
        <v>164407</v>
      </c>
      <c r="E55228" t="s">
        <v>15</v>
      </c>
      <c r="F55228" s="1">
        <v>42990.687488425923</v>
      </c>
      <c r="G55228" s="1">
        <v>42991.143009259256</v>
      </c>
      <c r="H55228" s="1">
        <v>42993.759120370371</v>
      </c>
      <c r="I55228" s="1">
        <v>42999.918969907405</v>
      </c>
      <c r="J55228" s="1">
        <v>43007</v>
      </c>
      <c r="K55228">
        <v>5000</v>
      </c>
    </row>
    <row r="55229" spans="1:11" x14ac:dyDescent="0.25">
      <c r="A55229" t="s">
        <v>164793</v>
      </c>
      <c r="B55229" t="s">
        <v>164794</v>
      </c>
      <c r="C55229" t="s">
        <v>164795</v>
      </c>
      <c r="D55229" t="s">
        <v>164407</v>
      </c>
      <c r="E55229" t="s">
        <v>15</v>
      </c>
      <c r="F55229" s="1">
        <v>42990.638252314813</v>
      </c>
      <c r="G55229" s="1">
        <v>42990.64607638889</v>
      </c>
      <c r="H55229" s="1">
        <v>42993.77952546296</v>
      </c>
      <c r="I55229" s="1">
        <v>42996.609351851854</v>
      </c>
      <c r="J55229" s="1">
        <v>43000</v>
      </c>
      <c r="K55229">
        <v>5000</v>
      </c>
    </row>
    <row r="55230" spans="1:11" x14ac:dyDescent="0.25">
      <c r="A55230" t="s">
        <v>164796</v>
      </c>
      <c r="B55230" t="s">
        <v>164797</v>
      </c>
      <c r="C55230" t="s">
        <v>164798</v>
      </c>
      <c r="D55230" t="s">
        <v>164407</v>
      </c>
      <c r="E55230" t="s">
        <v>15</v>
      </c>
      <c r="F55230" s="1">
        <v>43003.936608796299</v>
      </c>
      <c r="G55230" s="1">
        <v>43005.128518518519</v>
      </c>
      <c r="H55230" s="1">
        <v>43005.825370370374</v>
      </c>
      <c r="I55230" s="1">
        <v>43011.772557870368</v>
      </c>
      <c r="J55230" s="1">
        <v>43028</v>
      </c>
      <c r="K55230">
        <v>3400</v>
      </c>
    </row>
    <row r="55231" spans="1:11" x14ac:dyDescent="0.25">
      <c r="A55231" t="s">
        <v>164799</v>
      </c>
      <c r="B55231" t="s">
        <v>164800</v>
      </c>
      <c r="C55231" t="s">
        <v>164801</v>
      </c>
      <c r="D55231" t="s">
        <v>164407</v>
      </c>
      <c r="E55231" t="s">
        <v>15</v>
      </c>
      <c r="F55231" s="1">
        <v>43338.459085648145</v>
      </c>
      <c r="G55231" s="1">
        <v>43338.469004629631</v>
      </c>
      <c r="H55231" s="1">
        <v>43339.592361111114</v>
      </c>
      <c r="I55231" s="1">
        <v>43340.860034722224</v>
      </c>
      <c r="J55231" s="1">
        <v>43357</v>
      </c>
      <c r="K55231">
        <v>2599</v>
      </c>
    </row>
    <row r="55232" spans="1:11" x14ac:dyDescent="0.25">
      <c r="A55232" t="s">
        <v>164802</v>
      </c>
      <c r="B55232" t="s">
        <v>164803</v>
      </c>
      <c r="C55232" t="s">
        <v>164804</v>
      </c>
      <c r="D55232" t="s">
        <v>164407</v>
      </c>
      <c r="E55232" t="s">
        <v>15</v>
      </c>
      <c r="F55232" s="1">
        <v>43177.699282407404</v>
      </c>
      <c r="G55232" s="1">
        <v>43177.714814814812</v>
      </c>
      <c r="H55232" s="1">
        <v>43192.578194444446</v>
      </c>
      <c r="I55232" s="1">
        <v>43195.772372685184</v>
      </c>
      <c r="J55232" s="1">
        <v>43199</v>
      </c>
      <c r="K55232">
        <v>22500</v>
      </c>
    </row>
    <row r="55233" spans="1:11" x14ac:dyDescent="0.25">
      <c r="A55233" t="s">
        <v>164805</v>
      </c>
      <c r="B55233" t="s">
        <v>164806</v>
      </c>
      <c r="C55233" t="s">
        <v>164807</v>
      </c>
      <c r="D55233" t="s">
        <v>164407</v>
      </c>
      <c r="E55233" t="s">
        <v>15</v>
      </c>
      <c r="F55233" s="1">
        <v>42984.415532407409</v>
      </c>
      <c r="G55233" s="1">
        <v>42985.440694444442</v>
      </c>
      <c r="H55233" s="1">
        <v>42989.65519675926</v>
      </c>
      <c r="I55233" s="1">
        <v>42990.736064814817</v>
      </c>
      <c r="J55233" s="1">
        <v>42997</v>
      </c>
      <c r="K55233">
        <v>2500</v>
      </c>
    </row>
    <row r="55234" spans="1:11" x14ac:dyDescent="0.25">
      <c r="A55234" t="s">
        <v>164808</v>
      </c>
      <c r="B55234" t="s">
        <v>164809</v>
      </c>
      <c r="C55234" t="s">
        <v>164810</v>
      </c>
      <c r="D55234" t="s">
        <v>164407</v>
      </c>
      <c r="E55234" t="s">
        <v>15</v>
      </c>
      <c r="F55234" s="1">
        <v>42992.91678240741</v>
      </c>
      <c r="G55234" s="1">
        <v>42992.927233796298</v>
      </c>
      <c r="H55234" s="1">
        <v>42996.654421296298</v>
      </c>
      <c r="I55234" s="1">
        <v>43005.838773148149</v>
      </c>
      <c r="J55234" s="1">
        <v>43010</v>
      </c>
      <c r="K55234">
        <v>7500</v>
      </c>
    </row>
    <row r="55235" spans="1:11" x14ac:dyDescent="0.25">
      <c r="A55235" t="s">
        <v>164811</v>
      </c>
      <c r="B55235" t="s">
        <v>164812</v>
      </c>
      <c r="C55235" t="s">
        <v>164813</v>
      </c>
      <c r="D55235" t="s">
        <v>164407</v>
      </c>
      <c r="E55235" t="s">
        <v>15</v>
      </c>
      <c r="F55235" s="1">
        <v>43214.672546296293</v>
      </c>
      <c r="G55235" s="1">
        <v>43214.794409722221</v>
      </c>
      <c r="H55235" s="1">
        <v>43229.375694444447</v>
      </c>
      <c r="I55235" s="1">
        <v>43234.752187500002</v>
      </c>
      <c r="J55235" s="1">
        <v>43245</v>
      </c>
      <c r="K55235">
        <v>19000</v>
      </c>
    </row>
    <row r="55236" spans="1:11" x14ac:dyDescent="0.25">
      <c r="A55236" t="s">
        <v>164814</v>
      </c>
      <c r="B55236" t="s">
        <v>164815</v>
      </c>
      <c r="C55236" t="s">
        <v>164816</v>
      </c>
      <c r="D55236" t="s">
        <v>164407</v>
      </c>
      <c r="E55236" t="s">
        <v>15</v>
      </c>
      <c r="F55236" s="1">
        <v>42871.410081018519</v>
      </c>
      <c r="G55236" s="1">
        <v>42872.413402777776</v>
      </c>
      <c r="H55236" s="1">
        <v>42873.640752314815</v>
      </c>
      <c r="I55236" s="1">
        <v>42880.378854166665</v>
      </c>
      <c r="J55236" s="1">
        <v>42899</v>
      </c>
      <c r="K55236">
        <v>5000</v>
      </c>
    </row>
    <row r="55237" spans="1:11" x14ac:dyDescent="0.25">
      <c r="A55237" t="s">
        <v>164817</v>
      </c>
      <c r="B55237" t="s">
        <v>164818</v>
      </c>
      <c r="C55237" t="s">
        <v>164819</v>
      </c>
      <c r="D55237" t="s">
        <v>164407</v>
      </c>
      <c r="E55237" t="s">
        <v>15</v>
      </c>
      <c r="F55237" s="1">
        <v>43228.465543981481</v>
      </c>
      <c r="G55237" s="1">
        <v>43228.482835648145</v>
      </c>
      <c r="H55237" s="1">
        <v>43231.588888888888</v>
      </c>
      <c r="I55237" s="1">
        <v>43235.762881944444</v>
      </c>
      <c r="J55237" s="1">
        <v>43262</v>
      </c>
      <c r="K55237">
        <v>4300</v>
      </c>
    </row>
    <row r="55238" spans="1:11" x14ac:dyDescent="0.25">
      <c r="A55238" t="s">
        <v>164820</v>
      </c>
      <c r="B55238" t="s">
        <v>164821</v>
      </c>
      <c r="C55238" t="s">
        <v>164822</v>
      </c>
      <c r="D55238" t="s">
        <v>164407</v>
      </c>
      <c r="E55238" t="s">
        <v>15</v>
      </c>
      <c r="F55238" s="1">
        <v>43223.68372685185</v>
      </c>
      <c r="G55238" s="1">
        <v>43223.691238425927</v>
      </c>
      <c r="H55238" s="1">
        <v>43236.388888888891</v>
      </c>
      <c r="I55238" s="1">
        <v>43241.808831018519</v>
      </c>
      <c r="J55238" s="1">
        <v>43255</v>
      </c>
      <c r="K55238">
        <v>22500</v>
      </c>
    </row>
    <row r="55239" spans="1:11" x14ac:dyDescent="0.25">
      <c r="A55239" t="s">
        <v>164823</v>
      </c>
      <c r="B55239" t="s">
        <v>164824</v>
      </c>
      <c r="C55239" t="s">
        <v>100160</v>
      </c>
      <c r="D55239" t="s">
        <v>164407</v>
      </c>
      <c r="E55239" t="s">
        <v>15</v>
      </c>
      <c r="F55239" s="1">
        <v>43177.709027777775</v>
      </c>
      <c r="G55239" s="1">
        <v>43177.715613425928</v>
      </c>
      <c r="H55239" s="1">
        <v>43178.83148148148</v>
      </c>
      <c r="I55239" s="1">
        <v>43212.743773148148</v>
      </c>
      <c r="J55239" s="1">
        <v>43207</v>
      </c>
      <c r="K55239">
        <v>6999</v>
      </c>
    </row>
    <row r="55240" spans="1:11" x14ac:dyDescent="0.25">
      <c r="A55240" t="s">
        <v>164825</v>
      </c>
      <c r="B55240" t="s">
        <v>164826</v>
      </c>
      <c r="C55240" t="s">
        <v>164827</v>
      </c>
      <c r="D55240" t="s">
        <v>164407</v>
      </c>
      <c r="E55240" t="s">
        <v>15</v>
      </c>
      <c r="F55240" s="1">
        <v>43154.486145833333</v>
      </c>
      <c r="G55240" s="1">
        <v>43157.689340277779</v>
      </c>
      <c r="H55240" s="1">
        <v>43160.610462962963</v>
      </c>
      <c r="I55240" s="1">
        <v>43186.994976851849</v>
      </c>
      <c r="J55240" s="1">
        <v>43182</v>
      </c>
      <c r="K55240">
        <v>5000</v>
      </c>
    </row>
    <row r="55241" spans="1:11" x14ac:dyDescent="0.25">
      <c r="A55241" t="s">
        <v>164828</v>
      </c>
      <c r="B55241" t="s">
        <v>164829</v>
      </c>
      <c r="C55241" t="s">
        <v>164807</v>
      </c>
      <c r="D55241" t="s">
        <v>164407</v>
      </c>
      <c r="E55241" t="s">
        <v>15</v>
      </c>
      <c r="F55241" s="1">
        <v>42991.333912037036</v>
      </c>
      <c r="G55241" s="1">
        <v>42991.350462962961</v>
      </c>
      <c r="H55241" s="1">
        <v>42993.776354166665</v>
      </c>
      <c r="I55241" s="1">
        <v>42994.651284722226</v>
      </c>
      <c r="J55241" s="1">
        <v>43003</v>
      </c>
      <c r="K55241">
        <v>2500</v>
      </c>
    </row>
    <row r="55242" spans="1:11" x14ac:dyDescent="0.25">
      <c r="A55242" t="s">
        <v>164830</v>
      </c>
      <c r="B55242" t="s">
        <v>164831</v>
      </c>
      <c r="C55242" t="s">
        <v>164832</v>
      </c>
      <c r="D55242" t="s">
        <v>164407</v>
      </c>
      <c r="E55242" t="s">
        <v>15</v>
      </c>
      <c r="F55242" s="1">
        <v>42992.028715277775</v>
      </c>
      <c r="G55242" s="1">
        <v>42992.03833333333</v>
      </c>
      <c r="H55242" s="1">
        <v>43000.741666666669</v>
      </c>
      <c r="I55242" s="1">
        <v>43003.643252314818</v>
      </c>
      <c r="J55242" s="1">
        <v>43004</v>
      </c>
      <c r="K55242">
        <v>10999</v>
      </c>
    </row>
    <row r="55243" spans="1:11" x14ac:dyDescent="0.25">
      <c r="A55243" t="s">
        <v>164833</v>
      </c>
      <c r="B55243" t="s">
        <v>164834</v>
      </c>
      <c r="C55243" t="s">
        <v>164835</v>
      </c>
      <c r="D55243" t="s">
        <v>164407</v>
      </c>
      <c r="E55243" t="s">
        <v>15</v>
      </c>
      <c r="F55243" s="1">
        <v>43060.429965277777</v>
      </c>
      <c r="G55243" s="1">
        <v>43060.464398148149</v>
      </c>
      <c r="H55243" s="1">
        <v>43061.873969907407</v>
      </c>
      <c r="I55243" s="1">
        <v>43075.633657407408</v>
      </c>
      <c r="J55243" s="1">
        <v>43076</v>
      </c>
      <c r="K55243">
        <v>5000</v>
      </c>
    </row>
    <row r="55244" spans="1:11" x14ac:dyDescent="0.25">
      <c r="A55244" t="s">
        <v>164836</v>
      </c>
      <c r="B55244" t="s">
        <v>164837</v>
      </c>
      <c r="C55244" t="s">
        <v>164838</v>
      </c>
      <c r="D55244" t="s">
        <v>164407</v>
      </c>
      <c r="E55244" t="s">
        <v>15</v>
      </c>
      <c r="F55244" s="1">
        <v>42989.807118055556</v>
      </c>
      <c r="G55244" s="1">
        <v>42989.816145833334</v>
      </c>
      <c r="H55244" s="1">
        <v>42990.859606481485</v>
      </c>
      <c r="I55244" s="1">
        <v>42992.645879629628</v>
      </c>
      <c r="J55244" s="1">
        <v>42999</v>
      </c>
      <c r="K55244">
        <v>2500</v>
      </c>
    </row>
    <row r="55245" spans="1:11" x14ac:dyDescent="0.25">
      <c r="A55245" t="s">
        <v>164839</v>
      </c>
      <c r="B55245" t="s">
        <v>164840</v>
      </c>
      <c r="C55245" t="s">
        <v>164841</v>
      </c>
      <c r="D55245" t="s">
        <v>164407</v>
      </c>
      <c r="E55245" t="s">
        <v>15</v>
      </c>
      <c r="F55245" s="1">
        <v>42933.395162037035</v>
      </c>
      <c r="G55245" s="1">
        <v>42933.404930555553</v>
      </c>
      <c r="H55245" s="1">
        <v>42933.845636574071</v>
      </c>
      <c r="I55245" s="1">
        <v>42937.719085648147</v>
      </c>
      <c r="J55245" s="1">
        <v>42961</v>
      </c>
      <c r="K55245">
        <v>5000</v>
      </c>
    </row>
    <row r="55246" spans="1:11" x14ac:dyDescent="0.25">
      <c r="A55246" t="s">
        <v>164842</v>
      </c>
      <c r="B55246" t="s">
        <v>164843</v>
      </c>
      <c r="C55246" t="s">
        <v>164844</v>
      </c>
      <c r="D55246" t="s">
        <v>164407</v>
      </c>
      <c r="E55246" t="s">
        <v>15</v>
      </c>
      <c r="F55246" s="1">
        <v>43301.383553240739</v>
      </c>
      <c r="G55246" s="1">
        <v>43301.392534722225</v>
      </c>
      <c r="H55246" s="1">
        <v>43307.552083333336</v>
      </c>
      <c r="I55246" s="1">
        <v>43308.735138888886</v>
      </c>
      <c r="J55246" s="1">
        <v>43319</v>
      </c>
      <c r="K55246">
        <v>5200</v>
      </c>
    </row>
    <row r="55247" spans="1:11" x14ac:dyDescent="0.25">
      <c r="A55247" t="s">
        <v>164845</v>
      </c>
      <c r="B55247" t="s">
        <v>164846</v>
      </c>
      <c r="C55247" t="s">
        <v>164847</v>
      </c>
      <c r="D55247" t="s">
        <v>164407</v>
      </c>
      <c r="E55247" t="s">
        <v>15</v>
      </c>
      <c r="F55247" s="1">
        <v>43216.016840277778</v>
      </c>
      <c r="G55247" s="1">
        <v>43216.024548611109</v>
      </c>
      <c r="H55247" s="1">
        <v>43220.588194444441</v>
      </c>
      <c r="I55247" s="1">
        <v>43245.789166666669</v>
      </c>
      <c r="J55247" s="1">
        <v>43249</v>
      </c>
      <c r="K55247">
        <v>5200</v>
      </c>
    </row>
    <row r="55248" spans="1:11" x14ac:dyDescent="0.25">
      <c r="A55248" t="s">
        <v>164848</v>
      </c>
      <c r="B55248" t="s">
        <v>164849</v>
      </c>
      <c r="C55248" t="s">
        <v>164850</v>
      </c>
      <c r="D55248" t="s">
        <v>164407</v>
      </c>
      <c r="E55248" t="s">
        <v>15</v>
      </c>
      <c r="F55248" s="1">
        <v>43151.926261574074</v>
      </c>
      <c r="G55248" s="1">
        <v>43151.935833333337</v>
      </c>
      <c r="H55248" s="1">
        <v>43160.635381944441</v>
      </c>
      <c r="I55248" s="1">
        <v>43201.885995370372</v>
      </c>
      <c r="J55248" s="1">
        <v>43182</v>
      </c>
      <c r="K55248">
        <v>6999</v>
      </c>
    </row>
    <row r="55249" spans="1:11" x14ac:dyDescent="0.25">
      <c r="A55249" t="s">
        <v>164851</v>
      </c>
      <c r="B55249" t="s">
        <v>164852</v>
      </c>
      <c r="C55249" t="s">
        <v>164853</v>
      </c>
      <c r="D55249" t="s">
        <v>164407</v>
      </c>
      <c r="E55249" t="s">
        <v>15</v>
      </c>
      <c r="F55249" s="1">
        <v>42989.598668981482</v>
      </c>
      <c r="G55249" s="1">
        <v>42989.604432870372</v>
      </c>
      <c r="H55249" s="1">
        <v>42990.836087962962</v>
      </c>
      <c r="I55249" s="1">
        <v>42992.824629629627</v>
      </c>
      <c r="J55249" s="1">
        <v>42999</v>
      </c>
      <c r="K55249">
        <v>1500</v>
      </c>
    </row>
    <row r="55250" spans="1:11" x14ac:dyDescent="0.25">
      <c r="A55250" t="s">
        <v>164854</v>
      </c>
      <c r="B55250" t="s">
        <v>164855</v>
      </c>
      <c r="C55250" t="s">
        <v>164856</v>
      </c>
      <c r="D55250" t="s">
        <v>164407</v>
      </c>
      <c r="E55250" t="s">
        <v>15</v>
      </c>
      <c r="F55250" s="1">
        <v>43059.642280092594</v>
      </c>
      <c r="G55250" s="1">
        <v>43059.648136574076</v>
      </c>
      <c r="H55250" s="1">
        <v>43060.449155092596</v>
      </c>
      <c r="I55250" s="1">
        <v>43062.697905092595</v>
      </c>
      <c r="J55250" s="1">
        <v>43070</v>
      </c>
      <c r="K55250">
        <v>5000</v>
      </c>
    </row>
    <row r="55251" spans="1:11" x14ac:dyDescent="0.25">
      <c r="A55251" t="s">
        <v>164857</v>
      </c>
      <c r="B55251" t="s">
        <v>164858</v>
      </c>
      <c r="C55251" t="s">
        <v>164859</v>
      </c>
      <c r="D55251" t="s">
        <v>164407</v>
      </c>
      <c r="E55251" t="s">
        <v>15</v>
      </c>
      <c r="F55251" s="1">
        <v>43252.914212962962</v>
      </c>
      <c r="G55251" s="1">
        <v>43252.924293981479</v>
      </c>
      <c r="H55251" s="1">
        <v>43270.590277777781</v>
      </c>
      <c r="I55251" s="1">
        <v>43276.480949074074</v>
      </c>
      <c r="J55251" s="1">
        <v>43318</v>
      </c>
      <c r="K55251">
        <v>25000</v>
      </c>
    </row>
    <row r="55252" spans="1:11" x14ac:dyDescent="0.25">
      <c r="A55252" t="s">
        <v>164860</v>
      </c>
      <c r="B55252" t="s">
        <v>164861</v>
      </c>
      <c r="C55252" t="s">
        <v>164862</v>
      </c>
      <c r="D55252" t="s">
        <v>164407</v>
      </c>
      <c r="E55252" t="s">
        <v>15</v>
      </c>
      <c r="F55252" s="1">
        <v>43063.466643518521</v>
      </c>
      <c r="G55252" s="1">
        <v>43063.551400462966</v>
      </c>
      <c r="H55252" s="1">
        <v>43066.795659722222</v>
      </c>
      <c r="I55252" s="1">
        <v>43080.634965277779</v>
      </c>
      <c r="J55252" s="1">
        <v>43088</v>
      </c>
      <c r="K55252">
        <v>5299</v>
      </c>
    </row>
    <row r="55253" spans="1:11" x14ac:dyDescent="0.25">
      <c r="A55253" t="s">
        <v>164863</v>
      </c>
      <c r="B55253" t="s">
        <v>164864</v>
      </c>
      <c r="C55253" t="s">
        <v>164865</v>
      </c>
      <c r="D55253" t="s">
        <v>164407</v>
      </c>
      <c r="E55253" t="s">
        <v>15</v>
      </c>
      <c r="F55253" s="1">
        <v>42985.830613425926</v>
      </c>
      <c r="G55253" s="1">
        <v>42985.840509259258</v>
      </c>
      <c r="H55253" s="1">
        <v>42989.625104166669</v>
      </c>
      <c r="I55253" s="1">
        <v>42990.73201388889</v>
      </c>
      <c r="J55253" s="1">
        <v>42998</v>
      </c>
      <c r="K55253">
        <v>27000</v>
      </c>
    </row>
    <row r="55254" spans="1:11" x14ac:dyDescent="0.25">
      <c r="A55254" t="s">
        <v>164866</v>
      </c>
      <c r="B55254" t="s">
        <v>164867</v>
      </c>
      <c r="C55254" t="s">
        <v>164868</v>
      </c>
      <c r="D55254" t="s">
        <v>164407</v>
      </c>
      <c r="E55254" t="s">
        <v>15</v>
      </c>
      <c r="F55254" s="1">
        <v>43005.004907407405</v>
      </c>
      <c r="G55254" s="1">
        <v>43005.034583333334</v>
      </c>
      <c r="H55254" s="1">
        <v>43005.827962962961</v>
      </c>
      <c r="I55254" s="1">
        <v>43014.627581018518</v>
      </c>
      <c r="J55254" s="1">
        <v>43032</v>
      </c>
      <c r="K55254">
        <v>5000</v>
      </c>
    </row>
    <row r="55255" spans="1:11" x14ac:dyDescent="0.25">
      <c r="A55255" t="s">
        <v>164869</v>
      </c>
      <c r="B55255" t="s">
        <v>164870</v>
      </c>
      <c r="C55255" t="s">
        <v>164871</v>
      </c>
      <c r="D55255" t="s">
        <v>164407</v>
      </c>
      <c r="E55255" t="s">
        <v>15</v>
      </c>
      <c r="F55255" s="1">
        <v>43045.912905092591</v>
      </c>
      <c r="G55255" s="1">
        <v>43046.31287037037</v>
      </c>
      <c r="H55255" s="1">
        <v>43047.763020833336</v>
      </c>
      <c r="I55255" s="1">
        <v>43063.032442129632</v>
      </c>
      <c r="J55255" s="1">
        <v>43074</v>
      </c>
      <c r="K55255">
        <v>6499</v>
      </c>
    </row>
    <row r="55256" spans="1:11" x14ac:dyDescent="0.25">
      <c r="A55256" t="s">
        <v>164872</v>
      </c>
      <c r="B55256" t="s">
        <v>164873</v>
      </c>
      <c r="C55256" t="s">
        <v>164874</v>
      </c>
      <c r="D55256" t="s">
        <v>164407</v>
      </c>
      <c r="E55256" t="s">
        <v>15</v>
      </c>
      <c r="F55256" s="1">
        <v>43200.451689814814</v>
      </c>
      <c r="G55256" s="1">
        <v>43200.464988425927</v>
      </c>
      <c r="H55256" s="1">
        <v>43210.619351851848</v>
      </c>
      <c r="I55256" s="1">
        <v>43223.939942129633</v>
      </c>
      <c r="J55256" s="1">
        <v>43235</v>
      </c>
      <c r="K55256">
        <v>6999</v>
      </c>
    </row>
    <row r="55257" spans="1:11" x14ac:dyDescent="0.25">
      <c r="A55257" t="s">
        <v>164875</v>
      </c>
      <c r="B55257" t="s">
        <v>164876</v>
      </c>
      <c r="C55257" t="s">
        <v>164877</v>
      </c>
      <c r="D55257" t="s">
        <v>164407</v>
      </c>
      <c r="E55257" t="s">
        <v>15</v>
      </c>
      <c r="F55257" s="1">
        <v>42863.483402777776</v>
      </c>
      <c r="G55257" s="1">
        <v>42863.493125000001</v>
      </c>
      <c r="H55257" s="1">
        <v>42874.401087962964</v>
      </c>
      <c r="I55257" s="1">
        <v>42880.359548611108</v>
      </c>
      <c r="J55257" s="1">
        <v>42894</v>
      </c>
      <c r="K55257">
        <v>24000</v>
      </c>
    </row>
    <row r="55258" spans="1:11" x14ac:dyDescent="0.25">
      <c r="A55258" t="s">
        <v>164878</v>
      </c>
      <c r="B55258" t="s">
        <v>164879</v>
      </c>
      <c r="C55258" t="s">
        <v>164880</v>
      </c>
      <c r="D55258" t="s">
        <v>164407</v>
      </c>
      <c r="E55258" t="s">
        <v>15</v>
      </c>
      <c r="F55258" s="1">
        <v>43069.940787037034</v>
      </c>
      <c r="G55258" s="1">
        <v>43070.43818287037</v>
      </c>
      <c r="H55258" s="1">
        <v>43073.867754629631</v>
      </c>
      <c r="I55258" s="1">
        <v>43074.808958333335</v>
      </c>
      <c r="J55258" s="1">
        <v>43087</v>
      </c>
      <c r="K55258">
        <v>1500</v>
      </c>
    </row>
    <row r="55259" spans="1:11" x14ac:dyDescent="0.25">
      <c r="A55259" t="s">
        <v>164881</v>
      </c>
      <c r="B55259" t="s">
        <v>164882</v>
      </c>
      <c r="C55259" t="s">
        <v>164883</v>
      </c>
      <c r="D55259" t="s">
        <v>164407</v>
      </c>
      <c r="E55259" t="s">
        <v>191</v>
      </c>
      <c r="F55259" s="1">
        <v>42987.647777777776</v>
      </c>
      <c r="G55259" s="1">
        <v>42987.656493055554</v>
      </c>
      <c r="H55259" s="1">
        <v>42989.62903935185</v>
      </c>
      <c r="I55259" s="1"/>
      <c r="J55259" s="1">
        <v>42999</v>
      </c>
      <c r="K55259">
        <v>2000</v>
      </c>
    </row>
    <row r="55260" spans="1:11" x14ac:dyDescent="0.25">
      <c r="A55260" t="s">
        <v>164884</v>
      </c>
      <c r="B55260" t="s">
        <v>164885</v>
      </c>
      <c r="C55260" t="s">
        <v>164886</v>
      </c>
      <c r="D55260" t="s">
        <v>164407</v>
      </c>
      <c r="E55260" t="s">
        <v>15</v>
      </c>
      <c r="F55260" s="1">
        <v>43255.025902777779</v>
      </c>
      <c r="G55260" s="1">
        <v>43256.021145833336</v>
      </c>
      <c r="H55260" s="1">
        <v>43258.59097222222</v>
      </c>
      <c r="I55260" s="1">
        <v>43262.633692129632</v>
      </c>
      <c r="J55260" s="1">
        <v>43299</v>
      </c>
      <c r="K55260">
        <v>5500</v>
      </c>
    </row>
    <row r="55261" spans="1:11" x14ac:dyDescent="0.25">
      <c r="A55261" t="s">
        <v>164887</v>
      </c>
      <c r="B55261" t="s">
        <v>164888</v>
      </c>
      <c r="C55261" t="s">
        <v>164889</v>
      </c>
      <c r="D55261" t="s">
        <v>164407</v>
      </c>
      <c r="E55261" t="s">
        <v>191</v>
      </c>
      <c r="F55261" s="1">
        <v>42958.736331018517</v>
      </c>
      <c r="G55261" s="1">
        <v>42958.746793981481</v>
      </c>
      <c r="H55261" s="1">
        <v>42961.7658912037</v>
      </c>
      <c r="I55261" s="1"/>
      <c r="J55261" s="1">
        <v>42991</v>
      </c>
      <c r="K55261">
        <v>5000</v>
      </c>
    </row>
    <row r="55262" spans="1:11" x14ac:dyDescent="0.25">
      <c r="A55262" t="s">
        <v>164890</v>
      </c>
      <c r="B55262" t="s">
        <v>164891</v>
      </c>
      <c r="C55262" t="s">
        <v>164892</v>
      </c>
      <c r="D55262" t="s">
        <v>164407</v>
      </c>
      <c r="E55262" t="s">
        <v>191</v>
      </c>
      <c r="F55262" s="1">
        <v>42884.722500000003</v>
      </c>
      <c r="G55262" s="1">
        <v>42884.729398148149</v>
      </c>
      <c r="H55262" s="1">
        <v>42895.585231481484</v>
      </c>
      <c r="I55262" s="1"/>
      <c r="J55262" s="1">
        <v>42915</v>
      </c>
      <c r="K55262">
        <v>24000</v>
      </c>
    </row>
    <row r="55263" spans="1:11" x14ac:dyDescent="0.25">
      <c r="A55263" t="s">
        <v>164893</v>
      </c>
      <c r="B55263" t="s">
        <v>164894</v>
      </c>
      <c r="C55263" t="s">
        <v>164895</v>
      </c>
      <c r="D55263" t="s">
        <v>164407</v>
      </c>
      <c r="E55263" t="s">
        <v>15</v>
      </c>
      <c r="F55263" s="1">
        <v>43206.554398148146</v>
      </c>
      <c r="G55263" s="1">
        <v>43206.606377314813</v>
      </c>
      <c r="H55263" s="1">
        <v>43210.630995370368</v>
      </c>
      <c r="I55263" s="1">
        <v>43252.780925925923</v>
      </c>
      <c r="J55263" s="1">
        <v>43243</v>
      </c>
      <c r="K55263">
        <v>7999</v>
      </c>
    </row>
    <row r="55264" spans="1:11" x14ac:dyDescent="0.25">
      <c r="A55264" t="s">
        <v>164896</v>
      </c>
      <c r="B55264" t="s">
        <v>164897</v>
      </c>
      <c r="C55264" t="s">
        <v>164898</v>
      </c>
      <c r="D55264" t="s">
        <v>164407</v>
      </c>
      <c r="E55264" t="s">
        <v>3813</v>
      </c>
      <c r="F55264" s="1">
        <v>42882.741793981484</v>
      </c>
      <c r="G55264" s="1">
        <v>42885.209965277776</v>
      </c>
      <c r="H55264" s="1"/>
      <c r="I55264" s="1"/>
      <c r="J55264" s="1">
        <v>42915</v>
      </c>
      <c r="K55264">
        <v>24000</v>
      </c>
    </row>
    <row r="55265" spans="1:11" x14ac:dyDescent="0.25">
      <c r="A55265" t="s">
        <v>164899</v>
      </c>
      <c r="B55265" t="s">
        <v>164900</v>
      </c>
      <c r="C55265" t="s">
        <v>164901</v>
      </c>
      <c r="D55265" t="s">
        <v>164407</v>
      </c>
      <c r="E55265" t="s">
        <v>15</v>
      </c>
      <c r="F55265" s="1">
        <v>43193.752789351849</v>
      </c>
      <c r="G55265" s="1">
        <v>43193.770740740743</v>
      </c>
      <c r="H55265" s="1">
        <v>43195.675104166665</v>
      </c>
      <c r="I55265" s="1">
        <v>43199.94902777778</v>
      </c>
      <c r="J55265" s="1">
        <v>43214</v>
      </c>
      <c r="K55265">
        <v>4300</v>
      </c>
    </row>
    <row r="55266" spans="1:11" x14ac:dyDescent="0.25">
      <c r="A55266" t="s">
        <v>164902</v>
      </c>
      <c r="B55266" t="s">
        <v>164903</v>
      </c>
      <c r="C55266" t="s">
        <v>164904</v>
      </c>
      <c r="D55266" t="s">
        <v>164407</v>
      </c>
      <c r="E55266" t="s">
        <v>15</v>
      </c>
      <c r="F55266" s="1">
        <v>43212.820208333331</v>
      </c>
      <c r="G55266" s="1">
        <v>43214.749745370369</v>
      </c>
      <c r="H55266" s="1">
        <v>43227.481249999997</v>
      </c>
      <c r="I55266" s="1">
        <v>43234.763622685183</v>
      </c>
      <c r="J55266" s="1">
        <v>43248</v>
      </c>
      <c r="K55266">
        <v>22500</v>
      </c>
    </row>
    <row r="55267" spans="1:11" x14ac:dyDescent="0.25">
      <c r="A55267" t="s">
        <v>164905</v>
      </c>
      <c r="B55267" t="s">
        <v>164906</v>
      </c>
      <c r="C55267" t="s">
        <v>164907</v>
      </c>
      <c r="D55267" t="s">
        <v>164407</v>
      </c>
      <c r="E55267" t="s">
        <v>15</v>
      </c>
      <c r="F55267" s="1">
        <v>43016.926863425928</v>
      </c>
      <c r="G55267" s="1">
        <v>43016.936273148145</v>
      </c>
      <c r="H55267" s="1">
        <v>43019.897476851853</v>
      </c>
      <c r="I55267" s="1">
        <v>43031.811006944445</v>
      </c>
      <c r="J55267" s="1">
        <v>43042</v>
      </c>
      <c r="K55267">
        <v>2299</v>
      </c>
    </row>
    <row r="55268" spans="1:11" x14ac:dyDescent="0.25">
      <c r="A55268" t="s">
        <v>164908</v>
      </c>
      <c r="B55268" t="s">
        <v>164909</v>
      </c>
      <c r="C55268" t="s">
        <v>164910</v>
      </c>
      <c r="D55268" t="s">
        <v>164407</v>
      </c>
      <c r="E55268" t="s">
        <v>15</v>
      </c>
      <c r="F55268" s="1">
        <v>42996.902141203704</v>
      </c>
      <c r="G55268" s="1">
        <v>42996.913298611114</v>
      </c>
      <c r="H55268" s="1">
        <v>42997.685659722221</v>
      </c>
      <c r="I55268" s="1">
        <v>43012.867256944446</v>
      </c>
      <c r="J55268" s="1">
        <v>43024</v>
      </c>
      <c r="K55268">
        <v>5000</v>
      </c>
    </row>
    <row r="55269" spans="1:11" x14ac:dyDescent="0.25">
      <c r="A55269" t="s">
        <v>164911</v>
      </c>
      <c r="B55269" t="s">
        <v>164912</v>
      </c>
      <c r="C55269" t="s">
        <v>164913</v>
      </c>
      <c r="D55269" t="s">
        <v>164407</v>
      </c>
      <c r="E55269" t="s">
        <v>15</v>
      </c>
      <c r="F55269" s="1">
        <v>42999.642488425925</v>
      </c>
      <c r="G55269" s="1">
        <v>42999.649884259263</v>
      </c>
      <c r="H55269" s="1">
        <v>43006.519363425927</v>
      </c>
      <c r="I55269" s="1">
        <v>43007.716481481482</v>
      </c>
      <c r="J55269" s="1">
        <v>43014</v>
      </c>
      <c r="K55269">
        <v>6499</v>
      </c>
    </row>
    <row r="55270" spans="1:11" x14ac:dyDescent="0.25">
      <c r="A55270" t="s">
        <v>164914</v>
      </c>
      <c r="B55270" t="s">
        <v>164915</v>
      </c>
      <c r="C55270" t="s">
        <v>164916</v>
      </c>
      <c r="D55270" t="s">
        <v>164407</v>
      </c>
      <c r="E55270" t="s">
        <v>15</v>
      </c>
      <c r="F55270" s="1">
        <v>43102.54991898148</v>
      </c>
      <c r="G55270" s="1">
        <v>43102.555162037039</v>
      </c>
      <c r="H55270" s="1">
        <v>43117.839687500003</v>
      </c>
      <c r="I55270" s="1">
        <v>43130.678472222222</v>
      </c>
      <c r="J55270" s="1">
        <v>43139</v>
      </c>
      <c r="K55270">
        <v>2299</v>
      </c>
    </row>
    <row r="55271" spans="1:11" x14ac:dyDescent="0.25">
      <c r="A55271" t="s">
        <v>164917</v>
      </c>
      <c r="B55271" t="s">
        <v>164918</v>
      </c>
      <c r="C55271" t="s">
        <v>164919</v>
      </c>
      <c r="D55271" t="s">
        <v>164407</v>
      </c>
      <c r="E55271" t="s">
        <v>15</v>
      </c>
      <c r="F55271" s="1">
        <v>42951.334050925929</v>
      </c>
      <c r="G55271" s="1">
        <v>42951.343865740739</v>
      </c>
      <c r="H55271" s="1">
        <v>42954.499988425923</v>
      </c>
      <c r="I55271" s="1">
        <v>42958.941666666666</v>
      </c>
      <c r="J55271" s="1">
        <v>42983</v>
      </c>
      <c r="K55271">
        <v>5000</v>
      </c>
    </row>
    <row r="55272" spans="1:11" x14ac:dyDescent="0.25">
      <c r="A55272" t="s">
        <v>164920</v>
      </c>
      <c r="B55272" t="s">
        <v>164921</v>
      </c>
      <c r="C55272" t="s">
        <v>164922</v>
      </c>
      <c r="D55272" t="s">
        <v>164407</v>
      </c>
      <c r="E55272" t="s">
        <v>15</v>
      </c>
      <c r="F55272" s="1">
        <v>43023.540891203702</v>
      </c>
      <c r="G55272" s="1">
        <v>43025.173356481479</v>
      </c>
      <c r="H55272" s="1">
        <v>43028.712523148148</v>
      </c>
      <c r="I55272" s="1">
        <v>43029.516261574077</v>
      </c>
      <c r="J55272" s="1">
        <v>43034</v>
      </c>
      <c r="K55272">
        <v>5000</v>
      </c>
    </row>
    <row r="55273" spans="1:11" x14ac:dyDescent="0.25">
      <c r="A55273" t="s">
        <v>164923</v>
      </c>
      <c r="B55273" t="s">
        <v>164924</v>
      </c>
      <c r="C55273" t="s">
        <v>164925</v>
      </c>
      <c r="D55273" t="s">
        <v>164407</v>
      </c>
      <c r="E55273" t="s">
        <v>15</v>
      </c>
      <c r="F55273" s="1">
        <v>42986.596944444442</v>
      </c>
      <c r="G55273" s="1">
        <v>42986.604467592595</v>
      </c>
      <c r="H55273" s="1">
        <v>42989.619872685187</v>
      </c>
      <c r="I55273" s="1">
        <v>43000.974270833336</v>
      </c>
      <c r="J55273" s="1">
        <v>43007</v>
      </c>
      <c r="K55273">
        <v>7500</v>
      </c>
    </row>
    <row r="55274" spans="1:11" x14ac:dyDescent="0.25">
      <c r="A55274" t="s">
        <v>164926</v>
      </c>
      <c r="B55274" t="s">
        <v>164927</v>
      </c>
      <c r="C55274" t="s">
        <v>164928</v>
      </c>
      <c r="D55274" t="s">
        <v>164407</v>
      </c>
      <c r="E55274" t="s">
        <v>15</v>
      </c>
      <c r="F55274" s="1">
        <v>42947.741851851853</v>
      </c>
      <c r="G55274" s="1">
        <v>42947.753750000003</v>
      </c>
      <c r="H55274" s="1">
        <v>42949.803969907407</v>
      </c>
      <c r="I55274" s="1">
        <v>42955.802604166667</v>
      </c>
      <c r="J55274" s="1">
        <v>42975</v>
      </c>
      <c r="K55274">
        <v>6500</v>
      </c>
    </row>
    <row r="55275" spans="1:11" x14ac:dyDescent="0.25">
      <c r="A55275" t="s">
        <v>164929</v>
      </c>
      <c r="B55275" t="s">
        <v>164930</v>
      </c>
      <c r="C55275" t="s">
        <v>164931</v>
      </c>
      <c r="D55275" t="s">
        <v>164407</v>
      </c>
      <c r="E55275" t="s">
        <v>15</v>
      </c>
      <c r="F55275" s="1">
        <v>42980.628831018519</v>
      </c>
      <c r="G55275" s="1">
        <v>42980.655891203707</v>
      </c>
      <c r="H55275" s="1">
        <v>42983.773194444446</v>
      </c>
      <c r="I55275" s="1">
        <v>42987.708298611113</v>
      </c>
      <c r="J55275" s="1">
        <v>42993</v>
      </c>
      <c r="K55275">
        <v>10999</v>
      </c>
    </row>
    <row r="55276" spans="1:11" x14ac:dyDescent="0.25">
      <c r="A55276" t="s">
        <v>164932</v>
      </c>
      <c r="B55276" t="s">
        <v>164933</v>
      </c>
      <c r="C55276" t="s">
        <v>164934</v>
      </c>
      <c r="D55276" t="s">
        <v>164407</v>
      </c>
      <c r="E55276" t="s">
        <v>15</v>
      </c>
      <c r="F55276" s="1">
        <v>43081.535277777781</v>
      </c>
      <c r="G55276" s="1">
        <v>43081.549189814818</v>
      </c>
      <c r="H55276" s="1">
        <v>43083.768680555557</v>
      </c>
      <c r="I55276" s="1">
        <v>43091.762465277781</v>
      </c>
      <c r="J55276" s="1">
        <v>43105</v>
      </c>
      <c r="K55276">
        <v>6999</v>
      </c>
    </row>
    <row r="55277" spans="1:11" x14ac:dyDescent="0.25">
      <c r="A55277" t="s">
        <v>164935</v>
      </c>
      <c r="B55277" t="s">
        <v>164936</v>
      </c>
      <c r="C55277" t="s">
        <v>164937</v>
      </c>
      <c r="D55277" t="s">
        <v>164407</v>
      </c>
      <c r="E55277" t="s">
        <v>15</v>
      </c>
      <c r="F55277" s="1">
        <v>43243.414479166669</v>
      </c>
      <c r="G55277" s="1">
        <v>43243.429212962961</v>
      </c>
      <c r="H55277" s="1">
        <v>43263.384722222225</v>
      </c>
      <c r="I55277" s="1">
        <v>43264.617129629631</v>
      </c>
      <c r="J55277" s="1">
        <v>43273</v>
      </c>
      <c r="K55277">
        <v>16500</v>
      </c>
    </row>
    <row r="55278" spans="1:11" x14ac:dyDescent="0.25">
      <c r="A55278" t="s">
        <v>164938</v>
      </c>
      <c r="B55278" t="s">
        <v>164939</v>
      </c>
      <c r="C55278" t="s">
        <v>164940</v>
      </c>
      <c r="D55278" t="s">
        <v>164407</v>
      </c>
      <c r="E55278" t="s">
        <v>15</v>
      </c>
      <c r="F55278" s="1">
        <v>43108.330196759256</v>
      </c>
      <c r="G55278" s="1">
        <v>43108.338553240741</v>
      </c>
      <c r="H55278" s="1">
        <v>43124.969872685186</v>
      </c>
      <c r="I55278" s="1">
        <v>43126.730995370373</v>
      </c>
      <c r="J55278" s="1">
        <v>43152</v>
      </c>
      <c r="K55278">
        <v>12999</v>
      </c>
    </row>
    <row r="55279" spans="1:11" x14ac:dyDescent="0.25">
      <c r="A55279" t="s">
        <v>164941</v>
      </c>
      <c r="B55279" t="s">
        <v>164942</v>
      </c>
      <c r="C55279" t="s">
        <v>164943</v>
      </c>
      <c r="D55279" t="s">
        <v>164407</v>
      </c>
      <c r="E55279" t="s">
        <v>15</v>
      </c>
      <c r="F55279" s="1">
        <v>43114.693310185183</v>
      </c>
      <c r="G55279" s="1">
        <v>43114.70039351852</v>
      </c>
      <c r="H55279" s="1">
        <v>43131.675717592596</v>
      </c>
      <c r="I55279" s="1">
        <v>43141.104085648149</v>
      </c>
      <c r="J55279" s="1">
        <v>43146</v>
      </c>
      <c r="K55279">
        <v>5000</v>
      </c>
    </row>
    <row r="55280" spans="1:11" x14ac:dyDescent="0.25">
      <c r="A55280" t="s">
        <v>164944</v>
      </c>
      <c r="B55280" t="s">
        <v>164945</v>
      </c>
      <c r="C55280" t="s">
        <v>164946</v>
      </c>
      <c r="D55280" t="s">
        <v>164407</v>
      </c>
      <c r="E55280" t="s">
        <v>15</v>
      </c>
      <c r="F55280" s="1">
        <v>43293.828518518516</v>
      </c>
      <c r="G55280" s="1">
        <v>43295.107835648145</v>
      </c>
      <c r="H55280" s="1">
        <v>43300.488194444442</v>
      </c>
      <c r="I55280" s="1">
        <v>43307.040682870371</v>
      </c>
      <c r="J55280" s="1">
        <v>43322</v>
      </c>
      <c r="K55280">
        <v>4500</v>
      </c>
    </row>
    <row r="55281" spans="1:11" x14ac:dyDescent="0.25">
      <c r="A55281" t="s">
        <v>164947</v>
      </c>
      <c r="B55281" t="s">
        <v>164948</v>
      </c>
      <c r="C55281" t="s">
        <v>164949</v>
      </c>
      <c r="D55281" t="s">
        <v>164407</v>
      </c>
      <c r="E55281" t="s">
        <v>15</v>
      </c>
      <c r="F55281" s="1">
        <v>42872.619247685187</v>
      </c>
      <c r="G55281" s="1">
        <v>42873.094166666669</v>
      </c>
      <c r="H55281" s="1">
        <v>42902.549351851849</v>
      </c>
      <c r="I55281" s="1">
        <v>42914.305405092593</v>
      </c>
      <c r="J55281" s="1">
        <v>42915</v>
      </c>
      <c r="K55281">
        <v>24000</v>
      </c>
    </row>
    <row r="55282" spans="1:11" x14ac:dyDescent="0.25">
      <c r="A55282" t="s">
        <v>164950</v>
      </c>
      <c r="B55282" t="s">
        <v>164951</v>
      </c>
      <c r="C55282" t="s">
        <v>164952</v>
      </c>
      <c r="D55282" t="s">
        <v>164407</v>
      </c>
      <c r="E55282" t="s">
        <v>15</v>
      </c>
      <c r="F55282" s="1">
        <v>42946.024155092593</v>
      </c>
      <c r="G55282" s="1">
        <v>42946.031354166669</v>
      </c>
      <c r="H55282" s="1">
        <v>42948.869756944441</v>
      </c>
      <c r="I55282" s="1">
        <v>42961.905405092592</v>
      </c>
      <c r="J55282" s="1">
        <v>42977</v>
      </c>
      <c r="K55282">
        <v>5000</v>
      </c>
    </row>
    <row r="55283" spans="1:11" x14ac:dyDescent="0.25">
      <c r="A55283" t="s">
        <v>164953</v>
      </c>
      <c r="B55283" t="s">
        <v>164954</v>
      </c>
      <c r="C55283" t="s">
        <v>164955</v>
      </c>
      <c r="D55283" t="s">
        <v>164407</v>
      </c>
      <c r="E55283" t="s">
        <v>15</v>
      </c>
      <c r="F55283" s="1">
        <v>43047.518229166664</v>
      </c>
      <c r="G55283" s="1">
        <v>43049.122094907405</v>
      </c>
      <c r="H55283" s="1">
        <v>43049.920636574076</v>
      </c>
      <c r="I55283" s="1">
        <v>43064.513275462959</v>
      </c>
      <c r="J55283" s="1">
        <v>43070</v>
      </c>
      <c r="K55283">
        <v>5200</v>
      </c>
    </row>
    <row r="55284" spans="1:11" x14ac:dyDescent="0.25">
      <c r="A55284" t="s">
        <v>164956</v>
      </c>
      <c r="B55284" t="s">
        <v>164957</v>
      </c>
      <c r="C55284" t="s">
        <v>164958</v>
      </c>
      <c r="D55284" t="s">
        <v>164407</v>
      </c>
      <c r="E55284" t="s">
        <v>191</v>
      </c>
      <c r="F55284" s="1">
        <v>43181.841840277775</v>
      </c>
      <c r="G55284" s="1">
        <v>43181.853113425925</v>
      </c>
      <c r="H55284" s="1">
        <v>43195.654409722221</v>
      </c>
      <c r="I55284" s="1"/>
      <c r="J55284" s="1">
        <v>43217</v>
      </c>
      <c r="K55284">
        <v>5500</v>
      </c>
    </row>
    <row r="55285" spans="1:11" x14ac:dyDescent="0.25">
      <c r="A55285" t="s">
        <v>164959</v>
      </c>
      <c r="B55285" t="s">
        <v>164960</v>
      </c>
      <c r="C55285" t="s">
        <v>164961</v>
      </c>
      <c r="D55285" t="s">
        <v>164407</v>
      </c>
      <c r="E55285" t="s">
        <v>15</v>
      </c>
      <c r="F55285" s="1">
        <v>42991.475497685184</v>
      </c>
      <c r="G55285" s="1">
        <v>42991.510671296295</v>
      </c>
      <c r="H55285" s="1">
        <v>42993.808113425926</v>
      </c>
      <c r="I55285" s="1">
        <v>43029.796342592592</v>
      </c>
      <c r="J55285" s="1">
        <v>43013</v>
      </c>
      <c r="K55285">
        <v>5000</v>
      </c>
    </row>
    <row r="55286" spans="1:11" x14ac:dyDescent="0.25">
      <c r="A55286" t="s">
        <v>164962</v>
      </c>
      <c r="B55286" t="s">
        <v>164963</v>
      </c>
      <c r="C55286" t="s">
        <v>164964</v>
      </c>
      <c r="D55286" t="s">
        <v>164407</v>
      </c>
      <c r="E55286" t="s">
        <v>15</v>
      </c>
      <c r="F55286" s="1">
        <v>42982.694039351853</v>
      </c>
      <c r="G55286" s="1">
        <v>42982.719004629631</v>
      </c>
      <c r="H55286" s="1">
        <v>42983.859548611108</v>
      </c>
      <c r="I55286" s="1">
        <v>42998.825624999998</v>
      </c>
      <c r="J55286" s="1">
        <v>43004</v>
      </c>
      <c r="K55286">
        <v>10999</v>
      </c>
    </row>
    <row r="55287" spans="1:11" x14ac:dyDescent="0.25">
      <c r="A55287" t="s">
        <v>164965</v>
      </c>
      <c r="B55287" t="s">
        <v>164966</v>
      </c>
      <c r="C55287" t="s">
        <v>164967</v>
      </c>
      <c r="D55287" t="s">
        <v>164407</v>
      </c>
      <c r="E55287" t="s">
        <v>15</v>
      </c>
      <c r="F55287" s="1">
        <v>42984.922025462962</v>
      </c>
      <c r="G55287" s="1">
        <v>42987.21943287037</v>
      </c>
      <c r="H55287" s="1">
        <v>42989.629027777781</v>
      </c>
      <c r="I55287" s="1">
        <v>42990.513321759259</v>
      </c>
      <c r="J55287" s="1">
        <v>42997</v>
      </c>
      <c r="K55287">
        <v>5000</v>
      </c>
    </row>
    <row r="55288" spans="1:11" x14ac:dyDescent="0.25">
      <c r="A55288" t="s">
        <v>164968</v>
      </c>
      <c r="B55288" t="s">
        <v>164969</v>
      </c>
      <c r="C55288" t="s">
        <v>164970</v>
      </c>
      <c r="D55288" t="s">
        <v>164407</v>
      </c>
      <c r="E55288" t="s">
        <v>15</v>
      </c>
      <c r="F55288" s="1">
        <v>42956.844409722224</v>
      </c>
      <c r="G55288" s="1">
        <v>42957.850185185183</v>
      </c>
      <c r="H55288" s="1">
        <v>42961.670706018522</v>
      </c>
      <c r="I55288" s="1">
        <v>42969.668437499997</v>
      </c>
      <c r="J55288" s="1">
        <v>42989</v>
      </c>
      <c r="K55288">
        <v>5000</v>
      </c>
    </row>
    <row r="55289" spans="1:11" x14ac:dyDescent="0.25">
      <c r="A55289" t="s">
        <v>164971</v>
      </c>
      <c r="B55289" t="s">
        <v>164972</v>
      </c>
      <c r="C55289" t="s">
        <v>164973</v>
      </c>
      <c r="D55289" t="s">
        <v>164407</v>
      </c>
      <c r="E55289" t="s">
        <v>15</v>
      </c>
      <c r="F55289" s="1">
        <v>43181.873854166668</v>
      </c>
      <c r="G55289" s="1">
        <v>43181.882337962961</v>
      </c>
      <c r="H55289" s="1">
        <v>43195.654421296298</v>
      </c>
      <c r="I55289" s="1">
        <v>43207.567048611112</v>
      </c>
      <c r="J55289" s="1">
        <v>43216</v>
      </c>
      <c r="K55289">
        <v>5500</v>
      </c>
    </row>
    <row r="55290" spans="1:11" x14ac:dyDescent="0.25">
      <c r="A55290" t="s">
        <v>164974</v>
      </c>
      <c r="B55290" t="s">
        <v>164975</v>
      </c>
      <c r="C55290" t="s">
        <v>164976</v>
      </c>
      <c r="D55290" t="s">
        <v>164407</v>
      </c>
      <c r="E55290" t="s">
        <v>15</v>
      </c>
      <c r="F55290" s="1">
        <v>43021.702951388892</v>
      </c>
      <c r="G55290" s="1">
        <v>43021.714224537034</v>
      </c>
      <c r="H55290" s="1">
        <v>43038.734664351854</v>
      </c>
      <c r="I55290" s="1">
        <v>43089.606226851851</v>
      </c>
      <c r="J55290" s="1">
        <v>43049</v>
      </c>
      <c r="K55290">
        <v>15999</v>
      </c>
    </row>
    <row r="55291" spans="1:11" x14ac:dyDescent="0.25">
      <c r="A55291" t="s">
        <v>164977</v>
      </c>
      <c r="B55291" t="s">
        <v>164978</v>
      </c>
      <c r="C55291" t="s">
        <v>164979</v>
      </c>
      <c r="D55291" t="s">
        <v>164407</v>
      </c>
      <c r="E55291" t="s">
        <v>15</v>
      </c>
      <c r="F55291" s="1">
        <v>43223.472870370373</v>
      </c>
      <c r="G55291" s="1">
        <v>43224.161099537036</v>
      </c>
      <c r="H55291" s="1">
        <v>43224.593055555553</v>
      </c>
      <c r="I55291" s="1">
        <v>43232.642083333332</v>
      </c>
      <c r="J55291" s="1">
        <v>43256</v>
      </c>
      <c r="K55291">
        <v>5000</v>
      </c>
    </row>
    <row r="55292" spans="1:11" x14ac:dyDescent="0.25">
      <c r="A55292" t="s">
        <v>164980</v>
      </c>
      <c r="B55292" t="s">
        <v>164981</v>
      </c>
      <c r="C55292" t="s">
        <v>164982</v>
      </c>
      <c r="D55292" t="s">
        <v>164407</v>
      </c>
      <c r="E55292" t="s">
        <v>15</v>
      </c>
      <c r="F55292" s="1">
        <v>43025.923645833333</v>
      </c>
      <c r="G55292" s="1">
        <v>43025.935219907406</v>
      </c>
      <c r="H55292" s="1">
        <v>43028.87358796296</v>
      </c>
      <c r="I55292" s="1">
        <v>43038.737372685187</v>
      </c>
      <c r="J55292" s="1">
        <v>43055</v>
      </c>
      <c r="K55292">
        <v>5000</v>
      </c>
    </row>
    <row r="55293" spans="1:11" x14ac:dyDescent="0.25">
      <c r="A55293" t="s">
        <v>164983</v>
      </c>
      <c r="B55293" t="s">
        <v>164984</v>
      </c>
      <c r="C55293" t="s">
        <v>164985</v>
      </c>
      <c r="D55293" t="s">
        <v>164407</v>
      </c>
      <c r="E55293" t="s">
        <v>15</v>
      </c>
      <c r="F55293" s="1">
        <v>43263.743460648147</v>
      </c>
      <c r="G55293" s="1">
        <v>43263.769687499997</v>
      </c>
      <c r="H55293" s="1">
        <v>43279.584027777775</v>
      </c>
      <c r="I55293" s="1">
        <v>43284.513090277775</v>
      </c>
      <c r="J55293" s="1">
        <v>43300</v>
      </c>
      <c r="K55293">
        <v>19000</v>
      </c>
    </row>
    <row r="55294" spans="1:11" x14ac:dyDescent="0.25">
      <c r="A55294" t="s">
        <v>164986</v>
      </c>
      <c r="B55294" t="s">
        <v>164987</v>
      </c>
      <c r="C55294" t="s">
        <v>164988</v>
      </c>
      <c r="D55294" t="s">
        <v>164407</v>
      </c>
      <c r="E55294" t="s">
        <v>15</v>
      </c>
      <c r="F55294" s="1">
        <v>43166.732997685183</v>
      </c>
      <c r="G55294" s="1">
        <v>43166.746828703705</v>
      </c>
      <c r="H55294" s="1">
        <v>43174.957268518519</v>
      </c>
      <c r="I55294" s="1">
        <v>43175.964432870373</v>
      </c>
      <c r="J55294" s="1">
        <v>43182</v>
      </c>
      <c r="K55294">
        <v>6999</v>
      </c>
    </row>
    <row r="55295" spans="1:11" x14ac:dyDescent="0.25">
      <c r="A55295" t="s">
        <v>164989</v>
      </c>
      <c r="B55295" t="s">
        <v>164990</v>
      </c>
      <c r="C55295" t="s">
        <v>164991</v>
      </c>
      <c r="D55295" t="s">
        <v>164407</v>
      </c>
      <c r="E55295" t="s">
        <v>15</v>
      </c>
      <c r="F55295" s="1">
        <v>43181.70815972222</v>
      </c>
      <c r="G55295" s="1">
        <v>43181.715555555558</v>
      </c>
      <c r="H55295" s="1">
        <v>43192.545312499999</v>
      </c>
      <c r="I55295" s="1">
        <v>43200.7809375</v>
      </c>
      <c r="J55295" s="1">
        <v>43194</v>
      </c>
      <c r="K55295">
        <v>5000</v>
      </c>
    </row>
    <row r="55296" spans="1:11" x14ac:dyDescent="0.25">
      <c r="A55296" t="s">
        <v>164992</v>
      </c>
      <c r="B55296" t="s">
        <v>164993</v>
      </c>
      <c r="C55296" t="s">
        <v>164994</v>
      </c>
      <c r="D55296" t="s">
        <v>164407</v>
      </c>
      <c r="E55296" t="s">
        <v>15</v>
      </c>
      <c r="F55296" s="1">
        <v>43048.861608796295</v>
      </c>
      <c r="G55296" s="1">
        <v>43048.872233796297</v>
      </c>
      <c r="H55296" s="1">
        <v>43053.69394675926</v>
      </c>
      <c r="I55296" s="1">
        <v>43066.923854166664</v>
      </c>
      <c r="J55296" s="1">
        <v>43076</v>
      </c>
      <c r="K55296">
        <v>5000</v>
      </c>
    </row>
    <row r="55297" spans="1:11" x14ac:dyDescent="0.25">
      <c r="A55297" t="s">
        <v>164995</v>
      </c>
      <c r="B55297" t="s">
        <v>164996</v>
      </c>
      <c r="C55297" t="s">
        <v>164997</v>
      </c>
      <c r="D55297" t="s">
        <v>164407</v>
      </c>
      <c r="E55297" t="s">
        <v>15</v>
      </c>
      <c r="F55297" s="1">
        <v>43226.986087962963</v>
      </c>
      <c r="G55297" s="1">
        <v>43228.816493055558</v>
      </c>
      <c r="H55297" s="1">
        <v>43229.375694444447</v>
      </c>
      <c r="I55297" s="1">
        <v>43244.939004629632</v>
      </c>
      <c r="J55297" s="1">
        <v>43256</v>
      </c>
      <c r="K55297">
        <v>5000</v>
      </c>
    </row>
    <row r="55298" spans="1:11" x14ac:dyDescent="0.25">
      <c r="A55298" t="s">
        <v>164998</v>
      </c>
      <c r="B55298" t="s">
        <v>164999</v>
      </c>
      <c r="C55298" t="s">
        <v>165000</v>
      </c>
      <c r="D55298" t="s">
        <v>164407</v>
      </c>
      <c r="E55298" t="s">
        <v>15</v>
      </c>
      <c r="F55298" s="1">
        <v>43156.392824074072</v>
      </c>
      <c r="G55298" s="1">
        <v>43156.40861111111</v>
      </c>
      <c r="H55298" s="1">
        <v>43174.910636574074</v>
      </c>
      <c r="I55298" s="1">
        <v>43177.846875000003</v>
      </c>
      <c r="J55298" s="1">
        <v>43185</v>
      </c>
      <c r="K55298">
        <v>13500</v>
      </c>
    </row>
    <row r="55299" spans="1:11" x14ac:dyDescent="0.25">
      <c r="A55299" t="s">
        <v>165001</v>
      </c>
      <c r="B55299" t="s">
        <v>165002</v>
      </c>
      <c r="C55299" t="s">
        <v>165003</v>
      </c>
      <c r="D55299" t="s">
        <v>164407</v>
      </c>
      <c r="E55299" t="s">
        <v>15</v>
      </c>
      <c r="F55299" s="1">
        <v>43123.802361111113</v>
      </c>
      <c r="G55299" s="1">
        <v>43123.836030092592</v>
      </c>
      <c r="H55299" s="1">
        <v>43129.572962962964</v>
      </c>
      <c r="I55299" s="1">
        <v>43136.754907407405</v>
      </c>
      <c r="J55299" s="1">
        <v>43160</v>
      </c>
      <c r="K55299">
        <v>5200</v>
      </c>
    </row>
    <row r="55300" spans="1:11" x14ac:dyDescent="0.25">
      <c r="A55300" t="s">
        <v>165004</v>
      </c>
      <c r="B55300" t="s">
        <v>165005</v>
      </c>
      <c r="C55300" t="s">
        <v>165006</v>
      </c>
      <c r="D55300" t="s">
        <v>164407</v>
      </c>
      <c r="E55300" t="s">
        <v>15</v>
      </c>
      <c r="F55300" s="1">
        <v>42918.522268518522</v>
      </c>
      <c r="G55300" s="1">
        <v>42918.530335648145</v>
      </c>
      <c r="H55300" s="1">
        <v>42920.259560185186</v>
      </c>
      <c r="I55300" s="1">
        <v>42923.647152777776</v>
      </c>
      <c r="J55300" s="1">
        <v>42947</v>
      </c>
      <c r="K55300">
        <v>4000</v>
      </c>
    </row>
    <row r="55301" spans="1:11" x14ac:dyDescent="0.25">
      <c r="A55301" t="s">
        <v>165007</v>
      </c>
      <c r="B55301" t="s">
        <v>165008</v>
      </c>
      <c r="C55301" t="s">
        <v>165009</v>
      </c>
      <c r="D55301" t="s">
        <v>164407</v>
      </c>
      <c r="E55301" t="s">
        <v>15</v>
      </c>
      <c r="F55301" s="1">
        <v>43194.340046296296</v>
      </c>
      <c r="G55301" s="1">
        <v>43194.353854166664</v>
      </c>
      <c r="H55301" s="1">
        <v>43207.522592592592</v>
      </c>
      <c r="I55301" s="1">
        <v>43208.883171296293</v>
      </c>
      <c r="J55301" s="1">
        <v>43217</v>
      </c>
      <c r="K55301">
        <v>22500</v>
      </c>
    </row>
    <row r="55302" spans="1:11" x14ac:dyDescent="0.25">
      <c r="A55302" t="s">
        <v>165010</v>
      </c>
      <c r="B55302" t="s">
        <v>165011</v>
      </c>
      <c r="C55302" t="s">
        <v>165012</v>
      </c>
      <c r="D55302" t="s">
        <v>164407</v>
      </c>
      <c r="E55302" t="s">
        <v>15</v>
      </c>
      <c r="F55302" s="1">
        <v>43118.053298611114</v>
      </c>
      <c r="G55302" s="1">
        <v>43119.666192129633</v>
      </c>
      <c r="H55302" s="1">
        <v>43125.004930555559</v>
      </c>
      <c r="I55302" s="1">
        <v>43136.811608796299</v>
      </c>
      <c r="J55302" s="1">
        <v>43145</v>
      </c>
      <c r="K55302">
        <v>5200</v>
      </c>
    </row>
    <row r="55303" spans="1:11" x14ac:dyDescent="0.25">
      <c r="A55303" t="s">
        <v>165013</v>
      </c>
      <c r="B55303" t="s">
        <v>165014</v>
      </c>
      <c r="C55303" t="s">
        <v>165015</v>
      </c>
      <c r="D55303" t="s">
        <v>164407</v>
      </c>
      <c r="E55303" t="s">
        <v>15</v>
      </c>
      <c r="F55303" s="1">
        <v>43110.352534722224</v>
      </c>
      <c r="G55303" s="1">
        <v>43110.438969907409</v>
      </c>
      <c r="H55303" s="1">
        <v>43129.915995370371</v>
      </c>
      <c r="I55303" s="1">
        <v>43131.776539351849</v>
      </c>
      <c r="J55303" s="1">
        <v>43139</v>
      </c>
      <c r="K55303">
        <v>4000</v>
      </c>
    </row>
    <row r="55304" spans="1:11" x14ac:dyDescent="0.25">
      <c r="A55304" t="s">
        <v>165016</v>
      </c>
      <c r="B55304" t="s">
        <v>165017</v>
      </c>
      <c r="C55304" t="s">
        <v>165018</v>
      </c>
      <c r="D55304" t="s">
        <v>164407</v>
      </c>
      <c r="E55304" t="s">
        <v>15</v>
      </c>
      <c r="F55304" s="1">
        <v>42876.999826388892</v>
      </c>
      <c r="G55304" s="1">
        <v>42877.073020833333</v>
      </c>
      <c r="H55304" s="1">
        <v>42887.530543981484</v>
      </c>
      <c r="I55304" s="1">
        <v>42898.608842592592</v>
      </c>
      <c r="J55304" s="1">
        <v>42908</v>
      </c>
      <c r="K55304">
        <v>12000</v>
      </c>
    </row>
    <row r="55305" spans="1:11" x14ac:dyDescent="0.25">
      <c r="A55305" t="s">
        <v>165019</v>
      </c>
      <c r="B55305" t="s">
        <v>165020</v>
      </c>
      <c r="C55305" t="s">
        <v>165021</v>
      </c>
      <c r="D55305" t="s">
        <v>164407</v>
      </c>
      <c r="E55305" t="s">
        <v>15</v>
      </c>
      <c r="F55305" s="1">
        <v>43107.826793981483</v>
      </c>
      <c r="G55305" s="1">
        <v>43107.831493055557</v>
      </c>
      <c r="H55305" s="1">
        <v>43108.817569444444</v>
      </c>
      <c r="I55305" s="1">
        <v>43126.828680555554</v>
      </c>
      <c r="J55305" s="1">
        <v>43140</v>
      </c>
      <c r="K55305">
        <v>7999</v>
      </c>
    </row>
    <row r="55306" spans="1:11" x14ac:dyDescent="0.25">
      <c r="A55306" t="s">
        <v>165022</v>
      </c>
      <c r="B55306" t="s">
        <v>165023</v>
      </c>
      <c r="C55306" t="s">
        <v>165024</v>
      </c>
      <c r="D55306" t="s">
        <v>164407</v>
      </c>
      <c r="E55306" t="s">
        <v>15</v>
      </c>
      <c r="F55306" s="1">
        <v>43271.423738425925</v>
      </c>
      <c r="G55306" s="1">
        <v>43271.447268518517</v>
      </c>
      <c r="H55306" s="1">
        <v>43278.476388888892</v>
      </c>
      <c r="I55306" s="1">
        <v>43289.929432870369</v>
      </c>
      <c r="J55306" s="1">
        <v>43304</v>
      </c>
      <c r="K55306">
        <v>5000</v>
      </c>
    </row>
    <row r="55307" spans="1:11" x14ac:dyDescent="0.25">
      <c r="A55307" t="s">
        <v>165025</v>
      </c>
      <c r="B55307" t="s">
        <v>165026</v>
      </c>
      <c r="C55307" t="s">
        <v>165027</v>
      </c>
      <c r="D55307" t="s">
        <v>164407</v>
      </c>
      <c r="E55307" t="s">
        <v>15</v>
      </c>
      <c r="F55307" s="1">
        <v>42991.602210648147</v>
      </c>
      <c r="G55307" s="1">
        <v>42991.614340277774</v>
      </c>
      <c r="H55307" s="1">
        <v>42993.779502314814</v>
      </c>
      <c r="I55307" s="1">
        <v>42994.652870370373</v>
      </c>
      <c r="J55307" s="1">
        <v>43003</v>
      </c>
      <c r="K55307">
        <v>5000</v>
      </c>
    </row>
    <row r="55308" spans="1:11" x14ac:dyDescent="0.25">
      <c r="A55308" t="s">
        <v>165028</v>
      </c>
      <c r="B55308" t="s">
        <v>165029</v>
      </c>
      <c r="C55308" t="s">
        <v>165030</v>
      </c>
      <c r="D55308" t="s">
        <v>164407</v>
      </c>
      <c r="E55308" t="s">
        <v>15</v>
      </c>
      <c r="F55308" s="1">
        <v>43182.587766203702</v>
      </c>
      <c r="G55308" s="1">
        <v>43182.603391203702</v>
      </c>
      <c r="H55308" s="1">
        <v>43195.654675925929</v>
      </c>
      <c r="I55308" s="1">
        <v>43204.047500000001</v>
      </c>
      <c r="J55308" s="1">
        <v>43203</v>
      </c>
      <c r="K55308">
        <v>5500</v>
      </c>
    </row>
    <row r="55309" spans="1:11" x14ac:dyDescent="0.25">
      <c r="A55309" t="s">
        <v>165031</v>
      </c>
      <c r="B55309" t="s">
        <v>165032</v>
      </c>
      <c r="C55309" t="s">
        <v>165033</v>
      </c>
      <c r="D55309" t="s">
        <v>164407</v>
      </c>
      <c r="E55309" t="s">
        <v>15</v>
      </c>
      <c r="F55309" s="1">
        <v>43082.345046296294</v>
      </c>
      <c r="G55309" s="1">
        <v>43082.354537037034</v>
      </c>
      <c r="H55309" s="1">
        <v>43083.803379629629</v>
      </c>
      <c r="I55309" s="1">
        <v>43087.939456018517</v>
      </c>
      <c r="J55309" s="1">
        <v>43102</v>
      </c>
      <c r="K55309">
        <v>26999</v>
      </c>
    </row>
    <row r="55310" spans="1:11" x14ac:dyDescent="0.25">
      <c r="A55310" t="s">
        <v>165034</v>
      </c>
      <c r="B55310" t="s">
        <v>165035</v>
      </c>
      <c r="C55310" t="s">
        <v>165036</v>
      </c>
      <c r="D55310" t="s">
        <v>164407</v>
      </c>
      <c r="E55310" t="s">
        <v>15</v>
      </c>
      <c r="F55310" s="1">
        <v>42959.675439814811</v>
      </c>
      <c r="G55310" s="1">
        <v>42959.684131944443</v>
      </c>
      <c r="H55310" s="1">
        <v>42963.666550925926</v>
      </c>
      <c r="I55310" s="1">
        <v>42971.705196759256</v>
      </c>
      <c r="J55310" s="1">
        <v>42990</v>
      </c>
      <c r="K55310">
        <v>5000</v>
      </c>
    </row>
    <row r="55311" spans="1:11" x14ac:dyDescent="0.25">
      <c r="A55311" t="s">
        <v>165037</v>
      </c>
      <c r="B55311" t="s">
        <v>165038</v>
      </c>
      <c r="C55311" t="s">
        <v>165039</v>
      </c>
      <c r="D55311" t="s">
        <v>164407</v>
      </c>
      <c r="E55311" t="s">
        <v>15</v>
      </c>
      <c r="F55311" s="1">
        <v>42927.027638888889</v>
      </c>
      <c r="G55311" s="1">
        <v>42927.034884259258</v>
      </c>
      <c r="H55311" s="1">
        <v>42928.697523148148</v>
      </c>
      <c r="I55311" s="1">
        <v>42933.796840277777</v>
      </c>
      <c r="J55311" s="1">
        <v>42955</v>
      </c>
      <c r="K55311">
        <v>5000</v>
      </c>
    </row>
    <row r="55312" spans="1:11" x14ac:dyDescent="0.25">
      <c r="A55312" t="s">
        <v>165040</v>
      </c>
      <c r="B55312" t="s">
        <v>165041</v>
      </c>
      <c r="C55312" t="s">
        <v>165042</v>
      </c>
      <c r="D55312" t="s">
        <v>164407</v>
      </c>
      <c r="E55312" t="s">
        <v>15</v>
      </c>
      <c r="F55312" s="1">
        <v>43242.851273148146</v>
      </c>
      <c r="G55312" s="1">
        <v>43242.859282407408</v>
      </c>
      <c r="H55312" s="1">
        <v>43255.597222222219</v>
      </c>
      <c r="I55312" s="1">
        <v>43257.922581018516</v>
      </c>
      <c r="J55312" s="1">
        <v>43263</v>
      </c>
      <c r="K55312">
        <v>6399</v>
      </c>
    </row>
    <row r="55313" spans="1:11" x14ac:dyDescent="0.25">
      <c r="A55313" t="s">
        <v>165043</v>
      </c>
      <c r="B55313" t="s">
        <v>165044</v>
      </c>
      <c r="C55313" t="s">
        <v>165045</v>
      </c>
      <c r="D55313" t="s">
        <v>164407</v>
      </c>
      <c r="E55313" t="s">
        <v>15</v>
      </c>
      <c r="F55313" s="1">
        <v>43090.440104166664</v>
      </c>
      <c r="G55313" s="1">
        <v>43095.477719907409</v>
      </c>
      <c r="H55313" s="1">
        <v>43095.890821759262</v>
      </c>
      <c r="I55313" s="1">
        <v>43103.978391203702</v>
      </c>
      <c r="J55313" s="1">
        <v>43116</v>
      </c>
      <c r="K55313">
        <v>2500</v>
      </c>
    </row>
    <row r="55314" spans="1:11" x14ac:dyDescent="0.25">
      <c r="A55314" t="s">
        <v>165046</v>
      </c>
      <c r="B55314" t="s">
        <v>165047</v>
      </c>
      <c r="C55314" t="s">
        <v>165048</v>
      </c>
      <c r="D55314" t="s">
        <v>164407</v>
      </c>
      <c r="E55314" t="s">
        <v>15</v>
      </c>
      <c r="F55314" s="1">
        <v>43040.485636574071</v>
      </c>
      <c r="G55314" s="1">
        <v>43040.552337962959</v>
      </c>
      <c r="H55314" s="1">
        <v>43047.830069444448</v>
      </c>
      <c r="I55314" s="1">
        <v>43064.656840277778</v>
      </c>
      <c r="J55314" s="1">
        <v>43067</v>
      </c>
      <c r="K55314">
        <v>5000</v>
      </c>
    </row>
    <row r="55315" spans="1:11" x14ac:dyDescent="0.25">
      <c r="A55315" t="s">
        <v>165049</v>
      </c>
      <c r="B55315" t="s">
        <v>165050</v>
      </c>
      <c r="C55315" t="s">
        <v>165051</v>
      </c>
      <c r="D55315" t="s">
        <v>164407</v>
      </c>
      <c r="E55315" t="s">
        <v>15</v>
      </c>
      <c r="F55315" s="1">
        <v>43024.879374999997</v>
      </c>
      <c r="G55315" s="1">
        <v>43024.893263888887</v>
      </c>
      <c r="H55315" s="1">
        <v>43028.878483796296</v>
      </c>
      <c r="I55315" s="1">
        <v>43031.927476851852</v>
      </c>
      <c r="J55315" s="1">
        <v>43034</v>
      </c>
      <c r="K55315">
        <v>10999</v>
      </c>
    </row>
    <row r="55316" spans="1:11" x14ac:dyDescent="0.25">
      <c r="A55316" t="s">
        <v>165052</v>
      </c>
      <c r="B55316" t="s">
        <v>165053</v>
      </c>
      <c r="C55316" t="s">
        <v>165054</v>
      </c>
      <c r="D55316" t="s">
        <v>164407</v>
      </c>
      <c r="E55316" t="s">
        <v>15</v>
      </c>
      <c r="F55316" s="1">
        <v>42889.525381944448</v>
      </c>
      <c r="G55316" s="1">
        <v>42892.559259259258</v>
      </c>
      <c r="H55316" s="1">
        <v>42902.531134259261</v>
      </c>
      <c r="I55316" s="1">
        <v>42913.533796296295</v>
      </c>
      <c r="J55316" s="1">
        <v>42920</v>
      </c>
      <c r="K55316">
        <v>5000</v>
      </c>
    </row>
    <row r="55317" spans="1:11" x14ac:dyDescent="0.25">
      <c r="A55317" t="s">
        <v>165055</v>
      </c>
      <c r="B55317" t="s">
        <v>165056</v>
      </c>
      <c r="C55317" t="s">
        <v>165057</v>
      </c>
      <c r="D55317" t="s">
        <v>164407</v>
      </c>
      <c r="E55317" t="s">
        <v>15</v>
      </c>
      <c r="F55317" s="1">
        <v>43120.407916666663</v>
      </c>
      <c r="G55317" s="1">
        <v>43120.413622685184</v>
      </c>
      <c r="H55317" s="1">
        <v>43124.708067129628</v>
      </c>
      <c r="I55317" s="1">
        <v>43140.794641203705</v>
      </c>
      <c r="J55317" s="1">
        <v>43153</v>
      </c>
      <c r="K55317">
        <v>5200</v>
      </c>
    </row>
    <row r="55318" spans="1:11" x14ac:dyDescent="0.25">
      <c r="A55318" t="s">
        <v>165058</v>
      </c>
      <c r="B55318" t="s">
        <v>165059</v>
      </c>
      <c r="C55318" t="s">
        <v>165060</v>
      </c>
      <c r="D55318" t="s">
        <v>164407</v>
      </c>
      <c r="E55318" t="s">
        <v>5320</v>
      </c>
      <c r="F55318" s="1">
        <v>42881.64335648148</v>
      </c>
      <c r="G55318" s="1">
        <v>42881.654467592591</v>
      </c>
      <c r="H55318" s="1"/>
      <c r="I55318" s="1"/>
      <c r="J55318" s="1">
        <v>42905</v>
      </c>
      <c r="K55318">
        <v>24000</v>
      </c>
    </row>
    <row r="55319" spans="1:11" x14ac:dyDescent="0.25">
      <c r="A55319" t="s">
        <v>165061</v>
      </c>
      <c r="B55319" t="s">
        <v>165062</v>
      </c>
      <c r="C55319" t="s">
        <v>165063</v>
      </c>
      <c r="D55319" t="s">
        <v>164407</v>
      </c>
      <c r="E55319" t="s">
        <v>15</v>
      </c>
      <c r="F55319" s="1">
        <v>43006.35465277778</v>
      </c>
      <c r="G55319" s="1">
        <v>43006.367465277777</v>
      </c>
      <c r="H55319" s="1">
        <v>43007.895798611113</v>
      </c>
      <c r="I55319" s="1">
        <v>43021.755335648151</v>
      </c>
      <c r="J55319" s="1">
        <v>43033</v>
      </c>
      <c r="K55319">
        <v>5000</v>
      </c>
    </row>
    <row r="55320" spans="1:11" x14ac:dyDescent="0.25">
      <c r="A55320" t="s">
        <v>165064</v>
      </c>
      <c r="B55320" t="s">
        <v>165065</v>
      </c>
      <c r="C55320" t="s">
        <v>165066</v>
      </c>
      <c r="D55320" t="s">
        <v>164407</v>
      </c>
      <c r="E55320" t="s">
        <v>15</v>
      </c>
      <c r="F55320" s="1">
        <v>43081.608495370368</v>
      </c>
      <c r="G55320" s="1">
        <v>43081.617881944447</v>
      </c>
      <c r="H55320" s="1">
        <v>43083.796076388891</v>
      </c>
      <c r="I55320" s="1">
        <v>43105.996666666666</v>
      </c>
      <c r="J55320" s="1">
        <v>43110</v>
      </c>
      <c r="K55320">
        <v>2299</v>
      </c>
    </row>
    <row r="55321" spans="1:11" x14ac:dyDescent="0.25">
      <c r="A55321" t="s">
        <v>165067</v>
      </c>
      <c r="B55321" t="s">
        <v>165068</v>
      </c>
      <c r="C55321" t="s">
        <v>165069</v>
      </c>
      <c r="D55321" t="s">
        <v>164407</v>
      </c>
      <c r="E55321" t="s">
        <v>15</v>
      </c>
      <c r="F55321" s="1">
        <v>43244.694166666668</v>
      </c>
      <c r="G55321" s="1">
        <v>43244.776574074072</v>
      </c>
      <c r="H55321" s="1">
        <v>43248.520833333336</v>
      </c>
      <c r="I55321" s="1">
        <v>43263.587256944447</v>
      </c>
      <c r="J55321" s="1">
        <v>43279</v>
      </c>
      <c r="K55321">
        <v>4500</v>
      </c>
    </row>
    <row r="55322" spans="1:11" x14ac:dyDescent="0.25">
      <c r="A55322" t="s">
        <v>165070</v>
      </c>
      <c r="B55322" t="s">
        <v>165071</v>
      </c>
      <c r="C55322" t="s">
        <v>165072</v>
      </c>
      <c r="D55322" t="s">
        <v>164407</v>
      </c>
      <c r="E55322" t="s">
        <v>15</v>
      </c>
      <c r="F55322" s="1">
        <v>43118.743287037039</v>
      </c>
      <c r="G55322" s="1">
        <v>43118.760254629633</v>
      </c>
      <c r="H55322" s="1">
        <v>43124.984803240739</v>
      </c>
      <c r="I55322" s="1">
        <v>43127.646874999999</v>
      </c>
      <c r="J55322" s="1">
        <v>43133</v>
      </c>
      <c r="K55322">
        <v>5000</v>
      </c>
    </row>
    <row r="55323" spans="1:11" x14ac:dyDescent="0.25">
      <c r="A55323" t="s">
        <v>165073</v>
      </c>
      <c r="B55323" t="s">
        <v>165074</v>
      </c>
      <c r="C55323" t="s">
        <v>165075</v>
      </c>
      <c r="D55323" t="s">
        <v>164407</v>
      </c>
      <c r="E55323" t="s">
        <v>15</v>
      </c>
      <c r="F55323" s="1">
        <v>43005.724872685183</v>
      </c>
      <c r="G55323" s="1">
        <v>43007.093333333331</v>
      </c>
      <c r="H55323" s="1">
        <v>43011.58189814815</v>
      </c>
      <c r="I55323" s="1">
        <v>43019.967175925929</v>
      </c>
      <c r="J55323" s="1">
        <v>43033</v>
      </c>
      <c r="K55323">
        <v>6499</v>
      </c>
    </row>
    <row r="55324" spans="1:11" x14ac:dyDescent="0.25">
      <c r="A55324" t="s">
        <v>165076</v>
      </c>
      <c r="B55324" t="s">
        <v>165077</v>
      </c>
      <c r="C55324" t="s">
        <v>165078</v>
      </c>
      <c r="D55324" t="s">
        <v>164407</v>
      </c>
      <c r="E55324" t="s">
        <v>15</v>
      </c>
      <c r="F55324" s="1">
        <v>43114.948657407411</v>
      </c>
      <c r="G55324" s="1">
        <v>43114.955787037034</v>
      </c>
      <c r="H55324" s="1">
        <v>43138.776967592596</v>
      </c>
      <c r="I55324" s="1">
        <v>43147.907430555555</v>
      </c>
      <c r="J55324" s="1">
        <v>43139</v>
      </c>
      <c r="K55324">
        <v>31799</v>
      </c>
    </row>
    <row r="55325" spans="1:11" x14ac:dyDescent="0.25">
      <c r="A55325" t="s">
        <v>165079</v>
      </c>
      <c r="B55325" t="s">
        <v>165080</v>
      </c>
      <c r="C55325" t="s">
        <v>165081</v>
      </c>
      <c r="D55325" t="s">
        <v>164407</v>
      </c>
      <c r="E55325" t="s">
        <v>15</v>
      </c>
      <c r="F55325" s="1">
        <v>42964.925844907404</v>
      </c>
      <c r="G55325" s="1">
        <v>42965.934236111112</v>
      </c>
      <c r="H55325" s="1">
        <v>42978.734618055554</v>
      </c>
      <c r="I55325" s="1">
        <v>42984.842326388891</v>
      </c>
      <c r="J55325" s="1">
        <v>42989</v>
      </c>
      <c r="K55325">
        <v>90000</v>
      </c>
    </row>
    <row r="55326" spans="1:11" x14ac:dyDescent="0.25">
      <c r="A55326" t="s">
        <v>165082</v>
      </c>
      <c r="B55326" t="s">
        <v>165083</v>
      </c>
      <c r="C55326" t="s">
        <v>165084</v>
      </c>
      <c r="D55326" t="s">
        <v>164407</v>
      </c>
      <c r="E55326" t="s">
        <v>15</v>
      </c>
      <c r="F55326" s="1">
        <v>43082.640405092592</v>
      </c>
      <c r="G55326" s="1">
        <v>43088.438530092593</v>
      </c>
      <c r="H55326" s="1">
        <v>43089.8903587963</v>
      </c>
      <c r="I55326" s="1">
        <v>43096.90185185185</v>
      </c>
      <c r="J55326" s="1">
        <v>43115</v>
      </c>
      <c r="K55326">
        <v>6000</v>
      </c>
    </row>
    <row r="55327" spans="1:11" x14ac:dyDescent="0.25">
      <c r="A55327" t="s">
        <v>165085</v>
      </c>
      <c r="B55327" t="s">
        <v>165086</v>
      </c>
      <c r="C55327" t="s">
        <v>165087</v>
      </c>
      <c r="D55327" t="s">
        <v>164407</v>
      </c>
      <c r="E55327" t="s">
        <v>15</v>
      </c>
      <c r="F55327" s="1">
        <v>42946.475011574075</v>
      </c>
      <c r="G55327" s="1">
        <v>42946.488425925927</v>
      </c>
      <c r="H55327" s="1">
        <v>42948.858402777776</v>
      </c>
      <c r="I55327" s="1">
        <v>42955.822071759256</v>
      </c>
      <c r="J55327" s="1">
        <v>42975</v>
      </c>
      <c r="K55327">
        <v>6500</v>
      </c>
    </row>
    <row r="55328" spans="1:11" x14ac:dyDescent="0.25">
      <c r="A55328" t="s">
        <v>165088</v>
      </c>
      <c r="B55328" t="s">
        <v>165089</v>
      </c>
      <c r="C55328" t="s">
        <v>165090</v>
      </c>
      <c r="D55328" t="s">
        <v>164407</v>
      </c>
      <c r="E55328" t="s">
        <v>15</v>
      </c>
      <c r="F55328" s="1">
        <v>43008.469872685186</v>
      </c>
      <c r="G55328" s="1">
        <v>43008.47792824074</v>
      </c>
      <c r="H55328" s="1">
        <v>43010.785451388889</v>
      </c>
      <c r="I55328" s="1">
        <v>43018.692233796297</v>
      </c>
      <c r="J55328" s="1">
        <v>43035</v>
      </c>
      <c r="K55328">
        <v>2299</v>
      </c>
    </row>
    <row r="55329" spans="1:11" x14ac:dyDescent="0.25">
      <c r="A55329" t="s">
        <v>165091</v>
      </c>
      <c r="B55329" t="s">
        <v>165092</v>
      </c>
      <c r="C55329" t="s">
        <v>165093</v>
      </c>
      <c r="D55329" t="s">
        <v>164407</v>
      </c>
      <c r="E55329" t="s">
        <v>15</v>
      </c>
      <c r="F55329" s="1">
        <v>42879.575324074074</v>
      </c>
      <c r="G55329" s="1">
        <v>42880.135613425926</v>
      </c>
      <c r="H55329" s="1">
        <v>42880.490844907406</v>
      </c>
      <c r="I55329" s="1">
        <v>42887.578275462962</v>
      </c>
      <c r="J55329" s="1">
        <v>42908</v>
      </c>
      <c r="K55329">
        <v>5000</v>
      </c>
    </row>
    <row r="55330" spans="1:11" x14ac:dyDescent="0.25">
      <c r="A55330" t="s">
        <v>165094</v>
      </c>
      <c r="B55330" t="s">
        <v>165095</v>
      </c>
      <c r="C55330" t="s">
        <v>165096</v>
      </c>
      <c r="D55330" t="s">
        <v>164407</v>
      </c>
      <c r="E55330" t="s">
        <v>15</v>
      </c>
      <c r="F55330" s="1">
        <v>43062.886064814818</v>
      </c>
      <c r="G55330" s="1">
        <v>43062.894236111111</v>
      </c>
      <c r="H55330" s="1">
        <v>43068.952407407407</v>
      </c>
      <c r="I55330" s="1">
        <v>43105.724560185183</v>
      </c>
      <c r="J55330" s="1">
        <v>43088</v>
      </c>
      <c r="K55330">
        <v>11999</v>
      </c>
    </row>
    <row r="55331" spans="1:11" x14ac:dyDescent="0.25">
      <c r="A55331" t="s">
        <v>165097</v>
      </c>
      <c r="B55331" t="s">
        <v>165098</v>
      </c>
      <c r="C55331" t="s">
        <v>165099</v>
      </c>
      <c r="D55331" t="s">
        <v>164407</v>
      </c>
      <c r="E55331" t="s">
        <v>15</v>
      </c>
      <c r="F55331" s="1">
        <v>43018.54792824074</v>
      </c>
      <c r="G55331" s="1">
        <v>43018.562141203707</v>
      </c>
      <c r="H55331" s="1">
        <v>43021.659641203703</v>
      </c>
      <c r="I55331" s="1">
        <v>43027.715752314813</v>
      </c>
      <c r="J55331" s="1">
        <v>43035</v>
      </c>
      <c r="K55331">
        <v>5000</v>
      </c>
    </row>
    <row r="55332" spans="1:11" x14ac:dyDescent="0.25">
      <c r="A55332" t="s">
        <v>36119</v>
      </c>
      <c r="B55332" t="s">
        <v>36120</v>
      </c>
      <c r="C55332" t="s">
        <v>36121</v>
      </c>
      <c r="D55332" t="s">
        <v>164407</v>
      </c>
      <c r="E55332" t="s">
        <v>15</v>
      </c>
      <c r="F55332" s="1">
        <v>43048.668356481481</v>
      </c>
      <c r="G55332" s="1">
        <v>43048.677627314813</v>
      </c>
      <c r="H55332" s="1">
        <v>43049.889907407407</v>
      </c>
      <c r="I55332" s="1">
        <v>43055.718506944446</v>
      </c>
      <c r="J55332" s="1">
        <v>43070</v>
      </c>
      <c r="K55332">
        <v>5000</v>
      </c>
    </row>
    <row r="55333" spans="1:11" x14ac:dyDescent="0.25">
      <c r="A55333" t="s">
        <v>165100</v>
      </c>
      <c r="B55333" t="s">
        <v>165101</v>
      </c>
      <c r="C55333" t="s">
        <v>165102</v>
      </c>
      <c r="D55333" t="s">
        <v>164407</v>
      </c>
      <c r="E55333" t="s">
        <v>15</v>
      </c>
      <c r="F55333" s="1">
        <v>42982.814236111109</v>
      </c>
      <c r="G55333" s="1">
        <v>42982.823101851849</v>
      </c>
      <c r="H55333" s="1">
        <v>42984.556481481479</v>
      </c>
      <c r="I55333" s="1">
        <v>42991.890462962961</v>
      </c>
      <c r="J55333" s="1">
        <v>43010</v>
      </c>
      <c r="K55333">
        <v>5000</v>
      </c>
    </row>
    <row r="55334" spans="1:11" x14ac:dyDescent="0.25">
      <c r="A55334" t="s">
        <v>165103</v>
      </c>
      <c r="B55334" t="s">
        <v>165104</v>
      </c>
      <c r="C55334" t="s">
        <v>165105</v>
      </c>
      <c r="D55334" t="s">
        <v>164407</v>
      </c>
      <c r="E55334" t="s">
        <v>15</v>
      </c>
      <c r="F55334" s="1">
        <v>43206.431250000001</v>
      </c>
      <c r="G55334" s="1">
        <v>43207.246944444443</v>
      </c>
      <c r="H55334" s="1">
        <v>43213.79792824074</v>
      </c>
      <c r="I55334" s="1">
        <v>43217.866342592592</v>
      </c>
      <c r="J55334" s="1">
        <v>43223</v>
      </c>
      <c r="K55334">
        <v>5000</v>
      </c>
    </row>
    <row r="55335" spans="1:11" x14ac:dyDescent="0.25">
      <c r="A55335" t="s">
        <v>165106</v>
      </c>
      <c r="B55335" t="s">
        <v>165107</v>
      </c>
      <c r="C55335" t="s">
        <v>165108</v>
      </c>
      <c r="D55335" t="s">
        <v>164407</v>
      </c>
      <c r="E55335" t="s">
        <v>15</v>
      </c>
      <c r="F55335" s="1">
        <v>43111.995798611111</v>
      </c>
      <c r="G55335" s="1">
        <v>43112.005393518521</v>
      </c>
      <c r="H55335" s="1">
        <v>43132.787881944445</v>
      </c>
      <c r="I55335" s="1">
        <v>43145.821087962962</v>
      </c>
      <c r="J55335" s="1">
        <v>43140</v>
      </c>
      <c r="K55335">
        <v>13500</v>
      </c>
    </row>
    <row r="55336" spans="1:11" x14ac:dyDescent="0.25">
      <c r="A55336" t="s">
        <v>165109</v>
      </c>
      <c r="B55336" t="s">
        <v>165110</v>
      </c>
      <c r="C55336" t="s">
        <v>165111</v>
      </c>
      <c r="D55336" t="s">
        <v>164407</v>
      </c>
      <c r="E55336" t="s">
        <v>15</v>
      </c>
      <c r="F55336" s="1">
        <v>43279.373865740738</v>
      </c>
      <c r="G55336" s="1">
        <v>43279.382280092592</v>
      </c>
      <c r="H55336" s="1">
        <v>43300.488194444442</v>
      </c>
      <c r="I55336" s="1">
        <v>43308.903993055559</v>
      </c>
      <c r="J55336" s="1">
        <v>43321</v>
      </c>
      <c r="K55336">
        <v>21899</v>
      </c>
    </row>
    <row r="55337" spans="1:11" x14ac:dyDescent="0.25">
      <c r="A55337" t="s">
        <v>165112</v>
      </c>
      <c r="B55337" t="s">
        <v>165113</v>
      </c>
      <c r="C55337" t="s">
        <v>165114</v>
      </c>
      <c r="D55337" t="s">
        <v>164407</v>
      </c>
      <c r="E55337" t="s">
        <v>15</v>
      </c>
      <c r="F55337" s="1">
        <v>43264.628194444442</v>
      </c>
      <c r="G55337" s="1">
        <v>43265.430613425924</v>
      </c>
      <c r="H55337" s="1">
        <v>43314.594444444447</v>
      </c>
      <c r="I55337" s="1">
        <v>43320.0393287037</v>
      </c>
      <c r="J55337" s="1">
        <v>43305</v>
      </c>
      <c r="K55337">
        <v>38999</v>
      </c>
    </row>
    <row r="55338" spans="1:11" x14ac:dyDescent="0.25">
      <c r="A55338" t="s">
        <v>165115</v>
      </c>
      <c r="B55338" t="s">
        <v>165116</v>
      </c>
      <c r="C55338" t="s">
        <v>165117</v>
      </c>
      <c r="D55338" t="s">
        <v>164407</v>
      </c>
      <c r="E55338" t="s">
        <v>15</v>
      </c>
      <c r="F55338" s="1">
        <v>43106.334247685183</v>
      </c>
      <c r="G55338" s="1">
        <v>43106.341192129628</v>
      </c>
      <c r="H55338" s="1">
        <v>43108.784791666665</v>
      </c>
      <c r="I55338" s="1">
        <v>43116.044872685183</v>
      </c>
      <c r="J55338" s="1">
        <v>43124</v>
      </c>
      <c r="K55338">
        <v>5000</v>
      </c>
    </row>
    <row r="55339" spans="1:11" x14ac:dyDescent="0.25">
      <c r="A55339" t="s">
        <v>165118</v>
      </c>
      <c r="B55339" t="s">
        <v>165119</v>
      </c>
      <c r="C55339" t="s">
        <v>165120</v>
      </c>
      <c r="D55339" t="s">
        <v>164407</v>
      </c>
      <c r="E55339" t="s">
        <v>15</v>
      </c>
      <c r="F55339" s="1">
        <v>43067.450914351852</v>
      </c>
      <c r="G55339" s="1">
        <v>43067.492939814816</v>
      </c>
      <c r="H55339" s="1">
        <v>43070.707916666666</v>
      </c>
      <c r="I55339" s="1">
        <v>43077.753171296295</v>
      </c>
      <c r="J55339" s="1">
        <v>43087</v>
      </c>
      <c r="K55339">
        <v>2999</v>
      </c>
    </row>
    <row r="55340" spans="1:11" x14ac:dyDescent="0.25">
      <c r="A55340" t="s">
        <v>165121</v>
      </c>
      <c r="B55340" t="s">
        <v>165122</v>
      </c>
      <c r="C55340" t="s">
        <v>165123</v>
      </c>
      <c r="D55340" t="s">
        <v>164407</v>
      </c>
      <c r="E55340" t="s">
        <v>15</v>
      </c>
      <c r="F55340" s="1">
        <v>43241.646157407406</v>
      </c>
      <c r="G55340" s="1">
        <v>43242.650370370371</v>
      </c>
      <c r="H55340" s="1">
        <v>43263.386805555558</v>
      </c>
      <c r="I55340" s="1">
        <v>43272.029513888891</v>
      </c>
      <c r="J55340" s="1">
        <v>43287</v>
      </c>
      <c r="K55340">
        <v>25000</v>
      </c>
    </row>
    <row r="55341" spans="1:11" x14ac:dyDescent="0.25">
      <c r="A55341" t="s">
        <v>165124</v>
      </c>
      <c r="B55341" t="s">
        <v>165125</v>
      </c>
      <c r="C55341" t="s">
        <v>165126</v>
      </c>
      <c r="D55341" t="s">
        <v>164407</v>
      </c>
      <c r="E55341" t="s">
        <v>15</v>
      </c>
      <c r="F55341" s="1">
        <v>43117.935937499999</v>
      </c>
      <c r="G55341" s="1">
        <v>43117.941331018519</v>
      </c>
      <c r="H55341" s="1">
        <v>43118.772372685184</v>
      </c>
      <c r="I55341" s="1">
        <v>43122.877442129633</v>
      </c>
      <c r="J55341" s="1">
        <v>43132</v>
      </c>
      <c r="K55341">
        <v>5200</v>
      </c>
    </row>
    <row r="55342" spans="1:11" x14ac:dyDescent="0.25">
      <c r="A55342" t="s">
        <v>165127</v>
      </c>
      <c r="B55342" t="s">
        <v>165128</v>
      </c>
      <c r="C55342" t="s">
        <v>165129</v>
      </c>
      <c r="D55342" t="s">
        <v>164407</v>
      </c>
      <c r="E55342" t="s">
        <v>15</v>
      </c>
      <c r="F55342" s="1">
        <v>43166.934224537035</v>
      </c>
      <c r="G55342" s="1">
        <v>43166.941377314812</v>
      </c>
      <c r="H55342" s="1">
        <v>43171.793217592596</v>
      </c>
      <c r="I55342" s="1">
        <v>43205.764432870368</v>
      </c>
      <c r="J55342" s="1">
        <v>43188</v>
      </c>
      <c r="K55342">
        <v>5200</v>
      </c>
    </row>
    <row r="55343" spans="1:11" x14ac:dyDescent="0.25">
      <c r="A55343" t="s">
        <v>165130</v>
      </c>
      <c r="B55343" t="s">
        <v>165131</v>
      </c>
      <c r="C55343" t="s">
        <v>165132</v>
      </c>
      <c r="D55343" t="s">
        <v>164407</v>
      </c>
      <c r="E55343" t="s">
        <v>15</v>
      </c>
      <c r="F55343" s="1">
        <v>42994.684247685182</v>
      </c>
      <c r="G55343" s="1">
        <v>42995.687696759262</v>
      </c>
      <c r="H55343" s="1">
        <v>43000.770925925928</v>
      </c>
      <c r="I55343" s="1">
        <v>43004.847025462965</v>
      </c>
      <c r="J55343" s="1">
        <v>43006</v>
      </c>
      <c r="K55343">
        <v>27000</v>
      </c>
    </row>
    <row r="55344" spans="1:11" x14ac:dyDescent="0.25">
      <c r="A55344" t="s">
        <v>165133</v>
      </c>
      <c r="B55344" t="s">
        <v>165134</v>
      </c>
      <c r="C55344" t="s">
        <v>165135</v>
      </c>
      <c r="D55344" t="s">
        <v>164407</v>
      </c>
      <c r="E55344" t="s">
        <v>15</v>
      </c>
      <c r="F55344" s="1">
        <v>43048.62641203704</v>
      </c>
      <c r="G55344" s="1">
        <v>43048.632685185185</v>
      </c>
      <c r="H55344" s="1">
        <v>43049.920694444445</v>
      </c>
      <c r="I55344" s="1">
        <v>43055.727546296293</v>
      </c>
      <c r="J55344" s="1">
        <v>43062</v>
      </c>
      <c r="K55344">
        <v>5299</v>
      </c>
    </row>
    <row r="55345" spans="1:11" x14ac:dyDescent="0.25">
      <c r="A55345" t="s">
        <v>165136</v>
      </c>
      <c r="B55345" t="s">
        <v>165137</v>
      </c>
      <c r="C55345" t="s">
        <v>165138</v>
      </c>
      <c r="D55345" t="s">
        <v>164407</v>
      </c>
      <c r="E55345" t="s">
        <v>15</v>
      </c>
      <c r="F55345" s="1">
        <v>43045.583969907406</v>
      </c>
      <c r="G55345" s="1">
        <v>43045.690648148149</v>
      </c>
      <c r="H55345" s="1">
        <v>43047.83011574074</v>
      </c>
      <c r="I55345" s="1">
        <v>43063.839641203704</v>
      </c>
      <c r="J55345" s="1">
        <v>43069</v>
      </c>
      <c r="K55345">
        <v>5200</v>
      </c>
    </row>
    <row r="55346" spans="1:11" x14ac:dyDescent="0.25">
      <c r="A55346" t="s">
        <v>165139</v>
      </c>
      <c r="B55346" t="s">
        <v>165140</v>
      </c>
      <c r="C55346" t="s">
        <v>165141</v>
      </c>
      <c r="D55346" t="s">
        <v>164407</v>
      </c>
      <c r="E55346" t="s">
        <v>15</v>
      </c>
      <c r="F55346" s="1">
        <v>43066.458819444444</v>
      </c>
      <c r="G55346" s="1">
        <v>43068.458692129629</v>
      </c>
      <c r="H55346" s="1">
        <v>43069.839282407411</v>
      </c>
      <c r="I55346" s="1">
        <v>43084.777094907404</v>
      </c>
      <c r="J55346" s="1">
        <v>43084</v>
      </c>
      <c r="K55346">
        <v>5200</v>
      </c>
    </row>
    <row r="55347" spans="1:11" x14ac:dyDescent="0.25">
      <c r="A55347" t="s">
        <v>165142</v>
      </c>
      <c r="B55347" t="s">
        <v>165143</v>
      </c>
      <c r="C55347" t="s">
        <v>165144</v>
      </c>
      <c r="D55347" t="s">
        <v>164407</v>
      </c>
      <c r="E55347" t="s">
        <v>15</v>
      </c>
      <c r="F55347" s="1">
        <v>42884.427858796298</v>
      </c>
      <c r="G55347" s="1">
        <v>42884.434178240743</v>
      </c>
      <c r="H55347" s="1">
        <v>42886.425428240742</v>
      </c>
      <c r="I55347" s="1">
        <v>42895.684027777781</v>
      </c>
      <c r="J55347" s="1">
        <v>42915</v>
      </c>
      <c r="K55347">
        <v>5000</v>
      </c>
    </row>
    <row r="55348" spans="1:11" x14ac:dyDescent="0.25">
      <c r="A55348" t="s">
        <v>165145</v>
      </c>
      <c r="B55348" t="s">
        <v>165146</v>
      </c>
      <c r="C55348" t="s">
        <v>165147</v>
      </c>
      <c r="D55348" t="s">
        <v>164407</v>
      </c>
      <c r="E55348" t="s">
        <v>15</v>
      </c>
      <c r="F55348" s="1">
        <v>43049.508449074077</v>
      </c>
      <c r="G55348" s="1">
        <v>43049.660960648151</v>
      </c>
      <c r="H55348" s="1">
        <v>43053.71466435185</v>
      </c>
      <c r="I55348" s="1">
        <v>43060.812013888892</v>
      </c>
      <c r="J55348" s="1">
        <v>43063</v>
      </c>
      <c r="K55348">
        <v>1300</v>
      </c>
    </row>
    <row r="55349" spans="1:11" x14ac:dyDescent="0.25">
      <c r="A55349" t="s">
        <v>165148</v>
      </c>
      <c r="B55349" t="s">
        <v>165149</v>
      </c>
      <c r="C55349" t="s">
        <v>165150</v>
      </c>
      <c r="D55349" t="s">
        <v>164407</v>
      </c>
      <c r="E55349" t="s">
        <v>15</v>
      </c>
      <c r="F55349" s="1">
        <v>43285.523761574077</v>
      </c>
      <c r="G55349" s="1">
        <v>43286.669872685183</v>
      </c>
      <c r="H55349" s="1">
        <v>43286.6</v>
      </c>
      <c r="I55349" s="1">
        <v>43293.950266203705</v>
      </c>
      <c r="J55349" s="1">
        <v>43315</v>
      </c>
      <c r="K55349">
        <v>5200</v>
      </c>
    </row>
    <row r="55350" spans="1:11" x14ac:dyDescent="0.25">
      <c r="A55350" t="s">
        <v>165151</v>
      </c>
      <c r="B55350" t="s">
        <v>165152</v>
      </c>
      <c r="C55350" t="s">
        <v>165153</v>
      </c>
      <c r="D55350" t="s">
        <v>164407</v>
      </c>
      <c r="E55350" t="s">
        <v>15</v>
      </c>
      <c r="F55350" s="1">
        <v>43115.480381944442</v>
      </c>
      <c r="G55350" s="1">
        <v>43115.493321759262</v>
      </c>
      <c r="H55350" s="1">
        <v>43124.956076388888</v>
      </c>
      <c r="I55350" s="1">
        <v>43132.703530092593</v>
      </c>
      <c r="J55350" s="1">
        <v>43147</v>
      </c>
      <c r="K55350">
        <v>6999</v>
      </c>
    </row>
    <row r="55351" spans="1:11" x14ac:dyDescent="0.25">
      <c r="A55351" t="s">
        <v>165154</v>
      </c>
      <c r="B55351" t="s">
        <v>165155</v>
      </c>
      <c r="C55351" t="s">
        <v>165156</v>
      </c>
      <c r="D55351" t="s">
        <v>164407</v>
      </c>
      <c r="E55351" t="s">
        <v>15</v>
      </c>
      <c r="F55351" s="1">
        <v>43190.664699074077</v>
      </c>
      <c r="G55351" s="1">
        <v>43190.673819444448</v>
      </c>
      <c r="H55351" s="1">
        <v>43203.662222222221</v>
      </c>
      <c r="I55351" s="1">
        <v>43216.51935185185</v>
      </c>
      <c r="J55351" s="1">
        <v>43222</v>
      </c>
      <c r="K55351">
        <v>22500</v>
      </c>
    </row>
    <row r="55352" spans="1:11" x14ac:dyDescent="0.25">
      <c r="A55352" t="s">
        <v>165157</v>
      </c>
      <c r="B55352" t="s">
        <v>165158</v>
      </c>
      <c r="C55352" t="s">
        <v>165159</v>
      </c>
      <c r="D55352" t="s">
        <v>164407</v>
      </c>
      <c r="E55352" t="s">
        <v>15</v>
      </c>
      <c r="F55352" s="1">
        <v>42961.968645833331</v>
      </c>
      <c r="G55352" s="1">
        <v>42962.010520833333</v>
      </c>
      <c r="H55352" s="1">
        <v>42963.580196759256</v>
      </c>
      <c r="I55352" s="1">
        <v>42964.705590277779</v>
      </c>
      <c r="J55352" s="1">
        <v>42978</v>
      </c>
      <c r="K55352">
        <v>5000</v>
      </c>
    </row>
    <row r="55353" spans="1:11" x14ac:dyDescent="0.25">
      <c r="A55353" t="s">
        <v>165160</v>
      </c>
      <c r="B55353" t="s">
        <v>165161</v>
      </c>
      <c r="C55353" t="s">
        <v>165162</v>
      </c>
      <c r="D55353" t="s">
        <v>164407</v>
      </c>
      <c r="E55353" t="s">
        <v>15</v>
      </c>
      <c r="F55353" s="1">
        <v>43007.614085648151</v>
      </c>
      <c r="G55353" s="1">
        <v>43007.622372685182</v>
      </c>
      <c r="H55353" s="1">
        <v>43007.843530092592</v>
      </c>
      <c r="I55353" s="1">
        <v>43015.006886574076</v>
      </c>
      <c r="J55353" s="1">
        <v>43025</v>
      </c>
      <c r="K55353">
        <v>5000</v>
      </c>
    </row>
    <row r="55354" spans="1:11" x14ac:dyDescent="0.25">
      <c r="A55354" t="s">
        <v>165163</v>
      </c>
      <c r="B55354" t="s">
        <v>165164</v>
      </c>
      <c r="C55354" t="s">
        <v>165165</v>
      </c>
      <c r="D55354" t="s">
        <v>164407</v>
      </c>
      <c r="E55354" t="s">
        <v>15</v>
      </c>
      <c r="F55354" s="1">
        <v>43175.798680555556</v>
      </c>
      <c r="G55354" s="1">
        <v>43175.811388888891</v>
      </c>
      <c r="H55354" s="1">
        <v>43178.831458333334</v>
      </c>
      <c r="I55354" s="1">
        <v>43199.743530092594</v>
      </c>
      <c r="J55354" s="1">
        <v>43196</v>
      </c>
      <c r="K55354">
        <v>5200</v>
      </c>
    </row>
    <row r="55355" spans="1:11" x14ac:dyDescent="0.25">
      <c r="A55355" t="s">
        <v>165166</v>
      </c>
      <c r="B55355" t="s">
        <v>165167</v>
      </c>
      <c r="C55355" t="s">
        <v>165168</v>
      </c>
      <c r="D55355" t="s">
        <v>164407</v>
      </c>
      <c r="E55355" t="s">
        <v>15</v>
      </c>
      <c r="F55355" s="1">
        <v>43123.499710648146</v>
      </c>
      <c r="G55355" s="1">
        <v>43123.512511574074</v>
      </c>
      <c r="H55355" s="1">
        <v>43129.572962962964</v>
      </c>
      <c r="I55355" s="1">
        <v>43138.005046296297</v>
      </c>
      <c r="J55355" s="1">
        <v>43150</v>
      </c>
      <c r="K55355">
        <v>5200</v>
      </c>
    </row>
    <row r="55356" spans="1:11" x14ac:dyDescent="0.25">
      <c r="A55356" t="s">
        <v>165169</v>
      </c>
      <c r="B55356" t="s">
        <v>165170</v>
      </c>
      <c r="C55356" t="s">
        <v>165171</v>
      </c>
      <c r="D55356" t="s">
        <v>164407</v>
      </c>
      <c r="E55356" t="s">
        <v>15</v>
      </c>
      <c r="F55356" s="1">
        <v>43003.554444444446</v>
      </c>
      <c r="G55356" s="1">
        <v>43003.562696759262</v>
      </c>
      <c r="H55356" s="1">
        <v>43003.812442129631</v>
      </c>
      <c r="I55356" s="1">
        <v>43014.554074074076</v>
      </c>
      <c r="J55356" s="1">
        <v>43034</v>
      </c>
      <c r="K55356">
        <v>29000</v>
      </c>
    </row>
    <row r="55357" spans="1:11" x14ac:dyDescent="0.25">
      <c r="A55357" t="s">
        <v>165172</v>
      </c>
      <c r="B55357" t="s">
        <v>165173</v>
      </c>
      <c r="C55357" t="s">
        <v>164541</v>
      </c>
      <c r="D55357" t="s">
        <v>164407</v>
      </c>
      <c r="E55357" t="s">
        <v>15</v>
      </c>
      <c r="F55357" s="1">
        <v>43175.402037037034</v>
      </c>
      <c r="G55357" s="1">
        <v>43175.413460648146</v>
      </c>
      <c r="H55357" s="1">
        <v>43178.839513888888</v>
      </c>
      <c r="I55357" s="1">
        <v>43179.866909722223</v>
      </c>
      <c r="J55357" s="1">
        <v>43187</v>
      </c>
      <c r="K55357">
        <v>5200</v>
      </c>
    </row>
    <row r="55358" spans="1:11" x14ac:dyDescent="0.25">
      <c r="A55358" t="s">
        <v>165174</v>
      </c>
      <c r="B55358" t="s">
        <v>165175</v>
      </c>
      <c r="C55358" t="s">
        <v>165176</v>
      </c>
      <c r="D55358" t="s">
        <v>164407</v>
      </c>
      <c r="E55358" t="s">
        <v>15</v>
      </c>
      <c r="F55358" s="1">
        <v>43302.578958333332</v>
      </c>
      <c r="G55358" s="1">
        <v>43302.58693287037</v>
      </c>
      <c r="H55358" s="1">
        <v>43314.594444444447</v>
      </c>
      <c r="I55358" s="1">
        <v>43319.698923611111</v>
      </c>
      <c r="J55358" s="1">
        <v>43329</v>
      </c>
      <c r="K55358">
        <v>2599</v>
      </c>
    </row>
    <row r="55359" spans="1:11" x14ac:dyDescent="0.25">
      <c r="A55359" t="s">
        <v>165177</v>
      </c>
      <c r="B55359" t="s">
        <v>165178</v>
      </c>
      <c r="C55359" t="s">
        <v>165179</v>
      </c>
      <c r="D55359" t="s">
        <v>164407</v>
      </c>
      <c r="E55359" t="s">
        <v>15</v>
      </c>
      <c r="F55359" s="1">
        <v>43075.720266203702</v>
      </c>
      <c r="G55359" s="1">
        <v>43075.764756944445</v>
      </c>
      <c r="H55359" s="1">
        <v>43077.821666666663</v>
      </c>
      <c r="I55359" s="1">
        <v>43112.928935185184</v>
      </c>
      <c r="J55359" s="1">
        <v>43103</v>
      </c>
      <c r="K55359">
        <v>5200</v>
      </c>
    </row>
    <row r="55360" spans="1:11" x14ac:dyDescent="0.25">
      <c r="A55360" t="s">
        <v>165180</v>
      </c>
      <c r="B55360" t="s">
        <v>165181</v>
      </c>
      <c r="C55360" t="s">
        <v>165182</v>
      </c>
      <c r="D55360" t="s">
        <v>164407</v>
      </c>
      <c r="E55360" t="s">
        <v>15</v>
      </c>
      <c r="F55360" s="1">
        <v>42978.594618055555</v>
      </c>
      <c r="G55360" s="1">
        <v>42979.189710648148</v>
      </c>
      <c r="H55360" s="1">
        <v>42979.679247685184</v>
      </c>
      <c r="I55360" s="1">
        <v>42986.87704861111</v>
      </c>
      <c r="J55360" s="1">
        <v>43000</v>
      </c>
      <c r="K55360">
        <v>1400</v>
      </c>
    </row>
    <row r="55361" spans="1:11" x14ac:dyDescent="0.25">
      <c r="A55361" t="s">
        <v>165183</v>
      </c>
      <c r="B55361" t="s">
        <v>165184</v>
      </c>
      <c r="C55361" t="s">
        <v>165185</v>
      </c>
      <c r="D55361" t="s">
        <v>164407</v>
      </c>
      <c r="E55361" t="s">
        <v>15</v>
      </c>
      <c r="F55361" s="1">
        <v>43057.844398148147</v>
      </c>
      <c r="G55361" s="1">
        <v>43057.854618055557</v>
      </c>
      <c r="H55361" s="1">
        <v>43060.507916666669</v>
      </c>
      <c r="I55361" s="1">
        <v>43062.751932870371</v>
      </c>
      <c r="J55361" s="1">
        <v>43070</v>
      </c>
      <c r="K55361">
        <v>11999</v>
      </c>
    </row>
    <row r="55362" spans="1:11" x14ac:dyDescent="0.25">
      <c r="A55362" t="s">
        <v>165186</v>
      </c>
      <c r="B55362" t="s">
        <v>165187</v>
      </c>
      <c r="C55362" t="s">
        <v>165188</v>
      </c>
      <c r="D55362" t="s">
        <v>164407</v>
      </c>
      <c r="E55362" t="s">
        <v>15</v>
      </c>
      <c r="F55362" s="1">
        <v>42947.671678240738</v>
      </c>
      <c r="G55362" s="1">
        <v>42947.683020833334</v>
      </c>
      <c r="H55362" s="1">
        <v>42948.870567129627</v>
      </c>
      <c r="I55362" s="1">
        <v>42961.835219907407</v>
      </c>
      <c r="J55362" s="1">
        <v>42986</v>
      </c>
      <c r="K55362">
        <v>5000</v>
      </c>
    </row>
    <row r="55363" spans="1:11" x14ac:dyDescent="0.25">
      <c r="A55363" t="s">
        <v>165189</v>
      </c>
      <c r="B55363" t="s">
        <v>165190</v>
      </c>
      <c r="C55363" t="s">
        <v>165191</v>
      </c>
      <c r="D55363" t="s">
        <v>164407</v>
      </c>
      <c r="E55363" t="s">
        <v>15</v>
      </c>
      <c r="F55363" s="1">
        <v>42996.002627314818</v>
      </c>
      <c r="G55363" s="1">
        <v>42997.007152777776</v>
      </c>
      <c r="H55363" s="1">
        <v>42997.692858796298</v>
      </c>
      <c r="I55363" s="1">
        <v>43008.707569444443</v>
      </c>
      <c r="J55363" s="1">
        <v>43014</v>
      </c>
      <c r="K55363">
        <v>7500</v>
      </c>
    </row>
    <row r="55364" spans="1:11" x14ac:dyDescent="0.25">
      <c r="A55364" t="s">
        <v>165192</v>
      </c>
      <c r="B55364" t="s">
        <v>165193</v>
      </c>
      <c r="C55364" t="s">
        <v>165194</v>
      </c>
      <c r="D55364" t="s">
        <v>164407</v>
      </c>
      <c r="E55364" t="s">
        <v>15</v>
      </c>
      <c r="F55364" s="1">
        <v>42937.750810185185</v>
      </c>
      <c r="G55364" s="1">
        <v>42937.76059027778</v>
      </c>
      <c r="H55364" s="1">
        <v>42943.573912037034</v>
      </c>
      <c r="I55364" s="1">
        <v>42947.796284722222</v>
      </c>
      <c r="J55364" s="1">
        <v>42956</v>
      </c>
      <c r="K55364">
        <v>1500</v>
      </c>
    </row>
    <row r="55365" spans="1:11" x14ac:dyDescent="0.25">
      <c r="A55365" t="s">
        <v>165195</v>
      </c>
      <c r="B55365" t="s">
        <v>165196</v>
      </c>
      <c r="C55365" t="s">
        <v>165197</v>
      </c>
      <c r="D55365" t="s">
        <v>164407</v>
      </c>
      <c r="E55365" t="s">
        <v>15</v>
      </c>
      <c r="F55365" s="1">
        <v>42884.036770833336</v>
      </c>
      <c r="G55365" s="1">
        <v>42884.048935185187</v>
      </c>
      <c r="H55365" s="1">
        <v>42891.533449074072</v>
      </c>
      <c r="I55365" s="1">
        <v>42902.529444444444</v>
      </c>
      <c r="J55365" s="1">
        <v>42915</v>
      </c>
      <c r="K55365">
        <v>24000</v>
      </c>
    </row>
    <row r="55366" spans="1:11" x14ac:dyDescent="0.25">
      <c r="A55366" t="s">
        <v>165198</v>
      </c>
      <c r="B55366" t="s">
        <v>165199</v>
      </c>
      <c r="C55366" t="s">
        <v>165200</v>
      </c>
      <c r="D55366" t="s">
        <v>164407</v>
      </c>
      <c r="E55366" t="s">
        <v>15</v>
      </c>
      <c r="F55366" s="1">
        <v>42893.402569444443</v>
      </c>
      <c r="G55366" s="1">
        <v>42893.413391203707</v>
      </c>
      <c r="H55366" s="1">
        <v>42902.569166666668</v>
      </c>
      <c r="I55366" s="1">
        <v>42912.675729166665</v>
      </c>
      <c r="J55366" s="1">
        <v>42934</v>
      </c>
      <c r="K55366">
        <v>5000</v>
      </c>
    </row>
    <row r="55367" spans="1:11" x14ac:dyDescent="0.25">
      <c r="A55367" t="s">
        <v>165201</v>
      </c>
      <c r="B55367" t="s">
        <v>165202</v>
      </c>
      <c r="C55367" t="s">
        <v>165203</v>
      </c>
      <c r="D55367" t="s">
        <v>164407</v>
      </c>
      <c r="E55367" t="s">
        <v>15</v>
      </c>
      <c r="F55367" s="1">
        <v>43200.690416666665</v>
      </c>
      <c r="G55367" s="1">
        <v>43200.70140046296</v>
      </c>
      <c r="H55367" s="1">
        <v>43207.957268518519</v>
      </c>
      <c r="I55367" s="1">
        <v>43217.966435185182</v>
      </c>
      <c r="J55367" s="1">
        <v>43228</v>
      </c>
      <c r="K55367">
        <v>7500</v>
      </c>
    </row>
    <row r="55368" spans="1:11" x14ac:dyDescent="0.25">
      <c r="A55368" t="s">
        <v>165204</v>
      </c>
      <c r="B55368" t="s">
        <v>165205</v>
      </c>
      <c r="C55368" t="s">
        <v>165206</v>
      </c>
      <c r="D55368" t="s">
        <v>164407</v>
      </c>
      <c r="E55368" t="s">
        <v>15</v>
      </c>
      <c r="F55368" s="1">
        <v>43014.656875000001</v>
      </c>
      <c r="G55368" s="1">
        <v>43014.664131944446</v>
      </c>
      <c r="H55368" s="1">
        <v>43038.745949074073</v>
      </c>
      <c r="I55368" s="1">
        <v>43039.51048611111</v>
      </c>
      <c r="J55368" s="1">
        <v>43032</v>
      </c>
      <c r="K55368">
        <v>15999</v>
      </c>
    </row>
    <row r="55369" spans="1:11" x14ac:dyDescent="0.25">
      <c r="A55369" t="s">
        <v>165207</v>
      </c>
      <c r="B55369" t="s">
        <v>165208</v>
      </c>
      <c r="C55369" t="s">
        <v>165209</v>
      </c>
      <c r="D55369" t="s">
        <v>164407</v>
      </c>
      <c r="E55369" t="s">
        <v>15</v>
      </c>
      <c r="F55369" s="1">
        <v>42976.763368055559</v>
      </c>
      <c r="G55369" s="1">
        <v>42976.77107638889</v>
      </c>
      <c r="H55369" s="1">
        <v>42977.828321759262</v>
      </c>
      <c r="I55369" s="1">
        <v>42991.904224537036</v>
      </c>
      <c r="J55369" s="1">
        <v>43004</v>
      </c>
      <c r="K55369">
        <v>29000</v>
      </c>
    </row>
    <row r="55370" spans="1:11" x14ac:dyDescent="0.25">
      <c r="A55370" t="s">
        <v>165210</v>
      </c>
      <c r="B55370" t="s">
        <v>165211</v>
      </c>
      <c r="C55370" t="s">
        <v>165212</v>
      </c>
      <c r="D55370" t="s">
        <v>164407</v>
      </c>
      <c r="E55370" t="s">
        <v>15</v>
      </c>
      <c r="F55370" s="1">
        <v>43051.885613425926</v>
      </c>
      <c r="G55370" s="1">
        <v>43051.896122685182</v>
      </c>
      <c r="H55370" s="1">
        <v>43055.756527777776</v>
      </c>
      <c r="I55370" s="1">
        <v>43056.955983796295</v>
      </c>
      <c r="J55370" s="1">
        <v>43066</v>
      </c>
      <c r="K55370">
        <v>5000</v>
      </c>
    </row>
    <row r="55371" spans="1:11" x14ac:dyDescent="0.25">
      <c r="A55371" t="s">
        <v>165213</v>
      </c>
      <c r="B55371" t="s">
        <v>165214</v>
      </c>
      <c r="C55371" t="s">
        <v>165215</v>
      </c>
      <c r="D55371" t="s">
        <v>164407</v>
      </c>
      <c r="E55371" t="s">
        <v>15</v>
      </c>
      <c r="F55371" s="1">
        <v>43257.856342592589</v>
      </c>
      <c r="G55371" s="1">
        <v>43257.869745370372</v>
      </c>
      <c r="H55371" s="1">
        <v>43279.584027777775</v>
      </c>
      <c r="I55371" s="1">
        <v>43280.737256944441</v>
      </c>
      <c r="J55371" s="1">
        <v>43301</v>
      </c>
      <c r="K55371">
        <v>21899</v>
      </c>
    </row>
    <row r="55372" spans="1:11" x14ac:dyDescent="0.25">
      <c r="A55372" t="s">
        <v>165216</v>
      </c>
      <c r="B55372" t="s">
        <v>165217</v>
      </c>
      <c r="C55372" t="s">
        <v>165218</v>
      </c>
      <c r="D55372" t="s">
        <v>164407</v>
      </c>
      <c r="E55372" t="s">
        <v>15</v>
      </c>
      <c r="F55372" s="1">
        <v>43025.880833333336</v>
      </c>
      <c r="G55372" s="1">
        <v>43025.894976851851</v>
      </c>
      <c r="H55372" s="1">
        <v>43038.683449074073</v>
      </c>
      <c r="I55372" s="1">
        <v>43049.783541666664</v>
      </c>
      <c r="J55372" s="1">
        <v>43049</v>
      </c>
      <c r="K55372">
        <v>15999</v>
      </c>
    </row>
    <row r="55373" spans="1:11" x14ac:dyDescent="0.25">
      <c r="A55373" t="s">
        <v>165219</v>
      </c>
      <c r="B55373" t="s">
        <v>165220</v>
      </c>
      <c r="C55373" t="s">
        <v>165221</v>
      </c>
      <c r="D55373" t="s">
        <v>164407</v>
      </c>
      <c r="E55373" t="s">
        <v>15</v>
      </c>
      <c r="F55373" s="1">
        <v>43060.662685185183</v>
      </c>
      <c r="G55373" s="1">
        <v>43060.671886574077</v>
      </c>
      <c r="H55373" s="1">
        <v>43061.893553240741</v>
      </c>
      <c r="I55373" s="1">
        <v>43075.788402777776</v>
      </c>
      <c r="J55373" s="1">
        <v>43082</v>
      </c>
      <c r="K55373">
        <v>3400</v>
      </c>
    </row>
    <row r="55374" spans="1:11" x14ac:dyDescent="0.25">
      <c r="A55374" t="s">
        <v>165222</v>
      </c>
      <c r="B55374" t="s">
        <v>165223</v>
      </c>
      <c r="C55374" t="s">
        <v>165224</v>
      </c>
      <c r="D55374" t="s">
        <v>164407</v>
      </c>
      <c r="E55374" t="s">
        <v>15</v>
      </c>
      <c r="F55374" s="1">
        <v>43337.556516203702</v>
      </c>
      <c r="G55374" s="1">
        <v>43337.5627662037</v>
      </c>
      <c r="H55374" s="1">
        <v>43339.592361111114</v>
      </c>
      <c r="I55374" s="1">
        <v>43340.877523148149</v>
      </c>
      <c r="J55374" s="1">
        <v>43357</v>
      </c>
      <c r="K55374">
        <v>7299</v>
      </c>
    </row>
    <row r="55375" spans="1:11" x14ac:dyDescent="0.25">
      <c r="A55375" t="s">
        <v>165225</v>
      </c>
      <c r="B55375" t="s">
        <v>165226</v>
      </c>
      <c r="C55375" t="s">
        <v>165227</v>
      </c>
      <c r="D55375" t="s">
        <v>164407</v>
      </c>
      <c r="E55375" t="s">
        <v>15</v>
      </c>
      <c r="F55375" s="1">
        <v>43006.798680555556</v>
      </c>
      <c r="G55375" s="1">
        <v>43006.809317129628</v>
      </c>
      <c r="H55375" s="1">
        <v>43011.779513888891</v>
      </c>
      <c r="I55375" s="1">
        <v>43032.039953703701</v>
      </c>
      <c r="J55375" s="1">
        <v>43024</v>
      </c>
      <c r="K55375">
        <v>10999</v>
      </c>
    </row>
    <row r="55376" spans="1:11" x14ac:dyDescent="0.25">
      <c r="A55376" t="s">
        <v>165228</v>
      </c>
      <c r="B55376" t="s">
        <v>165229</v>
      </c>
      <c r="C55376" t="s">
        <v>165230</v>
      </c>
      <c r="D55376" t="s">
        <v>164407</v>
      </c>
      <c r="E55376" t="s">
        <v>15</v>
      </c>
      <c r="F55376" s="1">
        <v>43188.677210648151</v>
      </c>
      <c r="G55376" s="1">
        <v>43188.691412037035</v>
      </c>
      <c r="H55376" s="1">
        <v>43193.664363425924</v>
      </c>
      <c r="I55376" s="1">
        <v>43195.807222222225</v>
      </c>
      <c r="J55376" s="1">
        <v>43201</v>
      </c>
      <c r="K55376">
        <v>4500</v>
      </c>
    </row>
    <row r="55377" spans="1:11" x14ac:dyDescent="0.25">
      <c r="A55377" t="s">
        <v>165231</v>
      </c>
      <c r="B55377" t="s">
        <v>165232</v>
      </c>
      <c r="C55377" t="s">
        <v>165233</v>
      </c>
      <c r="D55377" t="s">
        <v>164407</v>
      </c>
      <c r="E55377" t="s">
        <v>15</v>
      </c>
      <c r="F55377" s="1">
        <v>43064.818738425929</v>
      </c>
      <c r="G55377" s="1">
        <v>43064.829965277779</v>
      </c>
      <c r="H55377" s="1">
        <v>43066.884386574071</v>
      </c>
      <c r="I55377" s="1">
        <v>43081.082395833335</v>
      </c>
      <c r="J55377" s="1">
        <v>43084</v>
      </c>
      <c r="K55377">
        <v>7500</v>
      </c>
    </row>
    <row r="55378" spans="1:11" x14ac:dyDescent="0.25">
      <c r="A55378" t="s">
        <v>165234</v>
      </c>
      <c r="B55378" t="s">
        <v>165235</v>
      </c>
      <c r="C55378" t="s">
        <v>165236</v>
      </c>
      <c r="D55378" t="s">
        <v>164407</v>
      </c>
      <c r="E55378" t="s">
        <v>15</v>
      </c>
      <c r="F55378" s="1">
        <v>43078.927210648151</v>
      </c>
      <c r="G55378" s="1">
        <v>43080.983807870369</v>
      </c>
      <c r="H55378" s="1">
        <v>43126.794282407405</v>
      </c>
      <c r="I55378" s="1">
        <v>43154.794895833336</v>
      </c>
      <c r="J55378" s="1">
        <v>43126</v>
      </c>
      <c r="K55378">
        <v>95000</v>
      </c>
    </row>
    <row r="55379" spans="1:11" x14ac:dyDescent="0.25">
      <c r="A55379" t="s">
        <v>165237</v>
      </c>
      <c r="B55379" t="s">
        <v>165238</v>
      </c>
      <c r="C55379" t="s">
        <v>165239</v>
      </c>
      <c r="D55379" t="s">
        <v>164407</v>
      </c>
      <c r="E55379" t="s">
        <v>15</v>
      </c>
      <c r="F55379" s="1">
        <v>42949.422673611109</v>
      </c>
      <c r="G55379" s="1">
        <v>42949.433159722219</v>
      </c>
      <c r="H55379" s="1">
        <v>42949.839456018519</v>
      </c>
      <c r="I55379" s="1">
        <v>42950.747835648152</v>
      </c>
      <c r="J55379" s="1">
        <v>42968</v>
      </c>
      <c r="K55379">
        <v>18500</v>
      </c>
    </row>
    <row r="55380" spans="1:11" x14ac:dyDescent="0.25">
      <c r="A55380" t="s">
        <v>165240</v>
      </c>
      <c r="B55380" t="s">
        <v>165241</v>
      </c>
      <c r="C55380" t="s">
        <v>165242</v>
      </c>
      <c r="D55380" t="s">
        <v>164407</v>
      </c>
      <c r="E55380" t="s">
        <v>15</v>
      </c>
      <c r="F55380" s="1">
        <v>43025.376550925925</v>
      </c>
      <c r="G55380" s="1">
        <v>43025.385000000002</v>
      </c>
      <c r="H55380" s="1">
        <v>43028.712453703702</v>
      </c>
      <c r="I55380" s="1">
        <v>43032.870856481481</v>
      </c>
      <c r="J55380" s="1">
        <v>43042</v>
      </c>
      <c r="K55380">
        <v>10999</v>
      </c>
    </row>
    <row r="55381" spans="1:11" x14ac:dyDescent="0.25">
      <c r="A55381" t="s">
        <v>165243</v>
      </c>
      <c r="B55381" t="s">
        <v>165244</v>
      </c>
      <c r="C55381" t="s">
        <v>165245</v>
      </c>
      <c r="D55381" t="s">
        <v>164407</v>
      </c>
      <c r="E55381" t="s">
        <v>15</v>
      </c>
      <c r="F55381" s="1">
        <v>43204.343252314815</v>
      </c>
      <c r="G55381" s="1">
        <v>43204.35491898148</v>
      </c>
      <c r="H55381" s="1">
        <v>43220.588194444441</v>
      </c>
      <c r="I55381" s="1">
        <v>43223.582395833335</v>
      </c>
      <c r="J55381" s="1">
        <v>43231</v>
      </c>
      <c r="K55381">
        <v>34899</v>
      </c>
    </row>
    <row r="55382" spans="1:11" x14ac:dyDescent="0.25">
      <c r="A55382" t="s">
        <v>165246</v>
      </c>
      <c r="B55382" t="s">
        <v>165247</v>
      </c>
      <c r="C55382" t="s">
        <v>165248</v>
      </c>
      <c r="D55382" t="s">
        <v>164407</v>
      </c>
      <c r="E55382" t="s">
        <v>15</v>
      </c>
      <c r="F55382" s="1">
        <v>43202.720011574071</v>
      </c>
      <c r="G55382" s="1">
        <v>43203.094050925924</v>
      </c>
      <c r="H55382" s="1">
        <v>43208.914340277777</v>
      </c>
      <c r="I55382" s="1">
        <v>43228.964571759258</v>
      </c>
      <c r="J55382" s="1">
        <v>43230</v>
      </c>
      <c r="K55382">
        <v>5200</v>
      </c>
    </row>
    <row r="55383" spans="1:11" x14ac:dyDescent="0.25">
      <c r="A55383" t="s">
        <v>165249</v>
      </c>
      <c r="B55383" t="s">
        <v>165250</v>
      </c>
      <c r="C55383" t="s">
        <v>165251</v>
      </c>
      <c r="D55383" t="s">
        <v>164407</v>
      </c>
      <c r="E55383" t="s">
        <v>15</v>
      </c>
      <c r="F55383" s="1">
        <v>43026.359652777777</v>
      </c>
      <c r="G55383" s="1">
        <v>43026.367650462962</v>
      </c>
      <c r="H55383" s="1">
        <v>43026.636192129627</v>
      </c>
      <c r="I55383" s="1">
        <v>43033.719502314816</v>
      </c>
      <c r="J55383" s="1">
        <v>43046</v>
      </c>
      <c r="K55383">
        <v>2000</v>
      </c>
    </row>
    <row r="55384" spans="1:11" x14ac:dyDescent="0.25">
      <c r="A55384" t="s">
        <v>165252</v>
      </c>
      <c r="B55384" t="s">
        <v>165253</v>
      </c>
      <c r="C55384" t="s">
        <v>165254</v>
      </c>
      <c r="D55384" t="s">
        <v>164407</v>
      </c>
      <c r="E55384" t="s">
        <v>15</v>
      </c>
      <c r="F55384" s="1">
        <v>43006.748206018521</v>
      </c>
      <c r="G55384" s="1">
        <v>43006.759826388887</v>
      </c>
      <c r="H55384" s="1">
        <v>43011.581886574073</v>
      </c>
      <c r="I55384" s="1">
        <v>43026.974490740744</v>
      </c>
      <c r="J55384" s="1">
        <v>43034</v>
      </c>
      <c r="K55384">
        <v>6499</v>
      </c>
    </row>
    <row r="55385" spans="1:11" x14ac:dyDescent="0.25">
      <c r="A55385" t="s">
        <v>165255</v>
      </c>
      <c r="B55385" t="s">
        <v>165256</v>
      </c>
      <c r="C55385" t="s">
        <v>165257</v>
      </c>
      <c r="D55385" t="s">
        <v>164407</v>
      </c>
      <c r="E55385" t="s">
        <v>15</v>
      </c>
      <c r="F55385" s="1">
        <v>42989.757523148146</v>
      </c>
      <c r="G55385" s="1">
        <v>42989.766724537039</v>
      </c>
      <c r="H55385" s="1">
        <v>42990.845636574071</v>
      </c>
      <c r="I55385" s="1">
        <v>42992.60659722222</v>
      </c>
      <c r="J55385" s="1">
        <v>42999</v>
      </c>
      <c r="K55385">
        <v>5000</v>
      </c>
    </row>
    <row r="55386" spans="1:11" x14ac:dyDescent="0.25">
      <c r="A55386" t="s">
        <v>165258</v>
      </c>
      <c r="B55386" t="s">
        <v>165259</v>
      </c>
      <c r="C55386" t="s">
        <v>165260</v>
      </c>
      <c r="D55386" t="s">
        <v>164407</v>
      </c>
      <c r="E55386" t="s">
        <v>15</v>
      </c>
      <c r="F55386" s="1">
        <v>43174.671435185184</v>
      </c>
      <c r="G55386" s="1">
        <v>43176.114965277775</v>
      </c>
      <c r="H55386" s="1">
        <v>43178.830868055556</v>
      </c>
      <c r="I55386" s="1">
        <v>43196.748240740744</v>
      </c>
      <c r="J55386" s="1">
        <v>43193</v>
      </c>
      <c r="K55386">
        <v>5000</v>
      </c>
    </row>
    <row r="55387" spans="1:11" x14ac:dyDescent="0.25">
      <c r="A55387" t="s">
        <v>165261</v>
      </c>
      <c r="B55387" t="s">
        <v>165262</v>
      </c>
      <c r="C55387" t="s">
        <v>164249</v>
      </c>
      <c r="D55387" t="s">
        <v>164407</v>
      </c>
      <c r="E55387" t="s">
        <v>15</v>
      </c>
      <c r="F55387" s="1">
        <v>43063.856261574074</v>
      </c>
      <c r="G55387" s="1">
        <v>43063.981516203705</v>
      </c>
      <c r="H55387" s="1">
        <v>43066.782777777778</v>
      </c>
      <c r="I55387" s="1">
        <v>43067.649062500001</v>
      </c>
      <c r="J55387" s="1">
        <v>43077</v>
      </c>
      <c r="K55387">
        <v>6599</v>
      </c>
    </row>
    <row r="55388" spans="1:11" x14ac:dyDescent="0.25">
      <c r="A55388" t="s">
        <v>165263</v>
      </c>
      <c r="B55388" t="s">
        <v>165264</v>
      </c>
      <c r="C55388" t="s">
        <v>165265</v>
      </c>
      <c r="D55388" t="s">
        <v>164407</v>
      </c>
      <c r="E55388" t="s">
        <v>15</v>
      </c>
      <c r="F55388" s="1">
        <v>43068.544131944444</v>
      </c>
      <c r="G55388" s="1">
        <v>43068.550324074073</v>
      </c>
      <c r="H55388" s="1">
        <v>43073.804270833331</v>
      </c>
      <c r="I55388" s="1">
        <v>43109.689131944448</v>
      </c>
      <c r="J55388" s="1">
        <v>43096</v>
      </c>
      <c r="K55388">
        <v>6599</v>
      </c>
    </row>
    <row r="55389" spans="1:11" x14ac:dyDescent="0.25">
      <c r="A55389" t="s">
        <v>165266</v>
      </c>
      <c r="B55389" t="s">
        <v>165267</v>
      </c>
      <c r="C55389" t="s">
        <v>165268</v>
      </c>
      <c r="D55389" t="s">
        <v>164407</v>
      </c>
      <c r="E55389" t="s">
        <v>15</v>
      </c>
      <c r="F55389" s="1">
        <v>42991.825740740744</v>
      </c>
      <c r="G55389" s="1">
        <v>42991.837592592594</v>
      </c>
      <c r="H55389" s="1">
        <v>42993.808113425926</v>
      </c>
      <c r="I55389" s="1">
        <v>42995.540462962963</v>
      </c>
      <c r="J55389" s="1">
        <v>43003</v>
      </c>
      <c r="K55389">
        <v>25000</v>
      </c>
    </row>
    <row r="55390" spans="1:11" x14ac:dyDescent="0.25">
      <c r="A55390" t="s">
        <v>165269</v>
      </c>
      <c r="B55390" t="s">
        <v>165270</v>
      </c>
      <c r="C55390" t="s">
        <v>165271</v>
      </c>
      <c r="D55390" t="s">
        <v>164407</v>
      </c>
      <c r="E55390" t="s">
        <v>15</v>
      </c>
      <c r="F55390" s="1">
        <v>43063.562858796293</v>
      </c>
      <c r="G55390" s="1">
        <v>43064.204201388886</v>
      </c>
      <c r="H55390" s="1">
        <v>43066.70416666667</v>
      </c>
      <c r="I55390" s="1">
        <v>43074.046273148146</v>
      </c>
      <c r="J55390" s="1">
        <v>43087</v>
      </c>
      <c r="K55390">
        <v>4500</v>
      </c>
    </row>
    <row r="55391" spans="1:11" x14ac:dyDescent="0.25">
      <c r="A55391" t="s">
        <v>165272</v>
      </c>
      <c r="B55391" t="s">
        <v>165273</v>
      </c>
      <c r="C55391" t="s">
        <v>165274</v>
      </c>
      <c r="D55391" t="s">
        <v>164407</v>
      </c>
      <c r="E55391" t="s">
        <v>15</v>
      </c>
      <c r="F55391" s="1">
        <v>43053.696412037039</v>
      </c>
      <c r="G55391" s="1">
        <v>43053.796122685184</v>
      </c>
      <c r="H55391" s="1">
        <v>43056.785682870373</v>
      </c>
      <c r="I55391" s="1">
        <v>43066.640717592592</v>
      </c>
      <c r="J55391" s="1">
        <v>43074</v>
      </c>
      <c r="K55391">
        <v>5000</v>
      </c>
    </row>
    <row r="55392" spans="1:11" x14ac:dyDescent="0.25">
      <c r="A55392" t="s">
        <v>165275</v>
      </c>
      <c r="B55392" t="s">
        <v>165276</v>
      </c>
      <c r="C55392" t="s">
        <v>165277</v>
      </c>
      <c r="D55392" t="s">
        <v>164407</v>
      </c>
      <c r="E55392" t="s">
        <v>15</v>
      </c>
      <c r="F55392" s="1">
        <v>42931.710694444446</v>
      </c>
      <c r="G55392" s="1">
        <v>42931.725995370369</v>
      </c>
      <c r="H55392" s="1">
        <v>42933.838703703703</v>
      </c>
      <c r="I55392" s="1">
        <v>42934.83866898148</v>
      </c>
      <c r="J55392" s="1">
        <v>42950</v>
      </c>
      <c r="K55392">
        <v>5000</v>
      </c>
    </row>
    <row r="55393" spans="1:11" x14ac:dyDescent="0.25">
      <c r="A55393" t="s">
        <v>165278</v>
      </c>
      <c r="B55393" t="s">
        <v>165279</v>
      </c>
      <c r="C55393" t="s">
        <v>165280</v>
      </c>
      <c r="D55393" t="s">
        <v>164407</v>
      </c>
      <c r="E55393" t="s">
        <v>15</v>
      </c>
      <c r="F55393" s="1">
        <v>43018.520266203705</v>
      </c>
      <c r="G55393" s="1">
        <v>43018.534305555557</v>
      </c>
      <c r="H55393" s="1">
        <v>43019.884189814817</v>
      </c>
      <c r="I55393" s="1">
        <v>43026.758587962962</v>
      </c>
      <c r="J55393" s="1">
        <v>43039</v>
      </c>
      <c r="K55393">
        <v>5000</v>
      </c>
    </row>
    <row r="55394" spans="1:11" x14ac:dyDescent="0.25">
      <c r="A55394" t="s">
        <v>165281</v>
      </c>
      <c r="B55394" t="s">
        <v>165282</v>
      </c>
      <c r="C55394" t="s">
        <v>165283</v>
      </c>
      <c r="D55394" t="s">
        <v>164407</v>
      </c>
      <c r="E55394" t="s">
        <v>15</v>
      </c>
      <c r="F55394" s="1">
        <v>42984.514444444445</v>
      </c>
      <c r="G55394" s="1">
        <v>42984.524525462963</v>
      </c>
      <c r="H55394" s="1">
        <v>42989.838726851849</v>
      </c>
      <c r="I55394" s="1">
        <v>42996.886087962965</v>
      </c>
      <c r="J55394" s="1">
        <v>43006</v>
      </c>
      <c r="K55394">
        <v>5000</v>
      </c>
    </row>
    <row r="55395" spans="1:11" x14ac:dyDescent="0.25">
      <c r="A55395" t="s">
        <v>165284</v>
      </c>
      <c r="B55395" t="s">
        <v>165285</v>
      </c>
      <c r="C55395" t="s">
        <v>165286</v>
      </c>
      <c r="D55395" t="s">
        <v>164407</v>
      </c>
      <c r="E55395" t="s">
        <v>15</v>
      </c>
      <c r="F55395" s="1">
        <v>43180.438518518517</v>
      </c>
      <c r="G55395" s="1">
        <v>43181.437152777777</v>
      </c>
      <c r="H55395" s="1">
        <v>43195.553449074076</v>
      </c>
      <c r="I55395" s="1">
        <v>43217.804699074077</v>
      </c>
      <c r="J55395" s="1">
        <v>43208</v>
      </c>
      <c r="K55395">
        <v>22500</v>
      </c>
    </row>
    <row r="55396" spans="1:11" x14ac:dyDescent="0.25">
      <c r="A55396" t="s">
        <v>165287</v>
      </c>
      <c r="B55396" t="s">
        <v>165288</v>
      </c>
      <c r="C55396" t="s">
        <v>165289</v>
      </c>
      <c r="D55396" t="s">
        <v>164407</v>
      </c>
      <c r="E55396" t="s">
        <v>15</v>
      </c>
      <c r="F55396" s="1">
        <v>43119.335358796299</v>
      </c>
      <c r="G55396" s="1">
        <v>43119.344247685185</v>
      </c>
      <c r="H55396" s="1">
        <v>43119.807592592595</v>
      </c>
      <c r="I55396" s="1">
        <v>43171.783634259256</v>
      </c>
      <c r="J55396" s="1">
        <v>43146</v>
      </c>
      <c r="K55396">
        <v>5200</v>
      </c>
    </row>
    <row r="55397" spans="1:11" x14ac:dyDescent="0.25">
      <c r="A55397" t="s">
        <v>165290</v>
      </c>
      <c r="B55397" t="s">
        <v>165291</v>
      </c>
      <c r="C55397" t="s">
        <v>165292</v>
      </c>
      <c r="D55397" t="s">
        <v>164407</v>
      </c>
      <c r="E55397" t="s">
        <v>15</v>
      </c>
      <c r="F55397" s="1">
        <v>43057.563055555554</v>
      </c>
      <c r="G55397" s="1">
        <v>43057.573645833334</v>
      </c>
      <c r="H55397" s="1">
        <v>43060.496331018519</v>
      </c>
      <c r="I55397" s="1">
        <v>43068.880011574074</v>
      </c>
      <c r="J55397" s="1">
        <v>43083</v>
      </c>
      <c r="K55397">
        <v>5200</v>
      </c>
    </row>
    <row r="55398" spans="1:11" x14ac:dyDescent="0.25">
      <c r="A55398" t="s">
        <v>165293</v>
      </c>
      <c r="B55398" t="s">
        <v>165294</v>
      </c>
      <c r="C55398" t="s">
        <v>165295</v>
      </c>
      <c r="D55398" t="s">
        <v>164407</v>
      </c>
      <c r="E55398" t="s">
        <v>15</v>
      </c>
      <c r="F55398" s="1">
        <v>42994.522372685184</v>
      </c>
      <c r="G55398" s="1">
        <v>42996.455335648148</v>
      </c>
      <c r="H55398" s="1">
        <v>42997.663194444445</v>
      </c>
      <c r="I55398" s="1">
        <v>43003.589722222219</v>
      </c>
      <c r="J55398" s="1">
        <v>43006</v>
      </c>
      <c r="K55398">
        <v>7500</v>
      </c>
    </row>
    <row r="55399" spans="1:11" x14ac:dyDescent="0.25">
      <c r="A55399" t="s">
        <v>165296</v>
      </c>
      <c r="B55399" t="s">
        <v>165297</v>
      </c>
      <c r="C55399" t="s">
        <v>165298</v>
      </c>
      <c r="D55399" t="s">
        <v>164407</v>
      </c>
      <c r="E55399" t="s">
        <v>15</v>
      </c>
      <c r="F55399" s="1">
        <v>42989.493946759256</v>
      </c>
      <c r="G55399" s="1">
        <v>42989.503807870373</v>
      </c>
      <c r="H55399" s="1">
        <v>42992.901250000003</v>
      </c>
      <c r="I55399" s="1">
        <v>42993.552731481483</v>
      </c>
      <c r="J55399" s="1">
        <v>42999</v>
      </c>
      <c r="K55399">
        <v>29000</v>
      </c>
    </row>
    <row r="55400" spans="1:11" x14ac:dyDescent="0.25">
      <c r="A55400" t="s">
        <v>165299</v>
      </c>
      <c r="B55400" t="s">
        <v>165300</v>
      </c>
      <c r="C55400" t="s">
        <v>165301</v>
      </c>
      <c r="D55400" t="s">
        <v>164407</v>
      </c>
      <c r="E55400" t="s">
        <v>15</v>
      </c>
      <c r="F55400" s="1">
        <v>43135.897106481483</v>
      </c>
      <c r="G55400" s="1">
        <v>43135.909814814811</v>
      </c>
      <c r="H55400" s="1">
        <v>43138.800474537034</v>
      </c>
      <c r="I55400" s="1">
        <v>43151.686736111114</v>
      </c>
      <c r="J55400" s="1">
        <v>43165</v>
      </c>
      <c r="K55400">
        <v>6999</v>
      </c>
    </row>
    <row r="55401" spans="1:11" x14ac:dyDescent="0.25">
      <c r="A55401" t="s">
        <v>165302</v>
      </c>
      <c r="B55401" t="s">
        <v>165303</v>
      </c>
      <c r="C55401" t="s">
        <v>165304</v>
      </c>
      <c r="D55401" t="s">
        <v>164407</v>
      </c>
      <c r="E55401" t="s">
        <v>15</v>
      </c>
      <c r="F55401" s="1">
        <v>43070.421099537038</v>
      </c>
      <c r="G55401" s="1">
        <v>43070.480486111112</v>
      </c>
      <c r="H55401" s="1">
        <v>43073.825590277775</v>
      </c>
      <c r="I55401" s="1">
        <v>43099.524363425924</v>
      </c>
      <c r="J55401" s="1">
        <v>43103</v>
      </c>
      <c r="K55401">
        <v>6000</v>
      </c>
    </row>
    <row r="55402" spans="1:11" x14ac:dyDescent="0.25">
      <c r="A55402" t="s">
        <v>165305</v>
      </c>
      <c r="B55402" t="s">
        <v>165306</v>
      </c>
      <c r="C55402" t="s">
        <v>165307</v>
      </c>
      <c r="D55402" t="s">
        <v>164407</v>
      </c>
      <c r="E55402" t="s">
        <v>15</v>
      </c>
      <c r="F55402" s="1">
        <v>43013.613692129627</v>
      </c>
      <c r="G55402" s="1">
        <v>43013.622430555559</v>
      </c>
      <c r="H55402" s="1">
        <v>43017.476400462961</v>
      </c>
      <c r="I55402" s="1">
        <v>43021.923645833333</v>
      </c>
      <c r="J55402" s="1">
        <v>43039</v>
      </c>
      <c r="K55402">
        <v>5000</v>
      </c>
    </row>
    <row r="55403" spans="1:11" x14ac:dyDescent="0.25">
      <c r="A55403" t="s">
        <v>165308</v>
      </c>
      <c r="B55403" t="s">
        <v>165309</v>
      </c>
      <c r="C55403" t="s">
        <v>165310</v>
      </c>
      <c r="D55403" t="s">
        <v>164407</v>
      </c>
      <c r="E55403" t="s">
        <v>15</v>
      </c>
      <c r="F55403" s="1">
        <v>43268.933935185189</v>
      </c>
      <c r="G55403" s="1">
        <v>43270.178437499999</v>
      </c>
      <c r="H55403" s="1">
        <v>43270.651388888888</v>
      </c>
      <c r="I55403" s="1">
        <v>43281.6562037037</v>
      </c>
      <c r="J55403" s="1">
        <v>43306</v>
      </c>
      <c r="K55403">
        <v>2599</v>
      </c>
    </row>
    <row r="55404" spans="1:11" x14ac:dyDescent="0.25">
      <c r="A55404" t="s">
        <v>165311</v>
      </c>
      <c r="B55404" t="s">
        <v>165312</v>
      </c>
      <c r="C55404" t="s">
        <v>165313</v>
      </c>
      <c r="D55404" t="s">
        <v>164407</v>
      </c>
      <c r="E55404" t="s">
        <v>15</v>
      </c>
      <c r="F55404" s="1">
        <v>42993.476435185185</v>
      </c>
      <c r="G55404" s="1">
        <v>42993.489074074074</v>
      </c>
      <c r="H55404" s="1">
        <v>43000.762673611112</v>
      </c>
      <c r="I55404" s="1">
        <v>43007.807453703703</v>
      </c>
      <c r="J55404" s="1">
        <v>43014</v>
      </c>
      <c r="K55404">
        <v>5000</v>
      </c>
    </row>
    <row r="55405" spans="1:11" x14ac:dyDescent="0.25">
      <c r="A55405" t="s">
        <v>165314</v>
      </c>
      <c r="B55405" t="s">
        <v>165315</v>
      </c>
      <c r="C55405" t="s">
        <v>165316</v>
      </c>
      <c r="D55405" t="s">
        <v>164407</v>
      </c>
      <c r="E55405" t="s">
        <v>15</v>
      </c>
      <c r="F55405" s="1">
        <v>43106.793993055559</v>
      </c>
      <c r="G55405" s="1">
        <v>43106.825972222221</v>
      </c>
      <c r="H55405" s="1">
        <v>43124.964791666665</v>
      </c>
      <c r="I55405" s="1">
        <v>43150.805069444446</v>
      </c>
      <c r="J55405" s="1">
        <v>43139</v>
      </c>
      <c r="K55405">
        <v>5000</v>
      </c>
    </row>
    <row r="55406" spans="1:11" x14ac:dyDescent="0.25">
      <c r="A55406" t="s">
        <v>165317</v>
      </c>
      <c r="B55406" t="s">
        <v>165318</v>
      </c>
      <c r="C55406" t="s">
        <v>165319</v>
      </c>
      <c r="D55406" t="s">
        <v>164407</v>
      </c>
      <c r="E55406" t="s">
        <v>15</v>
      </c>
      <c r="F55406" s="1">
        <v>42990.001851851855</v>
      </c>
      <c r="G55406" s="1">
        <v>42990.010555555556</v>
      </c>
      <c r="H55406" s="1">
        <v>42990.845625000002</v>
      </c>
      <c r="I55406" s="1">
        <v>42998.489016203705</v>
      </c>
      <c r="J55406" s="1">
        <v>43006</v>
      </c>
      <c r="K55406">
        <v>5000</v>
      </c>
    </row>
    <row r="55407" spans="1:11" x14ac:dyDescent="0.25">
      <c r="A55407" t="s">
        <v>165320</v>
      </c>
      <c r="B55407" t="s">
        <v>165321</v>
      </c>
      <c r="C55407" t="s">
        <v>165322</v>
      </c>
      <c r="D55407" t="s">
        <v>164407</v>
      </c>
      <c r="E55407" t="s">
        <v>15</v>
      </c>
      <c r="F55407" s="1">
        <v>42886.562337962961</v>
      </c>
      <c r="G55407" s="1">
        <v>42886.571087962962</v>
      </c>
      <c r="H55407" s="1">
        <v>42891.648530092592</v>
      </c>
      <c r="I55407" s="1">
        <v>42943.367986111109</v>
      </c>
      <c r="J55407" s="1">
        <v>42919</v>
      </c>
      <c r="K55407">
        <v>5000</v>
      </c>
    </row>
    <row r="55408" spans="1:11" x14ac:dyDescent="0.25">
      <c r="A55408" t="s">
        <v>147630</v>
      </c>
      <c r="B55408" t="s">
        <v>147631</v>
      </c>
      <c r="C55408" t="s">
        <v>147632</v>
      </c>
      <c r="D55408" t="s">
        <v>164407</v>
      </c>
      <c r="E55408" t="s">
        <v>15</v>
      </c>
      <c r="F55408" s="1">
        <v>43123.972627314812</v>
      </c>
      <c r="G55408" s="1">
        <v>43123.981979166667</v>
      </c>
      <c r="H55408" s="1">
        <v>43124.719212962962</v>
      </c>
      <c r="I55408" s="1">
        <v>43132.08834490741</v>
      </c>
      <c r="J55408" s="1">
        <v>43146</v>
      </c>
      <c r="K55408">
        <v>5000</v>
      </c>
    </row>
    <row r="55409" spans="1:11" x14ac:dyDescent="0.25">
      <c r="A55409" t="s">
        <v>165323</v>
      </c>
      <c r="B55409" t="s">
        <v>165324</v>
      </c>
      <c r="C55409" t="s">
        <v>165325</v>
      </c>
      <c r="D55409" t="s">
        <v>164407</v>
      </c>
      <c r="E55409" t="s">
        <v>15</v>
      </c>
      <c r="F55409" s="1">
        <v>42981.721504629626</v>
      </c>
      <c r="G55409" s="1">
        <v>42983.18378472222</v>
      </c>
      <c r="H55409" s="1">
        <v>42984.535682870373</v>
      </c>
      <c r="I55409" s="1">
        <v>42997.890601851854</v>
      </c>
      <c r="J55409" s="1">
        <v>43010</v>
      </c>
      <c r="K55409">
        <v>5000</v>
      </c>
    </row>
    <row r="55410" spans="1:11" x14ac:dyDescent="0.25">
      <c r="A55410" t="s">
        <v>165326</v>
      </c>
      <c r="B55410" t="s">
        <v>165327</v>
      </c>
      <c r="C55410" t="s">
        <v>165328</v>
      </c>
      <c r="D55410" t="s">
        <v>165329</v>
      </c>
      <c r="E55410" t="s">
        <v>15</v>
      </c>
      <c r="F55410" s="1">
        <v>43050.545740740738</v>
      </c>
      <c r="G55410" s="1">
        <v>43050.560381944444</v>
      </c>
      <c r="H55410" s="1">
        <v>43055.852268518516</v>
      </c>
      <c r="I55410" s="1">
        <v>43064.615949074076</v>
      </c>
      <c r="J55410" s="1">
        <v>43077</v>
      </c>
      <c r="K55410">
        <v>11730</v>
      </c>
    </row>
    <row r="55411" spans="1:11" x14ac:dyDescent="0.25">
      <c r="A55411" t="s">
        <v>165330</v>
      </c>
      <c r="B55411" t="s">
        <v>165331</v>
      </c>
      <c r="C55411" t="s">
        <v>165332</v>
      </c>
      <c r="D55411" t="s">
        <v>165329</v>
      </c>
      <c r="E55411" t="s">
        <v>15</v>
      </c>
      <c r="F55411" s="1">
        <v>42800.391122685185</v>
      </c>
      <c r="G55411" s="1">
        <v>42800.399548611109</v>
      </c>
      <c r="H55411" s="1">
        <v>42801.37804398148</v>
      </c>
      <c r="I55411" s="1">
        <v>42803.55190972222</v>
      </c>
      <c r="J55411" s="1">
        <v>42817</v>
      </c>
      <c r="K55411">
        <v>16900</v>
      </c>
    </row>
    <row r="55412" spans="1:11" x14ac:dyDescent="0.25">
      <c r="A55412" t="s">
        <v>165333</v>
      </c>
      <c r="B55412" t="s">
        <v>165334</v>
      </c>
      <c r="C55412" t="s">
        <v>165335</v>
      </c>
      <c r="D55412" t="s">
        <v>165329</v>
      </c>
      <c r="E55412" t="s">
        <v>15</v>
      </c>
      <c r="F55412" s="1">
        <v>43193.69122685185</v>
      </c>
      <c r="G55412" s="1">
        <v>43193.728275462963</v>
      </c>
      <c r="H55412" s="1">
        <v>43196.863125000003</v>
      </c>
      <c r="I55412" s="1">
        <v>43220.716886574075</v>
      </c>
      <c r="J55412" s="1">
        <v>43216</v>
      </c>
      <c r="K55412">
        <v>17765</v>
      </c>
    </row>
    <row r="55413" spans="1:11" x14ac:dyDescent="0.25">
      <c r="A55413" t="s">
        <v>165336</v>
      </c>
      <c r="B55413" t="s">
        <v>165337</v>
      </c>
      <c r="C55413" t="s">
        <v>165338</v>
      </c>
      <c r="D55413" t="s">
        <v>165329</v>
      </c>
      <c r="E55413" t="s">
        <v>15</v>
      </c>
      <c r="F55413" s="1">
        <v>42822.815497685187</v>
      </c>
      <c r="G55413" s="1">
        <v>42824.094375000001</v>
      </c>
      <c r="H55413" s="1">
        <v>42825.575567129628</v>
      </c>
      <c r="I55413" s="1">
        <v>42844.302337962959</v>
      </c>
      <c r="J55413" s="1">
        <v>42858</v>
      </c>
      <c r="K55413">
        <v>13900</v>
      </c>
    </row>
    <row r="55414" spans="1:11" x14ac:dyDescent="0.25">
      <c r="A55414" t="s">
        <v>165339</v>
      </c>
      <c r="B55414" t="s">
        <v>165340</v>
      </c>
      <c r="C55414" t="s">
        <v>165341</v>
      </c>
      <c r="D55414" t="s">
        <v>165329</v>
      </c>
      <c r="E55414" t="s">
        <v>191</v>
      </c>
      <c r="F55414" s="1">
        <v>43066.767997685187</v>
      </c>
      <c r="G55414" s="1">
        <v>43067.139803240738</v>
      </c>
      <c r="H55414" s="1">
        <v>43068.835717592592</v>
      </c>
      <c r="I55414" s="1"/>
      <c r="J55414" s="1">
        <v>43080</v>
      </c>
      <c r="K55414">
        <v>6900</v>
      </c>
    </row>
    <row r="55415" spans="1:11" x14ac:dyDescent="0.25">
      <c r="A55415" t="s">
        <v>165342</v>
      </c>
      <c r="B55415" t="s">
        <v>165343</v>
      </c>
      <c r="C55415" t="s">
        <v>165344</v>
      </c>
      <c r="D55415" t="s">
        <v>165329</v>
      </c>
      <c r="E55415" t="s">
        <v>15</v>
      </c>
      <c r="F55415" s="1">
        <v>42844.130648148152</v>
      </c>
      <c r="G55415" s="1">
        <v>42844.135474537034</v>
      </c>
      <c r="H55415" s="1">
        <v>42845.330960648149</v>
      </c>
      <c r="I55415" s="1">
        <v>42864.50472222222</v>
      </c>
      <c r="J55415" s="1">
        <v>42866</v>
      </c>
      <c r="K55415">
        <v>11730</v>
      </c>
    </row>
    <row r="55416" spans="1:11" x14ac:dyDescent="0.25">
      <c r="A55416" t="s">
        <v>165345</v>
      </c>
      <c r="B55416" t="s">
        <v>165346</v>
      </c>
      <c r="C55416" t="s">
        <v>165347</v>
      </c>
      <c r="D55416" t="s">
        <v>165329</v>
      </c>
      <c r="E55416" t="s">
        <v>15</v>
      </c>
      <c r="F55416" s="1">
        <v>42808.723402777781</v>
      </c>
      <c r="G55416" s="1">
        <v>42808.723402777781</v>
      </c>
      <c r="H55416" s="1">
        <v>42810.481863425928</v>
      </c>
      <c r="I55416" s="1">
        <v>42822.66978009259</v>
      </c>
      <c r="J55416" s="1">
        <v>42829</v>
      </c>
      <c r="K55416">
        <v>11730</v>
      </c>
    </row>
    <row r="55417" spans="1:11" x14ac:dyDescent="0.25">
      <c r="A55417" t="s">
        <v>165348</v>
      </c>
      <c r="B55417" t="s">
        <v>165349</v>
      </c>
      <c r="C55417" t="s">
        <v>165350</v>
      </c>
      <c r="D55417" t="s">
        <v>165329</v>
      </c>
      <c r="E55417" t="s">
        <v>15</v>
      </c>
      <c r="F55417" s="1">
        <v>43202.432858796295</v>
      </c>
      <c r="G55417" s="1">
        <v>43202.441122685188</v>
      </c>
      <c r="H55417" s="1">
        <v>43207.820173611108</v>
      </c>
      <c r="I55417" s="1">
        <v>43214.778645833336</v>
      </c>
      <c r="J55417" s="1">
        <v>43228</v>
      </c>
      <c r="K55417">
        <v>11730</v>
      </c>
    </row>
    <row r="55418" spans="1:11" x14ac:dyDescent="0.25">
      <c r="A55418" t="s">
        <v>165351</v>
      </c>
      <c r="B55418" t="s">
        <v>165352</v>
      </c>
      <c r="C55418" t="s">
        <v>165353</v>
      </c>
      <c r="D55418" t="s">
        <v>165329</v>
      </c>
      <c r="E55418" t="s">
        <v>15</v>
      </c>
      <c r="F55418" s="1">
        <v>43072.06622685185</v>
      </c>
      <c r="G55418" s="1">
        <v>43072.077199074076</v>
      </c>
      <c r="H55418" s="1">
        <v>43074.589641203704</v>
      </c>
      <c r="I55418" s="1">
        <v>43076.780324074076</v>
      </c>
      <c r="J55418" s="1">
        <v>43089</v>
      </c>
      <c r="K55418">
        <v>22904</v>
      </c>
    </row>
    <row r="55419" spans="1:11" x14ac:dyDescent="0.25">
      <c r="A55419" t="s">
        <v>165354</v>
      </c>
      <c r="B55419" t="s">
        <v>165355</v>
      </c>
      <c r="C55419" t="s">
        <v>165356</v>
      </c>
      <c r="D55419" t="s">
        <v>165329</v>
      </c>
      <c r="E55419" t="s">
        <v>15</v>
      </c>
      <c r="F55419" s="1">
        <v>43207.690324074072</v>
      </c>
      <c r="G55419" s="1">
        <v>43208.369097222225</v>
      </c>
      <c r="H55419" s="1">
        <v>43209.721250000002</v>
      </c>
      <c r="I55419" s="1">
        <v>43213.672800925924</v>
      </c>
      <c r="J55419" s="1">
        <v>43230</v>
      </c>
      <c r="K55419">
        <v>14380</v>
      </c>
    </row>
    <row r="55420" spans="1:11" x14ac:dyDescent="0.25">
      <c r="A55420" t="s">
        <v>165357</v>
      </c>
      <c r="B55420" t="s">
        <v>165358</v>
      </c>
      <c r="C55420" t="s">
        <v>165359</v>
      </c>
      <c r="D55420" t="s">
        <v>165329</v>
      </c>
      <c r="E55420" t="s">
        <v>15</v>
      </c>
      <c r="F55420" s="1">
        <v>42833.811435185184</v>
      </c>
      <c r="G55420" s="1">
        <v>42833.821099537039</v>
      </c>
      <c r="H55420" s="1">
        <v>42836.376608796294</v>
      </c>
      <c r="I55420" s="1">
        <v>42842.61922453704</v>
      </c>
      <c r="J55420" s="1">
        <v>42857</v>
      </c>
      <c r="K55420">
        <v>16900</v>
      </c>
    </row>
    <row r="55421" spans="1:11" x14ac:dyDescent="0.25">
      <c r="A55421" t="s">
        <v>165360</v>
      </c>
      <c r="B55421" t="s">
        <v>165361</v>
      </c>
      <c r="C55421" t="s">
        <v>165362</v>
      </c>
      <c r="D55421" t="s">
        <v>165329</v>
      </c>
      <c r="E55421" t="s">
        <v>15</v>
      </c>
      <c r="F55421" s="1">
        <v>43041.013541666667</v>
      </c>
      <c r="G55421" s="1">
        <v>43043.337118055555</v>
      </c>
      <c r="H55421" s="1">
        <v>43046.529178240744</v>
      </c>
      <c r="I55421" s="1">
        <v>43048.707326388889</v>
      </c>
      <c r="J55421" s="1">
        <v>43055</v>
      </c>
      <c r="K55421">
        <v>11730</v>
      </c>
    </row>
    <row r="55422" spans="1:11" x14ac:dyDescent="0.25">
      <c r="A55422" t="s">
        <v>165363</v>
      </c>
      <c r="B55422" t="s">
        <v>165364</v>
      </c>
      <c r="C55422" t="s">
        <v>165365</v>
      </c>
      <c r="D55422" t="s">
        <v>165329</v>
      </c>
      <c r="E55422" t="s">
        <v>15</v>
      </c>
      <c r="F55422" s="1">
        <v>42882.080451388887</v>
      </c>
      <c r="G55422" s="1">
        <v>42882.090451388889</v>
      </c>
      <c r="H55422" s="1">
        <v>42885.317025462966</v>
      </c>
      <c r="I55422" s="1">
        <v>42891.495104166665</v>
      </c>
      <c r="J55422" s="1">
        <v>42905</v>
      </c>
      <c r="K55422">
        <v>17690</v>
      </c>
    </row>
    <row r="55423" spans="1:11" x14ac:dyDescent="0.25">
      <c r="A55423" t="s">
        <v>165366</v>
      </c>
      <c r="B55423" t="s">
        <v>165367</v>
      </c>
      <c r="C55423" t="s">
        <v>165368</v>
      </c>
      <c r="D55423" t="s">
        <v>165329</v>
      </c>
      <c r="E55423" t="s">
        <v>15</v>
      </c>
      <c r="F55423" s="1">
        <v>42770.688472222224</v>
      </c>
      <c r="G55423" s="1">
        <v>42772.270914351851</v>
      </c>
      <c r="H55423" s="1">
        <v>42773.4140162037</v>
      </c>
      <c r="I55423" s="1">
        <v>42780.621851851851</v>
      </c>
      <c r="J55423" s="1">
        <v>42795</v>
      </c>
      <c r="K55423">
        <v>17690</v>
      </c>
    </row>
    <row r="55424" spans="1:11" x14ac:dyDescent="0.25">
      <c r="A55424" t="s">
        <v>165369</v>
      </c>
      <c r="B55424" t="s">
        <v>165370</v>
      </c>
      <c r="C55424" t="s">
        <v>165371</v>
      </c>
      <c r="D55424" t="s">
        <v>165329</v>
      </c>
      <c r="E55424" t="s">
        <v>15</v>
      </c>
      <c r="F55424" s="1">
        <v>43192.801261574074</v>
      </c>
      <c r="G55424" s="1">
        <v>43192.811585648145</v>
      </c>
      <c r="H55424" s="1">
        <v>43194.795671296299</v>
      </c>
      <c r="I55424" s="1">
        <v>43195.83935185185</v>
      </c>
      <c r="J55424" s="1">
        <v>43202</v>
      </c>
      <c r="K55424">
        <v>13900</v>
      </c>
    </row>
    <row r="55425" spans="1:11" x14ac:dyDescent="0.25">
      <c r="A55425" t="s">
        <v>165372</v>
      </c>
      <c r="B55425" t="s">
        <v>165373</v>
      </c>
      <c r="C55425" t="s">
        <v>165374</v>
      </c>
      <c r="D55425" t="s">
        <v>165329</v>
      </c>
      <c r="E55425" t="s">
        <v>15</v>
      </c>
      <c r="F55425" s="1">
        <v>43115.643877314818</v>
      </c>
      <c r="G55425" s="1">
        <v>43116.340162037035</v>
      </c>
      <c r="H55425" s="1">
        <v>43118.54619212963</v>
      </c>
      <c r="I55425" s="1">
        <v>43125.867418981485</v>
      </c>
      <c r="J55425" s="1">
        <v>43138</v>
      </c>
      <c r="K55425">
        <v>11730</v>
      </c>
    </row>
    <row r="55426" spans="1:11" x14ac:dyDescent="0.25">
      <c r="A55426" t="s">
        <v>165375</v>
      </c>
      <c r="B55426" t="s">
        <v>165376</v>
      </c>
      <c r="C55426" t="s">
        <v>165377</v>
      </c>
      <c r="D55426" t="s">
        <v>165329</v>
      </c>
      <c r="E55426" t="s">
        <v>15</v>
      </c>
      <c r="F55426" s="1">
        <v>42903.480254629627</v>
      </c>
      <c r="G55426" s="1">
        <v>42903.489988425928</v>
      </c>
      <c r="H55426" s="1">
        <v>42905.899652777778</v>
      </c>
      <c r="I55426" s="1">
        <v>42920.707384259258</v>
      </c>
      <c r="J55426" s="1">
        <v>42934</v>
      </c>
      <c r="K55426">
        <v>17200</v>
      </c>
    </row>
    <row r="55427" spans="1:11" x14ac:dyDescent="0.25">
      <c r="A55427" t="s">
        <v>165378</v>
      </c>
      <c r="B55427" t="s">
        <v>165379</v>
      </c>
      <c r="C55427" t="s">
        <v>165380</v>
      </c>
      <c r="D55427" t="s">
        <v>165329</v>
      </c>
      <c r="E55427" t="s">
        <v>15</v>
      </c>
      <c r="F55427" s="1">
        <v>42821.86142361111</v>
      </c>
      <c r="G55427" s="1">
        <v>42821.927291666667</v>
      </c>
      <c r="H55427" s="1">
        <v>42822.432581018518</v>
      </c>
      <c r="I55427" s="1">
        <v>42831.651331018518</v>
      </c>
      <c r="J55427" s="1">
        <v>42843</v>
      </c>
      <c r="K55427">
        <v>16900</v>
      </c>
    </row>
    <row r="55428" spans="1:11" x14ac:dyDescent="0.25">
      <c r="A55428" t="s">
        <v>165381</v>
      </c>
      <c r="B55428" t="s">
        <v>165382</v>
      </c>
      <c r="C55428" t="s">
        <v>165383</v>
      </c>
      <c r="D55428" t="s">
        <v>165329</v>
      </c>
      <c r="E55428" t="s">
        <v>15</v>
      </c>
      <c r="F55428" s="1">
        <v>43138.550081018519</v>
      </c>
      <c r="G55428" s="1">
        <v>43138.562824074077</v>
      </c>
      <c r="H55428" s="1">
        <v>43140.946631944447</v>
      </c>
      <c r="I55428" s="1">
        <v>43182.510196759256</v>
      </c>
      <c r="J55428" s="1">
        <v>43172</v>
      </c>
      <c r="K55428">
        <v>11730</v>
      </c>
    </row>
    <row r="55429" spans="1:11" x14ac:dyDescent="0.25">
      <c r="A55429" t="s">
        <v>165384</v>
      </c>
      <c r="B55429" t="s">
        <v>165385</v>
      </c>
      <c r="C55429" t="s">
        <v>165386</v>
      </c>
      <c r="D55429" t="s">
        <v>165329</v>
      </c>
      <c r="E55429" t="s">
        <v>15</v>
      </c>
      <c r="F55429" s="1">
        <v>43132.45548611111</v>
      </c>
      <c r="G55429" s="1">
        <v>43132.4690625</v>
      </c>
      <c r="H55429" s="1">
        <v>43137.633449074077</v>
      </c>
      <c r="I55429" s="1">
        <v>43152.92931712963</v>
      </c>
      <c r="J55429" s="1">
        <v>43160</v>
      </c>
      <c r="K55429">
        <v>22695</v>
      </c>
    </row>
    <row r="55430" spans="1:11" x14ac:dyDescent="0.25">
      <c r="A55430" t="s">
        <v>165387</v>
      </c>
      <c r="B55430" t="s">
        <v>165388</v>
      </c>
      <c r="C55430" t="s">
        <v>165389</v>
      </c>
      <c r="D55430" t="s">
        <v>165329</v>
      </c>
      <c r="E55430" t="s">
        <v>15</v>
      </c>
      <c r="F55430" s="1">
        <v>42819.623530092591</v>
      </c>
      <c r="G55430" s="1">
        <v>42819.63212962963</v>
      </c>
      <c r="H55430" s="1">
        <v>42822.411087962966</v>
      </c>
      <c r="I55430" s="1">
        <v>42833.15697916667</v>
      </c>
      <c r="J55430" s="1">
        <v>42838</v>
      </c>
      <c r="K55430">
        <v>24110</v>
      </c>
    </row>
    <row r="55431" spans="1:11" x14ac:dyDescent="0.25">
      <c r="A55431" t="s">
        <v>165390</v>
      </c>
      <c r="B55431" t="s">
        <v>165391</v>
      </c>
      <c r="C55431" t="s">
        <v>165392</v>
      </c>
      <c r="D55431" t="s">
        <v>165329</v>
      </c>
      <c r="E55431" t="s">
        <v>15</v>
      </c>
      <c r="F55431" s="1">
        <v>43123.690636574072</v>
      </c>
      <c r="G55431" s="1">
        <v>43125.109861111108</v>
      </c>
      <c r="H55431" s="1">
        <v>43130.651446759257</v>
      </c>
      <c r="I55431" s="1">
        <v>43152.057222222225</v>
      </c>
      <c r="J55431" s="1">
        <v>43146</v>
      </c>
      <c r="K55431">
        <v>11730</v>
      </c>
    </row>
    <row r="55432" spans="1:11" x14ac:dyDescent="0.25">
      <c r="A55432" t="s">
        <v>165393</v>
      </c>
      <c r="B55432" t="s">
        <v>165394</v>
      </c>
      <c r="C55432" t="s">
        <v>165395</v>
      </c>
      <c r="D55432" t="s">
        <v>165329</v>
      </c>
      <c r="E55432" t="s">
        <v>15</v>
      </c>
      <c r="F55432" s="1">
        <v>42876.479803240742</v>
      </c>
      <c r="G55432" s="1">
        <v>42876.487928240742</v>
      </c>
      <c r="H55432" s="1">
        <v>42878.540011574078</v>
      </c>
      <c r="I55432" s="1">
        <v>42886.453159722223</v>
      </c>
      <c r="J55432" s="1">
        <v>42902</v>
      </c>
      <c r="K55432">
        <v>23890</v>
      </c>
    </row>
    <row r="55433" spans="1:11" x14ac:dyDescent="0.25">
      <c r="A55433" t="s">
        <v>165396</v>
      </c>
      <c r="B55433" t="s">
        <v>165397</v>
      </c>
      <c r="C55433" t="s">
        <v>165398</v>
      </c>
      <c r="D55433" t="s">
        <v>165329</v>
      </c>
      <c r="E55433" t="s">
        <v>15</v>
      </c>
      <c r="F55433" s="1">
        <v>42995.744305555556</v>
      </c>
      <c r="G55433" s="1">
        <v>42995.754652777781</v>
      </c>
      <c r="H55433" s="1">
        <v>42997.725902777776</v>
      </c>
      <c r="I55433" s="1">
        <v>43001.524398148147</v>
      </c>
      <c r="J55433" s="1">
        <v>43017</v>
      </c>
      <c r="K55433">
        <v>11730</v>
      </c>
    </row>
    <row r="55434" spans="1:11" x14ac:dyDescent="0.25">
      <c r="A55434" t="s">
        <v>165399</v>
      </c>
      <c r="B55434" t="s">
        <v>165400</v>
      </c>
      <c r="C55434" t="s">
        <v>165401</v>
      </c>
      <c r="D55434" t="s">
        <v>165329</v>
      </c>
      <c r="E55434" t="s">
        <v>15</v>
      </c>
      <c r="F55434" s="1">
        <v>43128.569641203707</v>
      </c>
      <c r="G55434" s="1">
        <v>43128.583483796298</v>
      </c>
      <c r="H55434" s="1">
        <v>43130.747916666667</v>
      </c>
      <c r="I55434" s="1">
        <v>43133.050578703704</v>
      </c>
      <c r="J55434" s="1">
        <v>43145</v>
      </c>
      <c r="K55434">
        <v>22904</v>
      </c>
    </row>
    <row r="55435" spans="1:11" x14ac:dyDescent="0.25">
      <c r="A55435" t="s">
        <v>165402</v>
      </c>
      <c r="B55435" t="s">
        <v>165403</v>
      </c>
      <c r="C55435" t="s">
        <v>165404</v>
      </c>
      <c r="D55435" t="s">
        <v>165329</v>
      </c>
      <c r="E55435" t="s">
        <v>15</v>
      </c>
      <c r="F55435" s="1">
        <v>42763.434791666667</v>
      </c>
      <c r="G55435" s="1">
        <v>42763.480243055557</v>
      </c>
      <c r="H55435" s="1">
        <v>42766.183310185188</v>
      </c>
      <c r="I55435" s="1">
        <v>42774.612847222219</v>
      </c>
      <c r="J55435" s="1">
        <v>42802</v>
      </c>
      <c r="K55435">
        <v>11730</v>
      </c>
    </row>
    <row r="55436" spans="1:11" x14ac:dyDescent="0.25">
      <c r="A55436" t="s">
        <v>165405</v>
      </c>
      <c r="B55436" t="s">
        <v>165406</v>
      </c>
      <c r="C55436" t="s">
        <v>165407</v>
      </c>
      <c r="D55436" t="s">
        <v>165329</v>
      </c>
      <c r="E55436" t="s">
        <v>15</v>
      </c>
      <c r="F55436" s="1">
        <v>43116.267777777779</v>
      </c>
      <c r="G55436" s="1">
        <v>43116.275219907409</v>
      </c>
      <c r="H55436" s="1">
        <v>43118.520162037035</v>
      </c>
      <c r="I55436" s="1">
        <v>43127.092245370368</v>
      </c>
      <c r="J55436" s="1">
        <v>43138</v>
      </c>
      <c r="K55436">
        <v>14380</v>
      </c>
    </row>
    <row r="55437" spans="1:11" x14ac:dyDescent="0.25">
      <c r="A55437" t="s">
        <v>165408</v>
      </c>
      <c r="B55437" t="s">
        <v>165409</v>
      </c>
      <c r="C55437" t="s">
        <v>165410</v>
      </c>
      <c r="D55437" t="s">
        <v>165329</v>
      </c>
      <c r="E55437" t="s">
        <v>15</v>
      </c>
      <c r="F55437" s="1">
        <v>42901.921331018515</v>
      </c>
      <c r="G55437" s="1">
        <v>42901.932395833333</v>
      </c>
      <c r="H55437" s="1">
        <v>42902.7108912037</v>
      </c>
      <c r="I55437" s="1">
        <v>42915.541631944441</v>
      </c>
      <c r="J55437" s="1">
        <v>42926</v>
      </c>
      <c r="K55437">
        <v>8900</v>
      </c>
    </row>
    <row r="55438" spans="1:11" x14ac:dyDescent="0.25">
      <c r="A55438" t="s">
        <v>165411</v>
      </c>
      <c r="B55438" t="s">
        <v>165412</v>
      </c>
      <c r="C55438" t="s">
        <v>165413</v>
      </c>
      <c r="D55438" t="s">
        <v>165329</v>
      </c>
      <c r="E55438" t="s">
        <v>15</v>
      </c>
      <c r="F55438" s="1">
        <v>42904.971678240741</v>
      </c>
      <c r="G55438" s="1">
        <v>42904.979317129626</v>
      </c>
      <c r="H55438" s="1">
        <v>42905.899652777778</v>
      </c>
      <c r="I55438" s="1">
        <v>42913.569363425922</v>
      </c>
      <c r="J55438" s="1">
        <v>42923</v>
      </c>
      <c r="K55438">
        <v>23890</v>
      </c>
    </row>
    <row r="55439" spans="1:11" x14ac:dyDescent="0.25">
      <c r="A55439" t="s">
        <v>165414</v>
      </c>
      <c r="B55439" t="s">
        <v>165415</v>
      </c>
      <c r="C55439" t="s">
        <v>165416</v>
      </c>
      <c r="D55439" t="s">
        <v>165329</v>
      </c>
      <c r="E55439" t="s">
        <v>15</v>
      </c>
      <c r="F55439" s="1">
        <v>43054.574699074074</v>
      </c>
      <c r="G55439" s="1">
        <v>43054.58021990741</v>
      </c>
      <c r="H55439" s="1">
        <v>43056.633472222224</v>
      </c>
      <c r="I55439" s="1">
        <v>43075.050138888888</v>
      </c>
      <c r="J55439" s="1">
        <v>43083</v>
      </c>
      <c r="K55439">
        <v>11730</v>
      </c>
    </row>
    <row r="55440" spans="1:11" x14ac:dyDescent="0.25">
      <c r="A55440" t="s">
        <v>165417</v>
      </c>
      <c r="B55440" t="s">
        <v>165418</v>
      </c>
      <c r="C55440" t="s">
        <v>165419</v>
      </c>
      <c r="D55440" t="s">
        <v>165329</v>
      </c>
      <c r="E55440" t="s">
        <v>15</v>
      </c>
      <c r="F55440" s="1">
        <v>42806.791261574072</v>
      </c>
      <c r="G55440" s="1">
        <v>42806.791261574072</v>
      </c>
      <c r="H55440" s="1">
        <v>42808.569409722222</v>
      </c>
      <c r="I55440" s="1">
        <v>42815.644224537034</v>
      </c>
      <c r="J55440" s="1">
        <v>42824</v>
      </c>
      <c r="K55440">
        <v>16900</v>
      </c>
    </row>
    <row r="55441" spans="1:11" x14ac:dyDescent="0.25">
      <c r="A55441" t="s">
        <v>165420</v>
      </c>
      <c r="B55441" t="s">
        <v>165421</v>
      </c>
      <c r="C55441" t="s">
        <v>165422</v>
      </c>
      <c r="D55441" t="s">
        <v>165329</v>
      </c>
      <c r="E55441" t="s">
        <v>15</v>
      </c>
      <c r="F55441" s="1">
        <v>43064.691527777781</v>
      </c>
      <c r="G55441" s="1">
        <v>43064.702708333331</v>
      </c>
      <c r="H55441" s="1">
        <v>43068.560254629629</v>
      </c>
      <c r="I55441" s="1">
        <v>43071.512256944443</v>
      </c>
      <c r="J55441" s="1">
        <v>43088</v>
      </c>
      <c r="K55441">
        <v>14380</v>
      </c>
    </row>
    <row r="55442" spans="1:11" x14ac:dyDescent="0.25">
      <c r="A55442" t="s">
        <v>165423</v>
      </c>
      <c r="B55442" t="s">
        <v>165424</v>
      </c>
      <c r="C55442" t="s">
        <v>165425</v>
      </c>
      <c r="D55442" t="s">
        <v>165329</v>
      </c>
      <c r="E55442" t="s">
        <v>15</v>
      </c>
      <c r="F55442" s="1">
        <v>42927.544062499997</v>
      </c>
      <c r="G55442" s="1">
        <v>42927.552256944444</v>
      </c>
      <c r="H55442" s="1">
        <v>42930.761053240742</v>
      </c>
      <c r="I55442" s="1">
        <v>42942.806967592594</v>
      </c>
      <c r="J55442" s="1">
        <v>42949</v>
      </c>
      <c r="K55442">
        <v>14790</v>
      </c>
    </row>
    <row r="55443" spans="1:11" x14ac:dyDescent="0.25">
      <c r="A55443" t="s">
        <v>165426</v>
      </c>
      <c r="B55443" t="s">
        <v>165427</v>
      </c>
      <c r="C55443" t="s">
        <v>165428</v>
      </c>
      <c r="D55443" t="s">
        <v>165329</v>
      </c>
      <c r="E55443" t="s">
        <v>15</v>
      </c>
      <c r="F55443" s="1">
        <v>43104.586886574078</v>
      </c>
      <c r="G55443" s="1">
        <v>43104.594097222223</v>
      </c>
      <c r="H55443" s="1">
        <v>43108.86550925926</v>
      </c>
      <c r="I55443" s="1">
        <v>43117.695891203701</v>
      </c>
      <c r="J55443" s="1">
        <v>43129</v>
      </c>
      <c r="K55443">
        <v>16055</v>
      </c>
    </row>
    <row r="55444" spans="1:11" x14ac:dyDescent="0.25">
      <c r="A55444" t="s">
        <v>165429</v>
      </c>
      <c r="B55444" t="s">
        <v>165430</v>
      </c>
      <c r="C55444" t="s">
        <v>165431</v>
      </c>
      <c r="D55444" t="s">
        <v>165329</v>
      </c>
      <c r="E55444" t="s">
        <v>15</v>
      </c>
      <c r="F55444" s="1">
        <v>43151.922256944446</v>
      </c>
      <c r="G55444" s="1">
        <v>43151.935810185183</v>
      </c>
      <c r="H55444" s="1">
        <v>43158.679178240738</v>
      </c>
      <c r="I55444" s="1">
        <v>43159.693865740737</v>
      </c>
      <c r="J55444" s="1">
        <v>43165</v>
      </c>
      <c r="K55444">
        <v>9210</v>
      </c>
    </row>
    <row r="55445" spans="1:11" x14ac:dyDescent="0.25">
      <c r="A55445" t="s">
        <v>165432</v>
      </c>
      <c r="B55445" t="s">
        <v>165433</v>
      </c>
      <c r="C55445" t="s">
        <v>165434</v>
      </c>
      <c r="D55445" t="s">
        <v>165329</v>
      </c>
      <c r="E55445" t="s">
        <v>15</v>
      </c>
      <c r="F55445" s="1">
        <v>42892.737025462964</v>
      </c>
      <c r="G55445" s="1">
        <v>42892.75203703704</v>
      </c>
      <c r="H55445" s="1">
        <v>42894.526805555557</v>
      </c>
      <c r="I55445" s="1">
        <v>42905.862569444442</v>
      </c>
      <c r="J55445" s="1">
        <v>42915</v>
      </c>
      <c r="K55445">
        <v>11730</v>
      </c>
    </row>
    <row r="55446" spans="1:11" x14ac:dyDescent="0.25">
      <c r="A55446" t="s">
        <v>165435</v>
      </c>
      <c r="B55446" t="s">
        <v>165436</v>
      </c>
      <c r="C55446" t="s">
        <v>165437</v>
      </c>
      <c r="D55446" t="s">
        <v>165329</v>
      </c>
      <c r="E55446" t="s">
        <v>15</v>
      </c>
      <c r="F55446" s="1">
        <v>43102.73133101852</v>
      </c>
      <c r="G55446" s="1">
        <v>43102.742719907408</v>
      </c>
      <c r="H55446" s="1">
        <v>43104.621840277781</v>
      </c>
      <c r="I55446" s="1">
        <v>43109.698113425926</v>
      </c>
      <c r="J55446" s="1">
        <v>43118</v>
      </c>
      <c r="K55446">
        <v>15200</v>
      </c>
    </row>
    <row r="55447" spans="1:11" x14ac:dyDescent="0.25">
      <c r="A55447" t="s">
        <v>165438</v>
      </c>
      <c r="B55447" t="s">
        <v>165439</v>
      </c>
      <c r="C55447" t="s">
        <v>165440</v>
      </c>
      <c r="D55447" t="s">
        <v>165329</v>
      </c>
      <c r="E55447" t="s">
        <v>15</v>
      </c>
      <c r="F55447" s="1">
        <v>42884.97111111111</v>
      </c>
      <c r="G55447" s="1">
        <v>42884.979363425926</v>
      </c>
      <c r="H55447" s="1">
        <v>42886.354004629633</v>
      </c>
      <c r="I55447" s="1">
        <v>42905.84</v>
      </c>
      <c r="J55447" s="1">
        <v>42919</v>
      </c>
      <c r="K55447">
        <v>11730</v>
      </c>
    </row>
    <row r="55448" spans="1:11" x14ac:dyDescent="0.25">
      <c r="A55448" t="s">
        <v>165441</v>
      </c>
      <c r="B55448" t="s">
        <v>165442</v>
      </c>
      <c r="C55448" t="s">
        <v>165443</v>
      </c>
      <c r="D55448" t="s">
        <v>165329</v>
      </c>
      <c r="E55448" t="s">
        <v>15</v>
      </c>
      <c r="F55448" s="1">
        <v>42895.63386574074</v>
      </c>
      <c r="G55448" s="1">
        <v>42895.642500000002</v>
      </c>
      <c r="H55448" s="1">
        <v>42898.55263888889</v>
      </c>
      <c r="I55448" s="1">
        <v>42902.555520833332</v>
      </c>
      <c r="J55448" s="1">
        <v>42909</v>
      </c>
      <c r="K55448">
        <v>14380</v>
      </c>
    </row>
    <row r="55449" spans="1:11" x14ac:dyDescent="0.25">
      <c r="A55449" t="s">
        <v>165444</v>
      </c>
      <c r="B55449" t="s">
        <v>165445</v>
      </c>
      <c r="C55449" t="s">
        <v>165446</v>
      </c>
      <c r="D55449" t="s">
        <v>165329</v>
      </c>
      <c r="E55449" t="s">
        <v>15</v>
      </c>
      <c r="F55449" s="1">
        <v>43029.806342592594</v>
      </c>
      <c r="G55449" s="1">
        <v>43029.816134259258</v>
      </c>
      <c r="H55449" s="1">
        <v>43032.829814814817</v>
      </c>
      <c r="I55449" s="1">
        <v>43047.570324074077</v>
      </c>
      <c r="J55449" s="1">
        <v>43060</v>
      </c>
      <c r="K55449">
        <v>13900</v>
      </c>
    </row>
    <row r="55450" spans="1:11" x14ac:dyDescent="0.25">
      <c r="A55450" t="s">
        <v>165447</v>
      </c>
      <c r="B55450" t="s">
        <v>165448</v>
      </c>
      <c r="C55450" t="s">
        <v>165449</v>
      </c>
      <c r="D55450" t="s">
        <v>165329</v>
      </c>
      <c r="E55450" t="s">
        <v>15</v>
      </c>
      <c r="F55450" s="1">
        <v>43206.570752314816</v>
      </c>
      <c r="G55450" s="1">
        <v>43206.606377314813</v>
      </c>
      <c r="H55450" s="1">
        <v>43209.821886574071</v>
      </c>
      <c r="I55450" s="1">
        <v>43214.776388888888</v>
      </c>
      <c r="J55450" s="1">
        <v>43229</v>
      </c>
      <c r="K55450">
        <v>14380</v>
      </c>
    </row>
    <row r="55451" spans="1:11" x14ac:dyDescent="0.25">
      <c r="A55451" t="s">
        <v>165450</v>
      </c>
      <c r="B55451" t="s">
        <v>165451</v>
      </c>
      <c r="C55451" t="s">
        <v>165452</v>
      </c>
      <c r="D55451" t="s">
        <v>165329</v>
      </c>
      <c r="E55451" t="s">
        <v>15</v>
      </c>
      <c r="F55451" s="1">
        <v>43068.692118055558</v>
      </c>
      <c r="G55451" s="1">
        <v>43068.757407407407</v>
      </c>
      <c r="H55451" s="1">
        <v>43070.587488425925</v>
      </c>
      <c r="I55451" s="1">
        <v>43098.527094907404</v>
      </c>
      <c r="J55451" s="1">
        <v>43088</v>
      </c>
      <c r="K55451">
        <v>13900</v>
      </c>
    </row>
    <row r="55452" spans="1:11" x14ac:dyDescent="0.25">
      <c r="A55452" t="s">
        <v>165453</v>
      </c>
      <c r="B55452" t="s">
        <v>165454</v>
      </c>
      <c r="C55452" t="s">
        <v>165455</v>
      </c>
      <c r="D55452" t="s">
        <v>165329</v>
      </c>
      <c r="E55452" t="s">
        <v>15</v>
      </c>
      <c r="F55452" s="1">
        <v>42859.629201388889</v>
      </c>
      <c r="G55452" s="1">
        <v>42859.640625</v>
      </c>
      <c r="H55452" s="1">
        <v>42860.500462962962</v>
      </c>
      <c r="I55452" s="1">
        <v>42878.467233796298</v>
      </c>
      <c r="J55452" s="1">
        <v>42880</v>
      </c>
      <c r="K55452">
        <v>14380</v>
      </c>
    </row>
    <row r="55453" spans="1:11" x14ac:dyDescent="0.25">
      <c r="A55453" t="s">
        <v>165456</v>
      </c>
      <c r="B55453" t="s">
        <v>165457</v>
      </c>
      <c r="C55453" t="s">
        <v>165458</v>
      </c>
      <c r="D55453" t="s">
        <v>165329</v>
      </c>
      <c r="E55453" t="s">
        <v>15</v>
      </c>
      <c r="F55453" s="1">
        <v>42803.84611111111</v>
      </c>
      <c r="G55453" s="1">
        <v>42803.84611111111</v>
      </c>
      <c r="H55453" s="1">
        <v>42804.633738425924</v>
      </c>
      <c r="I55453" s="1">
        <v>42811.43513888889</v>
      </c>
      <c r="J55453" s="1">
        <v>42824</v>
      </c>
      <c r="K55453">
        <v>9210</v>
      </c>
    </row>
    <row r="55454" spans="1:11" x14ac:dyDescent="0.25">
      <c r="A55454" t="s">
        <v>165459</v>
      </c>
      <c r="B55454" t="s">
        <v>165460</v>
      </c>
      <c r="C55454" t="s">
        <v>165461</v>
      </c>
      <c r="D55454" t="s">
        <v>165329</v>
      </c>
      <c r="E55454" t="s">
        <v>15</v>
      </c>
      <c r="F55454" s="1">
        <v>43103.939664351848</v>
      </c>
      <c r="G55454" s="1">
        <v>43103.971747685187</v>
      </c>
      <c r="H55454" s="1">
        <v>43108.805706018517</v>
      </c>
      <c r="I55454" s="1">
        <v>43113.096388888887</v>
      </c>
      <c r="J55454" s="1">
        <v>43119</v>
      </c>
      <c r="K55454">
        <v>14380</v>
      </c>
    </row>
    <row r="55455" spans="1:11" x14ac:dyDescent="0.25">
      <c r="A55455" t="s">
        <v>165462</v>
      </c>
      <c r="B55455" t="s">
        <v>165463</v>
      </c>
      <c r="C55455" t="s">
        <v>165338</v>
      </c>
      <c r="D55455" t="s">
        <v>165329</v>
      </c>
      <c r="E55455" t="s">
        <v>15</v>
      </c>
      <c r="F55455" s="1">
        <v>43063.983831018515</v>
      </c>
      <c r="G55455" s="1">
        <v>43067.15730324074</v>
      </c>
      <c r="H55455" s="1">
        <v>43068.814247685186</v>
      </c>
      <c r="I55455" s="1">
        <v>43080.632303240738</v>
      </c>
      <c r="J55455" s="1">
        <v>43097</v>
      </c>
      <c r="K55455">
        <v>11730</v>
      </c>
    </row>
    <row r="55456" spans="1:11" x14ac:dyDescent="0.25">
      <c r="A55456" t="s">
        <v>165464</v>
      </c>
      <c r="B55456" t="s">
        <v>165465</v>
      </c>
      <c r="C55456" t="s">
        <v>165466</v>
      </c>
      <c r="D55456" t="s">
        <v>165329</v>
      </c>
      <c r="E55456" t="s">
        <v>15</v>
      </c>
      <c r="F55456" s="1">
        <v>42893.75141203704</v>
      </c>
      <c r="G55456" s="1">
        <v>42895.093981481485</v>
      </c>
      <c r="H55456" s="1">
        <v>42898.44976851852</v>
      </c>
      <c r="I55456" s="1">
        <v>42910.418923611112</v>
      </c>
      <c r="J55456" s="1">
        <v>42916</v>
      </c>
      <c r="K55456">
        <v>24110</v>
      </c>
    </row>
    <row r="55457" spans="1:11" x14ac:dyDescent="0.25">
      <c r="A55457" t="s">
        <v>165467</v>
      </c>
      <c r="B55457" t="s">
        <v>165468</v>
      </c>
      <c r="C55457" t="s">
        <v>165469</v>
      </c>
      <c r="D55457" t="s">
        <v>165329</v>
      </c>
      <c r="E55457" t="s">
        <v>15</v>
      </c>
      <c r="F55457" s="1">
        <v>42971.655532407407</v>
      </c>
      <c r="G55457" s="1">
        <v>42971.663414351853</v>
      </c>
      <c r="H55457" s="1">
        <v>42975.547037037039</v>
      </c>
      <c r="I55457" s="1">
        <v>42977.75</v>
      </c>
      <c r="J55457" s="1">
        <v>42984</v>
      </c>
      <c r="K55457">
        <v>14790</v>
      </c>
    </row>
    <row r="55458" spans="1:11" x14ac:dyDescent="0.25">
      <c r="A55458" t="s">
        <v>165470</v>
      </c>
      <c r="B55458" t="s">
        <v>165471</v>
      </c>
      <c r="C55458" t="s">
        <v>165472</v>
      </c>
      <c r="D55458" t="s">
        <v>165329</v>
      </c>
      <c r="E55458" t="s">
        <v>15</v>
      </c>
      <c r="F55458" s="1">
        <v>43130.89</v>
      </c>
      <c r="G55458" s="1">
        <v>43130.899687500001</v>
      </c>
      <c r="H55458" s="1">
        <v>43137.600590277776</v>
      </c>
      <c r="I55458" s="1">
        <v>43165.948333333334</v>
      </c>
      <c r="J55458" s="1">
        <v>43152</v>
      </c>
      <c r="K55458">
        <v>11730</v>
      </c>
    </row>
    <row r="55459" spans="1:11" x14ac:dyDescent="0.25">
      <c r="A55459" t="s">
        <v>165473</v>
      </c>
      <c r="B55459" t="s">
        <v>165474</v>
      </c>
      <c r="C55459" t="s">
        <v>165475</v>
      </c>
      <c r="D55459" t="s">
        <v>165329</v>
      </c>
      <c r="E55459" t="s">
        <v>15</v>
      </c>
      <c r="F55459" s="1">
        <v>42910.915219907409</v>
      </c>
      <c r="G55459" s="1">
        <v>42910.920300925929</v>
      </c>
      <c r="H55459" s="1">
        <v>42913.40415509259</v>
      </c>
      <c r="I55459" s="1">
        <v>42919.59171296296</v>
      </c>
      <c r="J55459" s="1">
        <v>42930</v>
      </c>
      <c r="K55459">
        <v>9430</v>
      </c>
    </row>
    <row r="55460" spans="1:11" x14ac:dyDescent="0.25">
      <c r="A55460" t="s">
        <v>165476</v>
      </c>
      <c r="B55460" t="s">
        <v>165477</v>
      </c>
      <c r="C55460" t="s">
        <v>165478</v>
      </c>
      <c r="D55460" t="s">
        <v>165329</v>
      </c>
      <c r="E55460" t="s">
        <v>15</v>
      </c>
      <c r="F55460" s="1">
        <v>42846.423703703702</v>
      </c>
      <c r="G55460" s="1">
        <v>42846.431932870371</v>
      </c>
      <c r="H55460" s="1">
        <v>42849.561747685184</v>
      </c>
      <c r="I55460" s="1">
        <v>42863.450057870374</v>
      </c>
      <c r="J55460" s="1">
        <v>42870</v>
      </c>
      <c r="K55460">
        <v>11730</v>
      </c>
    </row>
    <row r="55461" spans="1:11" x14ac:dyDescent="0.25">
      <c r="A55461" t="s">
        <v>165479</v>
      </c>
      <c r="B55461" t="s">
        <v>165480</v>
      </c>
      <c r="C55461" t="s">
        <v>165481</v>
      </c>
      <c r="D55461" t="s">
        <v>165329</v>
      </c>
      <c r="E55461" t="s">
        <v>15</v>
      </c>
      <c r="F55461" s="1">
        <v>42905.323148148149</v>
      </c>
      <c r="G55461" s="1">
        <v>42905.335509259261</v>
      </c>
      <c r="H55461" s="1">
        <v>42905.899652777778</v>
      </c>
      <c r="I55461" s="1">
        <v>42912.678900462961</v>
      </c>
      <c r="J55461" s="1">
        <v>42927</v>
      </c>
      <c r="K55461">
        <v>16900</v>
      </c>
    </row>
    <row r="55462" spans="1:11" x14ac:dyDescent="0.25">
      <c r="A55462" t="s">
        <v>165482</v>
      </c>
      <c r="B55462" t="s">
        <v>165483</v>
      </c>
      <c r="C55462" t="s">
        <v>165484</v>
      </c>
      <c r="D55462" t="s">
        <v>165329</v>
      </c>
      <c r="E55462" t="s">
        <v>15</v>
      </c>
      <c r="F55462" s="1">
        <v>42804.585300925923</v>
      </c>
      <c r="G55462" s="1">
        <v>42804.585300925923</v>
      </c>
      <c r="H55462" s="1">
        <v>42808.569421296299</v>
      </c>
      <c r="I55462" s="1">
        <v>42843.716064814813</v>
      </c>
      <c r="J55462" s="1">
        <v>42837</v>
      </c>
      <c r="K55462">
        <v>13900</v>
      </c>
    </row>
    <row r="55463" spans="1:11" x14ac:dyDescent="0.25">
      <c r="A55463" t="s">
        <v>165485</v>
      </c>
      <c r="B55463" t="s">
        <v>165486</v>
      </c>
      <c r="C55463" t="s">
        <v>165487</v>
      </c>
      <c r="D55463" t="s">
        <v>165329</v>
      </c>
      <c r="E55463" t="s">
        <v>15</v>
      </c>
      <c r="F55463" s="1">
        <v>43191.457106481481</v>
      </c>
      <c r="G55463" s="1">
        <v>43192.454976851855</v>
      </c>
      <c r="H55463" s="1">
        <v>43194.806770833333</v>
      </c>
      <c r="I55463" s="1">
        <v>43214.733657407407</v>
      </c>
      <c r="J55463" s="1">
        <v>43217</v>
      </c>
      <c r="K55463">
        <v>14380</v>
      </c>
    </row>
    <row r="55464" spans="1:11" x14ac:dyDescent="0.25">
      <c r="A55464" t="s">
        <v>165488</v>
      </c>
      <c r="B55464" t="s">
        <v>165489</v>
      </c>
      <c r="C55464" t="s">
        <v>165490</v>
      </c>
      <c r="D55464" t="s">
        <v>165329</v>
      </c>
      <c r="E55464" t="s">
        <v>15</v>
      </c>
      <c r="F55464" s="1">
        <v>43091.502546296295</v>
      </c>
      <c r="G55464" s="1">
        <v>43091.605381944442</v>
      </c>
      <c r="H55464" s="1">
        <v>43097.736157407409</v>
      </c>
      <c r="I55464" s="1">
        <v>43103.700185185182</v>
      </c>
      <c r="J55464" s="1">
        <v>43112</v>
      </c>
      <c r="K55464">
        <v>22904</v>
      </c>
    </row>
    <row r="55465" spans="1:11" x14ac:dyDescent="0.25">
      <c r="A55465" t="s">
        <v>165491</v>
      </c>
      <c r="B55465" t="s">
        <v>165492</v>
      </c>
      <c r="C55465" t="s">
        <v>165493</v>
      </c>
      <c r="D55465" t="s">
        <v>165329</v>
      </c>
      <c r="E55465" t="s">
        <v>15</v>
      </c>
      <c r="F55465" s="1">
        <v>43116.560636574075</v>
      </c>
      <c r="G55465" s="1">
        <v>43117.188344907408</v>
      </c>
      <c r="H55465" s="1">
        <v>43118.548171296294</v>
      </c>
      <c r="I55465" s="1">
        <v>43119.850694444445</v>
      </c>
      <c r="J55465" s="1">
        <v>43145</v>
      </c>
      <c r="K55465">
        <v>13900</v>
      </c>
    </row>
    <row r="55466" spans="1:11" x14ac:dyDescent="0.25">
      <c r="A55466" t="s">
        <v>165494</v>
      </c>
      <c r="B55466" t="s">
        <v>165495</v>
      </c>
      <c r="C55466" t="s">
        <v>165496</v>
      </c>
      <c r="D55466" t="s">
        <v>165329</v>
      </c>
      <c r="E55466" t="s">
        <v>191</v>
      </c>
      <c r="F55466" s="1">
        <v>43178.839780092596</v>
      </c>
      <c r="G55466" s="1">
        <v>43180.12228009259</v>
      </c>
      <c r="H55466" s="1">
        <v>43182.654652777775</v>
      </c>
      <c r="I55466" s="1"/>
      <c r="J55466" s="1">
        <v>43199</v>
      </c>
      <c r="K55466">
        <v>11730</v>
      </c>
    </row>
    <row r="55467" spans="1:11" x14ac:dyDescent="0.25">
      <c r="A55467" t="s">
        <v>165497</v>
      </c>
      <c r="B55467" t="s">
        <v>165498</v>
      </c>
      <c r="C55467" t="s">
        <v>165499</v>
      </c>
      <c r="D55467" t="s">
        <v>165329</v>
      </c>
      <c r="E55467" t="s">
        <v>15</v>
      </c>
      <c r="F55467" s="1">
        <v>43133.695381944446</v>
      </c>
      <c r="G55467" s="1">
        <v>43133.724872685183</v>
      </c>
      <c r="H55467" s="1">
        <v>43137.679571759261</v>
      </c>
      <c r="I55467" s="1">
        <v>43151.729143518518</v>
      </c>
      <c r="J55467" s="1">
        <v>43167</v>
      </c>
      <c r="K55467">
        <v>22904</v>
      </c>
    </row>
    <row r="55468" spans="1:11" x14ac:dyDescent="0.25">
      <c r="A55468" t="s">
        <v>165500</v>
      </c>
      <c r="B55468" t="s">
        <v>165501</v>
      </c>
      <c r="C55468" t="s">
        <v>165502</v>
      </c>
      <c r="D55468" t="s">
        <v>165329</v>
      </c>
      <c r="E55468" t="s">
        <v>15</v>
      </c>
      <c r="F55468" s="1">
        <v>43154.574502314812</v>
      </c>
      <c r="G55468" s="1">
        <v>43154.580254629633</v>
      </c>
      <c r="H55468" s="1">
        <v>43158.705428240741</v>
      </c>
      <c r="I55468" s="1">
        <v>43169.665590277778</v>
      </c>
      <c r="J55468" s="1">
        <v>43175</v>
      </c>
      <c r="K55468">
        <v>14380</v>
      </c>
    </row>
    <row r="55469" spans="1:11" x14ac:dyDescent="0.25">
      <c r="A55469" t="s">
        <v>165503</v>
      </c>
      <c r="B55469" t="s">
        <v>165504</v>
      </c>
      <c r="C55469" t="s">
        <v>165505</v>
      </c>
      <c r="D55469" t="s">
        <v>165329</v>
      </c>
      <c r="E55469" t="s">
        <v>15</v>
      </c>
      <c r="F55469" s="1">
        <v>42881.511446759258</v>
      </c>
      <c r="G55469" s="1">
        <v>42881.544409722221</v>
      </c>
      <c r="H55469" s="1">
        <v>42885.317025462966</v>
      </c>
      <c r="I55469" s="1">
        <v>42886.520069444443</v>
      </c>
      <c r="J55469" s="1">
        <v>42894</v>
      </c>
      <c r="K55469">
        <v>24110</v>
      </c>
    </row>
    <row r="55470" spans="1:11" x14ac:dyDescent="0.25">
      <c r="A55470" t="s">
        <v>165506</v>
      </c>
      <c r="B55470" t="s">
        <v>165507</v>
      </c>
      <c r="C55470" t="s">
        <v>165508</v>
      </c>
      <c r="D55470" t="s">
        <v>165329</v>
      </c>
      <c r="E55470" t="s">
        <v>15</v>
      </c>
      <c r="F55470" s="1">
        <v>42836.595335648148</v>
      </c>
      <c r="G55470" s="1">
        <v>42836.604247685187</v>
      </c>
      <c r="H55470" s="1">
        <v>42838.399814814817</v>
      </c>
      <c r="I55470" s="1">
        <v>42845.614629629628</v>
      </c>
      <c r="J55470" s="1">
        <v>42864</v>
      </c>
      <c r="K55470">
        <v>16900</v>
      </c>
    </row>
    <row r="55471" spans="1:11" x14ac:dyDescent="0.25">
      <c r="A55471" t="s">
        <v>165509</v>
      </c>
      <c r="B55471" t="s">
        <v>165510</v>
      </c>
      <c r="C55471" t="s">
        <v>165511</v>
      </c>
      <c r="D55471" t="s">
        <v>165329</v>
      </c>
      <c r="E55471" t="s">
        <v>15</v>
      </c>
      <c r="F55471" s="1">
        <v>43063.995034722226</v>
      </c>
      <c r="G55471" s="1">
        <v>43064.120162037034</v>
      </c>
      <c r="H55471" s="1">
        <v>43068.560254629629</v>
      </c>
      <c r="I55471" s="1">
        <v>43075.890543981484</v>
      </c>
      <c r="J55471" s="1">
        <v>43091</v>
      </c>
      <c r="K55471">
        <v>22904</v>
      </c>
    </row>
    <row r="55472" spans="1:11" x14ac:dyDescent="0.25">
      <c r="A55472" t="s">
        <v>165512</v>
      </c>
      <c r="B55472" t="s">
        <v>165513</v>
      </c>
      <c r="C55472" t="s">
        <v>165514</v>
      </c>
      <c r="D55472" t="s">
        <v>165329</v>
      </c>
      <c r="E55472" t="s">
        <v>15</v>
      </c>
      <c r="F55472" s="1">
        <v>42924.684386574074</v>
      </c>
      <c r="G55472" s="1">
        <v>42924.691111111111</v>
      </c>
      <c r="H55472" s="1">
        <v>42927.648819444446</v>
      </c>
      <c r="I55472" s="1">
        <v>42940.9297337963</v>
      </c>
      <c r="J55472" s="1">
        <v>42948</v>
      </c>
      <c r="K55472">
        <v>11730</v>
      </c>
    </row>
    <row r="55473" spans="1:11" x14ac:dyDescent="0.25">
      <c r="A55473" t="s">
        <v>165515</v>
      </c>
      <c r="B55473" t="s">
        <v>165516</v>
      </c>
      <c r="C55473" t="s">
        <v>165517</v>
      </c>
      <c r="D55473" t="s">
        <v>165329</v>
      </c>
      <c r="E55473" t="s">
        <v>15</v>
      </c>
      <c r="F55473" s="1">
        <v>42916.450023148151</v>
      </c>
      <c r="G55473" s="1">
        <v>42916.461087962962</v>
      </c>
      <c r="H55473" s="1">
        <v>42920.49695601852</v>
      </c>
      <c r="I55473" s="1">
        <v>42943.668946759259</v>
      </c>
      <c r="J55473" s="1">
        <v>42929</v>
      </c>
      <c r="K55473">
        <v>14380</v>
      </c>
    </row>
    <row r="55474" spans="1:11" x14ac:dyDescent="0.25">
      <c r="A55474" t="s">
        <v>165518</v>
      </c>
      <c r="B55474" t="s">
        <v>165519</v>
      </c>
      <c r="C55474" t="s">
        <v>165520</v>
      </c>
      <c r="D55474" t="s">
        <v>165329</v>
      </c>
      <c r="E55474" t="s">
        <v>15</v>
      </c>
      <c r="F55474" s="1">
        <v>43022.765115740738</v>
      </c>
      <c r="G55474" s="1">
        <v>43024.602997685186</v>
      </c>
      <c r="H55474" s="1">
        <v>43026.890046296299</v>
      </c>
      <c r="I55474" s="1">
        <v>43027.890648148146</v>
      </c>
      <c r="J55474" s="1">
        <v>43034</v>
      </c>
      <c r="K55474">
        <v>9000</v>
      </c>
    </row>
    <row r="55475" spans="1:11" x14ac:dyDescent="0.25">
      <c r="A55475" t="s">
        <v>165521</v>
      </c>
      <c r="B55475" t="s">
        <v>165522</v>
      </c>
      <c r="C55475" t="s">
        <v>165523</v>
      </c>
      <c r="D55475" t="s">
        <v>165329</v>
      </c>
      <c r="E55475" t="s">
        <v>15</v>
      </c>
      <c r="F55475" s="1">
        <v>43089.533738425926</v>
      </c>
      <c r="G55475" s="1">
        <v>43089.54</v>
      </c>
      <c r="H55475" s="1">
        <v>43097.818703703706</v>
      </c>
      <c r="I55475" s="1">
        <v>43105.581550925926</v>
      </c>
      <c r="J55475" s="1">
        <v>43123</v>
      </c>
      <c r="K55475">
        <v>13900</v>
      </c>
    </row>
    <row r="55476" spans="1:11" x14ac:dyDescent="0.25">
      <c r="A55476" t="s">
        <v>165524</v>
      </c>
      <c r="B55476" t="s">
        <v>165525</v>
      </c>
      <c r="C55476" t="s">
        <v>165526</v>
      </c>
      <c r="D55476" t="s">
        <v>165329</v>
      </c>
      <c r="E55476" t="s">
        <v>15</v>
      </c>
      <c r="F55476" s="1">
        <v>43068.498159722221</v>
      </c>
      <c r="G55476" s="1">
        <v>43068.512916666667</v>
      </c>
      <c r="H55476" s="1">
        <v>43070.571099537039</v>
      </c>
      <c r="I55476" s="1">
        <v>43091.981851851851</v>
      </c>
      <c r="J55476" s="1">
        <v>43088</v>
      </c>
      <c r="K55476">
        <v>22904</v>
      </c>
    </row>
    <row r="55477" spans="1:11" x14ac:dyDescent="0.25">
      <c r="A55477" t="s">
        <v>165527</v>
      </c>
      <c r="B55477" t="s">
        <v>165528</v>
      </c>
      <c r="C55477" t="s">
        <v>165529</v>
      </c>
      <c r="D55477" t="s">
        <v>165329</v>
      </c>
      <c r="E55477" t="s">
        <v>15</v>
      </c>
      <c r="F55477" s="1">
        <v>42796.896863425929</v>
      </c>
      <c r="G55477" s="1">
        <v>42798.0940162037</v>
      </c>
      <c r="H55477" s="1">
        <v>42801.378125000003</v>
      </c>
      <c r="I55477" s="1">
        <v>42810.783402777779</v>
      </c>
      <c r="J55477" s="1">
        <v>42817</v>
      </c>
      <c r="K55477">
        <v>14380</v>
      </c>
    </row>
    <row r="55478" spans="1:11" x14ac:dyDescent="0.25">
      <c r="A55478" t="s">
        <v>165530</v>
      </c>
      <c r="B55478" t="s">
        <v>165531</v>
      </c>
      <c r="C55478" t="s">
        <v>165532</v>
      </c>
      <c r="D55478" t="s">
        <v>165329</v>
      </c>
      <c r="E55478" t="s">
        <v>15</v>
      </c>
      <c r="F55478" s="1">
        <v>42993.560243055559</v>
      </c>
      <c r="G55478" s="1">
        <v>42993.572384259256</v>
      </c>
      <c r="H55478" s="1">
        <v>43000.859120370369</v>
      </c>
      <c r="I55478" s="1">
        <v>43026.97216435185</v>
      </c>
      <c r="J55478" s="1">
        <v>43019</v>
      </c>
      <c r="K55478">
        <v>11730</v>
      </c>
    </row>
    <row r="55479" spans="1:11" x14ac:dyDescent="0.25">
      <c r="A55479" t="s">
        <v>165533</v>
      </c>
      <c r="B55479" t="s">
        <v>165534</v>
      </c>
      <c r="C55479" t="s">
        <v>165535</v>
      </c>
      <c r="D55479" t="s">
        <v>165329</v>
      </c>
      <c r="E55479" t="s">
        <v>15</v>
      </c>
      <c r="F55479" s="1">
        <v>43067.738969907405</v>
      </c>
      <c r="G55479" s="1">
        <v>43067.747685185182</v>
      </c>
      <c r="H55479" s="1">
        <v>43069.758599537039</v>
      </c>
      <c r="I55479" s="1"/>
      <c r="J55479" s="1">
        <v>43087</v>
      </c>
      <c r="K55479">
        <v>11730</v>
      </c>
    </row>
    <row r="55480" spans="1:11" x14ac:dyDescent="0.25">
      <c r="A55480" t="s">
        <v>165536</v>
      </c>
      <c r="B55480" t="s">
        <v>165537</v>
      </c>
      <c r="C55480" t="s">
        <v>165538</v>
      </c>
      <c r="D55480" t="s">
        <v>165329</v>
      </c>
      <c r="E55480" t="s">
        <v>15</v>
      </c>
      <c r="F55480" s="1">
        <v>42925.472951388889</v>
      </c>
      <c r="G55480" s="1">
        <v>42927.169270833336</v>
      </c>
      <c r="H55480" s="1">
        <v>42928.724699074075</v>
      </c>
      <c r="I55480" s="1">
        <v>42934.829791666663</v>
      </c>
      <c r="J55480" s="1">
        <v>42944</v>
      </c>
      <c r="K55480">
        <v>13800</v>
      </c>
    </row>
    <row r="55481" spans="1:11" x14ac:dyDescent="0.25">
      <c r="A55481" t="s">
        <v>165539</v>
      </c>
      <c r="B55481" t="s">
        <v>165540</v>
      </c>
      <c r="C55481" t="s">
        <v>165541</v>
      </c>
      <c r="D55481" t="s">
        <v>165329</v>
      </c>
      <c r="E55481" t="s">
        <v>15</v>
      </c>
      <c r="F55481" s="1">
        <v>43066.740833333337</v>
      </c>
      <c r="G55481" s="1">
        <v>43066.750393518516</v>
      </c>
      <c r="H55481" s="1">
        <v>43068.818599537037</v>
      </c>
      <c r="I55481" s="1">
        <v>43081.546782407408</v>
      </c>
      <c r="J55481" s="1">
        <v>43080</v>
      </c>
      <c r="K55481">
        <v>14380</v>
      </c>
    </row>
    <row r="55482" spans="1:11" x14ac:dyDescent="0.25">
      <c r="A55482" t="s">
        <v>165542</v>
      </c>
      <c r="B55482" t="s">
        <v>165543</v>
      </c>
      <c r="C55482" t="s">
        <v>165544</v>
      </c>
      <c r="D55482" t="s">
        <v>165329</v>
      </c>
      <c r="E55482" t="s">
        <v>15</v>
      </c>
      <c r="F55482" s="1">
        <v>43121.887615740743</v>
      </c>
      <c r="G55482" s="1">
        <v>43122.583981481483</v>
      </c>
      <c r="H55482" s="1">
        <v>43124.661516203705</v>
      </c>
      <c r="I55482" s="1">
        <v>43145.820520833331</v>
      </c>
      <c r="J55482" s="1">
        <v>43150</v>
      </c>
      <c r="K55482">
        <v>11730</v>
      </c>
    </row>
    <row r="55483" spans="1:11" x14ac:dyDescent="0.25">
      <c r="A55483" t="s">
        <v>165545</v>
      </c>
      <c r="B55483" t="s">
        <v>165546</v>
      </c>
      <c r="C55483" t="s">
        <v>165547</v>
      </c>
      <c r="D55483" t="s">
        <v>165329</v>
      </c>
      <c r="E55483" t="s">
        <v>15</v>
      </c>
      <c r="F55483" s="1">
        <v>42795.843935185185</v>
      </c>
      <c r="G55483" s="1">
        <v>42797.099062499998</v>
      </c>
      <c r="H55483" s="1">
        <v>42797.432268518518</v>
      </c>
      <c r="I55483" s="1">
        <v>42802.587384259263</v>
      </c>
      <c r="J55483" s="1">
        <v>42814</v>
      </c>
      <c r="K55483">
        <v>16900</v>
      </c>
    </row>
    <row r="55484" spans="1:11" x14ac:dyDescent="0.25">
      <c r="A55484" t="s">
        <v>165548</v>
      </c>
      <c r="B55484" t="s">
        <v>165549</v>
      </c>
      <c r="C55484" t="s">
        <v>165550</v>
      </c>
      <c r="D55484" t="s">
        <v>165329</v>
      </c>
      <c r="E55484" t="s">
        <v>15</v>
      </c>
      <c r="F55484" s="1">
        <v>43177.65996527778</v>
      </c>
      <c r="G55484" s="1">
        <v>43177.670520833337</v>
      </c>
      <c r="H55484" s="1">
        <v>43180.689803240741</v>
      </c>
      <c r="I55484" s="1">
        <v>43183.570810185185</v>
      </c>
      <c r="J55484" s="1">
        <v>43193</v>
      </c>
      <c r="K55484">
        <v>9310</v>
      </c>
    </row>
    <row r="55485" spans="1:11" x14ac:dyDescent="0.25">
      <c r="A55485" t="s">
        <v>165551</v>
      </c>
      <c r="B55485" t="s">
        <v>165552</v>
      </c>
      <c r="C55485" t="s">
        <v>165553</v>
      </c>
      <c r="D55485" t="s">
        <v>165329</v>
      </c>
      <c r="E55485" t="s">
        <v>15</v>
      </c>
      <c r="F55485" s="1">
        <v>43049.46334490741</v>
      </c>
      <c r="G55485" s="1">
        <v>43049.477199074077</v>
      </c>
      <c r="H55485" s="1">
        <v>43055.852534722224</v>
      </c>
      <c r="I55485" s="1">
        <v>43064.595000000001</v>
      </c>
      <c r="J55485" s="1">
        <v>43070</v>
      </c>
      <c r="K55485">
        <v>13900</v>
      </c>
    </row>
    <row r="55486" spans="1:11" x14ac:dyDescent="0.25">
      <c r="A55486" t="s">
        <v>165554</v>
      </c>
      <c r="B55486" t="s">
        <v>165555</v>
      </c>
      <c r="C55486" t="s">
        <v>165556</v>
      </c>
      <c r="D55486" t="s">
        <v>165329</v>
      </c>
      <c r="E55486" t="s">
        <v>15</v>
      </c>
      <c r="F55486" s="1">
        <v>43011.791631944441</v>
      </c>
      <c r="G55486" s="1">
        <v>43011.801747685182</v>
      </c>
      <c r="H55486" s="1">
        <v>43013.69972222222</v>
      </c>
      <c r="I55486" s="1">
        <v>43019.828414351854</v>
      </c>
      <c r="J55486" s="1">
        <v>43027</v>
      </c>
      <c r="K55486">
        <v>11730</v>
      </c>
    </row>
    <row r="55487" spans="1:11" x14ac:dyDescent="0.25">
      <c r="A55487" t="s">
        <v>165557</v>
      </c>
      <c r="B55487" t="s">
        <v>165558</v>
      </c>
      <c r="C55487" t="s">
        <v>165559</v>
      </c>
      <c r="D55487" t="s">
        <v>165329</v>
      </c>
      <c r="E55487" t="s">
        <v>15</v>
      </c>
      <c r="F55487" s="1">
        <v>42789.44327546296</v>
      </c>
      <c r="G55487" s="1">
        <v>42789.481863425928</v>
      </c>
      <c r="H55487" s="1">
        <v>42790.31517361111</v>
      </c>
      <c r="I55487" s="1">
        <v>42802.545416666668</v>
      </c>
      <c r="J55487" s="1">
        <v>42818</v>
      </c>
      <c r="K55487">
        <v>16900</v>
      </c>
    </row>
    <row r="55488" spans="1:11" x14ac:dyDescent="0.25">
      <c r="A55488" t="s">
        <v>165560</v>
      </c>
      <c r="B55488" t="s">
        <v>165561</v>
      </c>
      <c r="C55488" t="s">
        <v>165562</v>
      </c>
      <c r="D55488" t="s">
        <v>165329</v>
      </c>
      <c r="E55488" t="s">
        <v>15</v>
      </c>
      <c r="F55488" s="1">
        <v>43158.391053240739</v>
      </c>
      <c r="G55488" s="1">
        <v>43159.410393518519</v>
      </c>
      <c r="H55488" s="1">
        <v>43164.678831018522</v>
      </c>
      <c r="I55488" s="1">
        <v>43192.990706018521</v>
      </c>
      <c r="J55488" s="1">
        <v>43181</v>
      </c>
      <c r="K55488">
        <v>22695</v>
      </c>
    </row>
    <row r="55489" spans="1:11" x14ac:dyDescent="0.25">
      <c r="A55489" t="s">
        <v>165563</v>
      </c>
      <c r="B55489" t="s">
        <v>165564</v>
      </c>
      <c r="C55489" t="s">
        <v>165565</v>
      </c>
      <c r="D55489" t="s">
        <v>165329</v>
      </c>
      <c r="E55489" t="s">
        <v>15</v>
      </c>
      <c r="F55489" s="1">
        <v>43063.353356481479</v>
      </c>
      <c r="G55489" s="1">
        <v>43063.398333333331</v>
      </c>
      <c r="H55489" s="1">
        <v>43068.560196759259</v>
      </c>
      <c r="I55489" s="1">
        <v>43074.615370370368</v>
      </c>
      <c r="J55489" s="1">
        <v>43096</v>
      </c>
      <c r="K55489">
        <v>8958</v>
      </c>
    </row>
    <row r="55490" spans="1:11" x14ac:dyDescent="0.25">
      <c r="A55490" t="s">
        <v>165566</v>
      </c>
      <c r="B55490" t="s">
        <v>165567</v>
      </c>
      <c r="C55490" t="s">
        <v>165568</v>
      </c>
      <c r="D55490" t="s">
        <v>165329</v>
      </c>
      <c r="E55490" t="s">
        <v>15</v>
      </c>
      <c r="F55490" s="1">
        <v>43171.586342592593</v>
      </c>
      <c r="G55490" s="1">
        <v>43171.683946759258</v>
      </c>
      <c r="H55490" s="1">
        <v>43173.631944444445</v>
      </c>
      <c r="I55490" s="1">
        <v>43188.480833333335</v>
      </c>
      <c r="J55490" s="1">
        <v>43187</v>
      </c>
      <c r="K55490">
        <v>13900</v>
      </c>
    </row>
    <row r="55491" spans="1:11" x14ac:dyDescent="0.25">
      <c r="A55491" t="s">
        <v>165569</v>
      </c>
      <c r="B55491" t="s">
        <v>165570</v>
      </c>
      <c r="C55491" t="s">
        <v>165571</v>
      </c>
      <c r="D55491" t="s">
        <v>165329</v>
      </c>
      <c r="E55491" t="s">
        <v>191</v>
      </c>
      <c r="F55491" s="1">
        <v>42857.869629629633</v>
      </c>
      <c r="G55491" s="1">
        <v>42858.640810185185</v>
      </c>
      <c r="H55491" s="1">
        <v>42860.342002314814</v>
      </c>
      <c r="I55491" s="1"/>
      <c r="J55491" s="1">
        <v>42880</v>
      </c>
      <c r="K55491">
        <v>11730</v>
      </c>
    </row>
    <row r="55492" spans="1:11" x14ac:dyDescent="0.25">
      <c r="A55492" t="s">
        <v>165572</v>
      </c>
      <c r="B55492" t="s">
        <v>165573</v>
      </c>
      <c r="C55492" t="s">
        <v>165574</v>
      </c>
      <c r="D55492" t="s">
        <v>165329</v>
      </c>
      <c r="E55492" t="s">
        <v>15</v>
      </c>
      <c r="F55492" s="1">
        <v>42914.07476851852</v>
      </c>
      <c r="G55492" s="1">
        <v>42915.112881944442</v>
      </c>
      <c r="H55492" s="1">
        <v>42916.54347222222</v>
      </c>
      <c r="I55492" s="1">
        <v>42937.913518518515</v>
      </c>
      <c r="J55492" s="1">
        <v>42948</v>
      </c>
      <c r="K55492">
        <v>9000</v>
      </c>
    </row>
    <row r="55493" spans="1:11" x14ac:dyDescent="0.25">
      <c r="A55493" t="s">
        <v>165575</v>
      </c>
      <c r="B55493" t="s">
        <v>165576</v>
      </c>
      <c r="C55493" t="s">
        <v>165577</v>
      </c>
      <c r="D55493" t="s">
        <v>165329</v>
      </c>
      <c r="E55493" t="s">
        <v>15</v>
      </c>
      <c r="F55493" s="1">
        <v>42892.7653125</v>
      </c>
      <c r="G55493" s="1">
        <v>42892.779513888891</v>
      </c>
      <c r="H55493" s="1">
        <v>42894.526805555557</v>
      </c>
      <c r="I55493" s="1">
        <v>42896.455462962964</v>
      </c>
      <c r="J55493" s="1">
        <v>42906</v>
      </c>
      <c r="K55493">
        <v>24110</v>
      </c>
    </row>
    <row r="55494" spans="1:11" x14ac:dyDescent="0.25">
      <c r="A55494" t="s">
        <v>165578</v>
      </c>
      <c r="B55494" t="s">
        <v>165579</v>
      </c>
      <c r="C55494" t="s">
        <v>165580</v>
      </c>
      <c r="D55494" t="s">
        <v>165329</v>
      </c>
      <c r="E55494" t="s">
        <v>15</v>
      </c>
      <c r="F55494" s="1">
        <v>42816.881215277775</v>
      </c>
      <c r="G55494" s="1">
        <v>42816.881215277775</v>
      </c>
      <c r="H55494" s="1">
        <v>42818.422407407408</v>
      </c>
      <c r="I55494" s="1">
        <v>42824.519502314812</v>
      </c>
      <c r="J55494" s="1">
        <v>42835</v>
      </c>
      <c r="K55494">
        <v>14380</v>
      </c>
    </row>
    <row r="55495" spans="1:11" x14ac:dyDescent="0.25">
      <c r="A55495" t="s">
        <v>165581</v>
      </c>
      <c r="B55495" t="s">
        <v>165582</v>
      </c>
      <c r="C55495" t="s">
        <v>165583</v>
      </c>
      <c r="D55495" t="s">
        <v>165329</v>
      </c>
      <c r="E55495" t="s">
        <v>15</v>
      </c>
      <c r="F55495" s="1">
        <v>43160.540069444447</v>
      </c>
      <c r="G55495" s="1">
        <v>43160.569699074076</v>
      </c>
      <c r="H55495" s="1">
        <v>43164.596284722225</v>
      </c>
      <c r="I55495" s="1">
        <v>43197.004687499997</v>
      </c>
      <c r="J55495" s="1">
        <v>43180</v>
      </c>
      <c r="K55495">
        <v>22695</v>
      </c>
    </row>
    <row r="55496" spans="1:11" x14ac:dyDescent="0.25">
      <c r="A55496" t="s">
        <v>165584</v>
      </c>
      <c r="B55496" t="s">
        <v>165585</v>
      </c>
      <c r="C55496" t="s">
        <v>165586</v>
      </c>
      <c r="D55496" t="s">
        <v>165329</v>
      </c>
      <c r="E55496" t="s">
        <v>15</v>
      </c>
      <c r="F55496" s="1">
        <v>42850.982025462959</v>
      </c>
      <c r="G55496" s="1">
        <v>42852.564791666664</v>
      </c>
      <c r="H55496" s="1">
        <v>42852.495254629626</v>
      </c>
      <c r="I55496" s="1">
        <v>42867.642187500001</v>
      </c>
      <c r="J55496" s="1">
        <v>42867</v>
      </c>
      <c r="K55496">
        <v>8800</v>
      </c>
    </row>
    <row r="55497" spans="1:11" x14ac:dyDescent="0.25">
      <c r="A55497" t="s">
        <v>165587</v>
      </c>
      <c r="B55497" t="s">
        <v>165588</v>
      </c>
      <c r="C55497" t="s">
        <v>165589</v>
      </c>
      <c r="D55497" t="s">
        <v>165329</v>
      </c>
      <c r="E55497" t="s">
        <v>15</v>
      </c>
      <c r="F55497" s="1">
        <v>42932.786215277774</v>
      </c>
      <c r="G55497" s="1">
        <v>42932.794004629628</v>
      </c>
      <c r="H55497" s="1">
        <v>42934.650983796295</v>
      </c>
      <c r="I55497" s="1">
        <v>42937.795381944445</v>
      </c>
      <c r="J55497" s="1">
        <v>42955</v>
      </c>
      <c r="K55497">
        <v>9000</v>
      </c>
    </row>
    <row r="55498" spans="1:11" x14ac:dyDescent="0.25">
      <c r="A55498" t="s">
        <v>165590</v>
      </c>
      <c r="B55498" t="s">
        <v>165591</v>
      </c>
      <c r="C55498" t="s">
        <v>165592</v>
      </c>
      <c r="D55498" t="s">
        <v>165329</v>
      </c>
      <c r="E55498" t="s">
        <v>15</v>
      </c>
      <c r="F55498" s="1">
        <v>42851.446030092593</v>
      </c>
      <c r="G55498" s="1">
        <v>42851.451620370368</v>
      </c>
      <c r="H55498" s="1">
        <v>42852.495243055557</v>
      </c>
      <c r="I55498" s="1">
        <v>42859.702337962961</v>
      </c>
      <c r="J55498" s="1">
        <v>42872</v>
      </c>
      <c r="K55498">
        <v>14380</v>
      </c>
    </row>
    <row r="55499" spans="1:11" x14ac:dyDescent="0.25">
      <c r="A55499" t="s">
        <v>165593</v>
      </c>
      <c r="B55499" t="s">
        <v>165594</v>
      </c>
      <c r="C55499" t="s">
        <v>165595</v>
      </c>
      <c r="D55499" t="s">
        <v>165329</v>
      </c>
      <c r="E55499" t="s">
        <v>15</v>
      </c>
      <c r="F55499" s="1">
        <v>43163.730821759258</v>
      </c>
      <c r="G55499" s="1">
        <v>43163.742395833331</v>
      </c>
      <c r="H55499" s="1">
        <v>43166.798252314817</v>
      </c>
      <c r="I55499" s="1">
        <v>43207.841597222221</v>
      </c>
      <c r="J55499" s="1">
        <v>43185</v>
      </c>
      <c r="K55499">
        <v>22904</v>
      </c>
    </row>
    <row r="55500" spans="1:11" x14ac:dyDescent="0.25">
      <c r="A55500" t="s">
        <v>165596</v>
      </c>
      <c r="B55500" t="s">
        <v>165597</v>
      </c>
      <c r="C55500" t="s">
        <v>165598</v>
      </c>
      <c r="D55500" t="s">
        <v>165329</v>
      </c>
      <c r="E55500" t="s">
        <v>15</v>
      </c>
      <c r="F55500" s="1">
        <v>42913.655787037038</v>
      </c>
      <c r="G55500" s="1">
        <v>42913.66951388889</v>
      </c>
      <c r="H55500" s="1">
        <v>42915.452708333331</v>
      </c>
      <c r="I55500" s="1">
        <v>42933.648379629631</v>
      </c>
      <c r="J55500" s="1">
        <v>42935</v>
      </c>
      <c r="K55500">
        <v>24110</v>
      </c>
    </row>
    <row r="55501" spans="1:11" x14ac:dyDescent="0.25">
      <c r="A55501" t="s">
        <v>165599</v>
      </c>
      <c r="B55501" t="s">
        <v>165600</v>
      </c>
      <c r="C55501" t="s">
        <v>165601</v>
      </c>
      <c r="D55501" t="s">
        <v>165329</v>
      </c>
      <c r="E55501" t="s">
        <v>15</v>
      </c>
      <c r="F55501" s="1">
        <v>43129.785636574074</v>
      </c>
      <c r="G55501" s="1">
        <v>43129.801354166666</v>
      </c>
      <c r="H55501" s="1">
        <v>43132.848726851851</v>
      </c>
      <c r="I55501" s="1">
        <v>43137.765682870369</v>
      </c>
      <c r="J55501" s="1">
        <v>43151</v>
      </c>
      <c r="K55501">
        <v>11730</v>
      </c>
    </row>
    <row r="55502" spans="1:11" x14ac:dyDescent="0.25">
      <c r="A55502" t="s">
        <v>165602</v>
      </c>
      <c r="B55502" t="s">
        <v>165603</v>
      </c>
      <c r="C55502" t="s">
        <v>165604</v>
      </c>
      <c r="D55502" t="s">
        <v>165329</v>
      </c>
      <c r="E55502" t="s">
        <v>15</v>
      </c>
      <c r="F55502" s="1">
        <v>43107.705416666664</v>
      </c>
      <c r="G55502" s="1">
        <v>43107.713333333333</v>
      </c>
      <c r="H55502" s="1">
        <v>43109.71365740741</v>
      </c>
      <c r="I55502" s="1">
        <v>43111.63890046296</v>
      </c>
      <c r="J55502" s="1">
        <v>43124</v>
      </c>
      <c r="K55502">
        <v>22695</v>
      </c>
    </row>
    <row r="55503" spans="1:11" x14ac:dyDescent="0.25">
      <c r="A55503" t="s">
        <v>165605</v>
      </c>
      <c r="B55503" t="s">
        <v>165606</v>
      </c>
      <c r="C55503" t="s">
        <v>165607</v>
      </c>
      <c r="D55503" t="s">
        <v>165329</v>
      </c>
      <c r="E55503" t="s">
        <v>15</v>
      </c>
      <c r="F55503" s="1">
        <v>43185.961377314816</v>
      </c>
      <c r="G55503" s="1">
        <v>43185.968923611108</v>
      </c>
      <c r="H55503" s="1">
        <v>43187.74900462963</v>
      </c>
      <c r="I55503" s="1">
        <v>43188.824259259258</v>
      </c>
      <c r="J55503" s="1">
        <v>43196</v>
      </c>
      <c r="K55503">
        <v>22695</v>
      </c>
    </row>
    <row r="55504" spans="1:11" x14ac:dyDescent="0.25">
      <c r="A55504" t="s">
        <v>165608</v>
      </c>
      <c r="B55504" t="s">
        <v>165609</v>
      </c>
      <c r="C55504" t="s">
        <v>165610</v>
      </c>
      <c r="D55504" t="s">
        <v>165329</v>
      </c>
      <c r="E55504" t="s">
        <v>15</v>
      </c>
      <c r="F55504" s="1">
        <v>42860.877951388888</v>
      </c>
      <c r="G55504" s="1">
        <v>42860.88559027778</v>
      </c>
      <c r="H55504" s="1">
        <v>42864.337476851855</v>
      </c>
      <c r="I55504" s="1">
        <v>42870.665069444447</v>
      </c>
      <c r="J55504" s="1">
        <v>42881</v>
      </c>
      <c r="K55504">
        <v>14380</v>
      </c>
    </row>
    <row r="55505" spans="1:11" x14ac:dyDescent="0.25">
      <c r="A55505" t="s">
        <v>165611</v>
      </c>
      <c r="B55505" t="s">
        <v>165612</v>
      </c>
      <c r="C55505" t="s">
        <v>165613</v>
      </c>
      <c r="D55505" t="s">
        <v>165329</v>
      </c>
      <c r="E55505" t="s">
        <v>15</v>
      </c>
      <c r="F55505" s="1">
        <v>43005.903564814813</v>
      </c>
      <c r="G55505" s="1">
        <v>43005.914131944446</v>
      </c>
      <c r="H55505" s="1">
        <v>43007.703923611109</v>
      </c>
      <c r="I55505" s="1">
        <v>43010.873229166667</v>
      </c>
      <c r="J55505" s="1">
        <v>43028</v>
      </c>
      <c r="K55505">
        <v>14380</v>
      </c>
    </row>
    <row r="55506" spans="1:11" x14ac:dyDescent="0.25">
      <c r="A55506" t="s">
        <v>165614</v>
      </c>
      <c r="B55506" t="s">
        <v>165615</v>
      </c>
      <c r="C55506" t="s">
        <v>165616</v>
      </c>
      <c r="D55506" t="s">
        <v>165329</v>
      </c>
      <c r="E55506" t="s">
        <v>15</v>
      </c>
      <c r="F55506" s="1">
        <v>42765.970219907409</v>
      </c>
      <c r="G55506" s="1">
        <v>42767.191006944442</v>
      </c>
      <c r="H55506" s="1">
        <v>42769.561006944445</v>
      </c>
      <c r="I55506" s="1">
        <v>42783.378622685188</v>
      </c>
      <c r="J55506" s="1">
        <v>42807</v>
      </c>
      <c r="K55506">
        <v>9210</v>
      </c>
    </row>
    <row r="55507" spans="1:11" x14ac:dyDescent="0.25">
      <c r="A55507" t="s">
        <v>165617</v>
      </c>
      <c r="B55507" t="s">
        <v>165618</v>
      </c>
      <c r="C55507" t="s">
        <v>165619</v>
      </c>
      <c r="D55507" t="s">
        <v>165329</v>
      </c>
      <c r="E55507" t="s">
        <v>15</v>
      </c>
      <c r="F55507" s="1">
        <v>42899.888611111113</v>
      </c>
      <c r="G55507" s="1">
        <v>42899.895960648151</v>
      </c>
      <c r="H55507" s="1">
        <v>42902.588784722226</v>
      </c>
      <c r="I55507" s="1">
        <v>42913.644386574073</v>
      </c>
      <c r="J55507" s="1">
        <v>42922</v>
      </c>
      <c r="K55507">
        <v>7500</v>
      </c>
    </row>
    <row r="55508" spans="1:11" x14ac:dyDescent="0.25">
      <c r="A55508" t="s">
        <v>165620</v>
      </c>
      <c r="B55508" t="s">
        <v>165621</v>
      </c>
      <c r="C55508" t="s">
        <v>165622</v>
      </c>
      <c r="D55508" t="s">
        <v>165329</v>
      </c>
      <c r="E55508" t="s">
        <v>15</v>
      </c>
      <c r="F55508" s="1">
        <v>43165.551736111112</v>
      </c>
      <c r="G55508" s="1">
        <v>43165.58357638889</v>
      </c>
      <c r="H55508" s="1">
        <v>43168.701817129629</v>
      </c>
      <c r="I55508" s="1">
        <v>43182.881562499999</v>
      </c>
      <c r="J55508" s="1">
        <v>43203</v>
      </c>
      <c r="K55508">
        <v>11730</v>
      </c>
    </row>
    <row r="55509" spans="1:11" x14ac:dyDescent="0.25">
      <c r="A55509" t="s">
        <v>165623</v>
      </c>
      <c r="B55509" t="s">
        <v>165624</v>
      </c>
      <c r="C55509" t="s">
        <v>165625</v>
      </c>
      <c r="D55509" t="s">
        <v>165329</v>
      </c>
      <c r="E55509" t="s">
        <v>15</v>
      </c>
      <c r="F55509" s="1">
        <v>43116.872777777775</v>
      </c>
      <c r="G55509" s="1">
        <v>43116.882824074077</v>
      </c>
      <c r="H55509" s="1">
        <v>43118.558136574073</v>
      </c>
      <c r="I55509" s="1">
        <v>43129.735497685186</v>
      </c>
      <c r="J55509" s="1">
        <v>43137</v>
      </c>
      <c r="K55509">
        <v>22904</v>
      </c>
    </row>
    <row r="55510" spans="1:11" x14ac:dyDescent="0.25">
      <c r="A55510" t="s">
        <v>165626</v>
      </c>
      <c r="B55510" t="s">
        <v>165627</v>
      </c>
      <c r="C55510" t="s">
        <v>165628</v>
      </c>
      <c r="D55510" t="s">
        <v>165329</v>
      </c>
      <c r="E55510" t="s">
        <v>15</v>
      </c>
      <c r="F55510" s="1">
        <v>42791.902407407404</v>
      </c>
      <c r="G55510" s="1">
        <v>42791.909895833334</v>
      </c>
      <c r="H55510" s="1">
        <v>42796.599305555559</v>
      </c>
      <c r="I55510" s="1">
        <v>42804.674953703703</v>
      </c>
      <c r="J55510" s="1">
        <v>42816</v>
      </c>
      <c r="K55510">
        <v>16900</v>
      </c>
    </row>
    <row r="55511" spans="1:11" x14ac:dyDescent="0.25">
      <c r="A55511" t="s">
        <v>165629</v>
      </c>
      <c r="B55511" t="s">
        <v>165630</v>
      </c>
      <c r="C55511" t="s">
        <v>165631</v>
      </c>
      <c r="D55511" t="s">
        <v>165329</v>
      </c>
      <c r="E55511" t="s">
        <v>15</v>
      </c>
      <c r="F55511" s="1">
        <v>43097.541944444441</v>
      </c>
      <c r="G55511" s="1">
        <v>43097.547500000001</v>
      </c>
      <c r="H55511" s="1">
        <v>43097.866064814814</v>
      </c>
      <c r="I55511" s="1">
        <v>43103.794525462959</v>
      </c>
      <c r="J55511" s="1">
        <v>43129</v>
      </c>
      <c r="K55511">
        <v>11730</v>
      </c>
    </row>
    <row r="55512" spans="1:11" x14ac:dyDescent="0.25">
      <c r="A55512" t="s">
        <v>165632</v>
      </c>
      <c r="B55512" t="s">
        <v>165633</v>
      </c>
      <c r="C55512" t="s">
        <v>165634</v>
      </c>
      <c r="D55512" t="s">
        <v>165329</v>
      </c>
      <c r="E55512" t="s">
        <v>15</v>
      </c>
      <c r="F55512" s="1">
        <v>42760.557002314818</v>
      </c>
      <c r="G55512" s="1">
        <v>42760.566192129627</v>
      </c>
      <c r="H55512" s="1">
        <v>42761.254560185182</v>
      </c>
      <c r="I55512" s="1">
        <v>42765.608703703707</v>
      </c>
      <c r="J55512" s="1">
        <v>42786</v>
      </c>
      <c r="K55512">
        <v>14380</v>
      </c>
    </row>
    <row r="55513" spans="1:11" x14ac:dyDescent="0.25">
      <c r="A55513" t="s">
        <v>165635</v>
      </c>
      <c r="B55513" t="s">
        <v>165636</v>
      </c>
      <c r="C55513" t="s">
        <v>165637</v>
      </c>
      <c r="D55513" t="s">
        <v>165329</v>
      </c>
      <c r="E55513" t="s">
        <v>15</v>
      </c>
      <c r="F55513" s="1">
        <v>42915.715763888889</v>
      </c>
      <c r="G55513" s="1">
        <v>42915.726030092592</v>
      </c>
      <c r="H55513" s="1">
        <v>42916.590428240743</v>
      </c>
      <c r="I55513" s="1">
        <v>42923.728958333333</v>
      </c>
      <c r="J55513" s="1">
        <v>42937</v>
      </c>
      <c r="K55513">
        <v>24110</v>
      </c>
    </row>
    <row r="55514" spans="1:11" x14ac:dyDescent="0.25">
      <c r="A55514" t="s">
        <v>165638</v>
      </c>
      <c r="B55514" t="s">
        <v>165639</v>
      </c>
      <c r="C55514" t="s">
        <v>165640</v>
      </c>
      <c r="D55514" t="s">
        <v>165329</v>
      </c>
      <c r="E55514" t="s">
        <v>15</v>
      </c>
      <c r="F55514" s="1">
        <v>42774.638344907406</v>
      </c>
      <c r="G55514" s="1">
        <v>42774.64607638889</v>
      </c>
      <c r="H55514" s="1">
        <v>42776.29954861111</v>
      </c>
      <c r="I55514" s="1">
        <v>42783.764999999999</v>
      </c>
      <c r="J55514" s="1">
        <v>42801</v>
      </c>
      <c r="K55514">
        <v>13900</v>
      </c>
    </row>
    <row r="55515" spans="1:11" x14ac:dyDescent="0.25">
      <c r="A55515" t="s">
        <v>165641</v>
      </c>
      <c r="B55515" t="s">
        <v>165642</v>
      </c>
      <c r="C55515" t="s">
        <v>165643</v>
      </c>
      <c r="D55515" t="s">
        <v>165329</v>
      </c>
      <c r="E55515" t="s">
        <v>15</v>
      </c>
      <c r="F55515" s="1">
        <v>43109.816018518519</v>
      </c>
      <c r="G55515" s="1">
        <v>43111.116990740738</v>
      </c>
      <c r="H55515" s="1">
        <v>43116.745474537034</v>
      </c>
      <c r="I55515" s="1">
        <v>43120.507997685185</v>
      </c>
      <c r="J55515" s="1">
        <v>43126</v>
      </c>
      <c r="K55515">
        <v>22904</v>
      </c>
    </row>
    <row r="55516" spans="1:11" x14ac:dyDescent="0.25">
      <c r="A55516" t="s">
        <v>165644</v>
      </c>
      <c r="B55516" t="s">
        <v>165645</v>
      </c>
      <c r="C55516" t="s">
        <v>165646</v>
      </c>
      <c r="D55516" t="s">
        <v>165329</v>
      </c>
      <c r="E55516" t="s">
        <v>15</v>
      </c>
      <c r="F55516" s="1">
        <v>43063.072002314817</v>
      </c>
      <c r="G55516" s="1">
        <v>43063.549837962964</v>
      </c>
      <c r="H55516" s="1">
        <v>43068.56045138889</v>
      </c>
      <c r="I55516" s="1">
        <v>43080.982905092591</v>
      </c>
      <c r="J55516" s="1">
        <v>43077</v>
      </c>
      <c r="K55516">
        <v>11730</v>
      </c>
    </row>
    <row r="55517" spans="1:11" x14ac:dyDescent="0.25">
      <c r="A55517" t="s">
        <v>165647</v>
      </c>
      <c r="B55517" t="s">
        <v>165648</v>
      </c>
      <c r="C55517" t="s">
        <v>165649</v>
      </c>
      <c r="D55517" t="s">
        <v>165329</v>
      </c>
      <c r="E55517" t="s">
        <v>15</v>
      </c>
      <c r="F55517" s="1">
        <v>42967.463645833333</v>
      </c>
      <c r="G55517" s="1">
        <v>42967.475752314815</v>
      </c>
      <c r="H55517" s="1">
        <v>42969.569537037038</v>
      </c>
      <c r="I55517" s="1">
        <v>42972.88349537037</v>
      </c>
      <c r="J55517" s="1">
        <v>42979</v>
      </c>
      <c r="K55517">
        <v>7500</v>
      </c>
    </row>
    <row r="55518" spans="1:11" x14ac:dyDescent="0.25">
      <c r="A55518" t="s">
        <v>165650</v>
      </c>
      <c r="B55518" t="s">
        <v>165651</v>
      </c>
      <c r="C55518" t="s">
        <v>165652</v>
      </c>
      <c r="D55518" t="s">
        <v>165329</v>
      </c>
      <c r="E55518" t="s">
        <v>15</v>
      </c>
      <c r="F55518" s="1">
        <v>43107.833124999997</v>
      </c>
      <c r="G55518" s="1">
        <v>43107.839918981481</v>
      </c>
      <c r="H55518" s="1">
        <v>43109.724861111114</v>
      </c>
      <c r="I55518" s="1">
        <v>43134.593206018515</v>
      </c>
      <c r="J55518" s="1">
        <v>43136</v>
      </c>
      <c r="K55518">
        <v>13900</v>
      </c>
    </row>
    <row r="55519" spans="1:11" x14ac:dyDescent="0.25">
      <c r="A55519" t="s">
        <v>25647</v>
      </c>
      <c r="B55519" t="s">
        <v>25648</v>
      </c>
      <c r="C55519" t="s">
        <v>25649</v>
      </c>
      <c r="D55519" t="s">
        <v>165329</v>
      </c>
      <c r="E55519" t="s">
        <v>15</v>
      </c>
      <c r="F55519" s="1">
        <v>43148.869895833333</v>
      </c>
      <c r="G55519" s="1">
        <v>43148.879918981482</v>
      </c>
      <c r="H55519" s="1">
        <v>43151.033680555556</v>
      </c>
      <c r="I55519" s="1">
        <v>43153.812094907407</v>
      </c>
      <c r="J55519" s="1">
        <v>43165</v>
      </c>
      <c r="K55519">
        <v>13900</v>
      </c>
    </row>
    <row r="55520" spans="1:11" x14ac:dyDescent="0.25">
      <c r="A55520" t="s">
        <v>165653</v>
      </c>
      <c r="B55520" t="s">
        <v>165654</v>
      </c>
      <c r="C55520" t="s">
        <v>165655</v>
      </c>
      <c r="D55520" t="s">
        <v>165329</v>
      </c>
      <c r="E55520" t="s">
        <v>15</v>
      </c>
      <c r="F55520" s="1">
        <v>43066.805358796293</v>
      </c>
      <c r="G55520" s="1">
        <v>43068.803530092591</v>
      </c>
      <c r="H55520" s="1">
        <v>43070.563796296294</v>
      </c>
      <c r="I55520" s="1">
        <v>43096.732245370367</v>
      </c>
      <c r="J55520" s="1">
        <v>43089</v>
      </c>
      <c r="K55520">
        <v>7638</v>
      </c>
    </row>
    <row r="55521" spans="1:11" x14ac:dyDescent="0.25">
      <c r="A55521" t="s">
        <v>165656</v>
      </c>
      <c r="B55521" t="s">
        <v>165657</v>
      </c>
      <c r="C55521" t="s">
        <v>165658</v>
      </c>
      <c r="D55521" t="s">
        <v>165329</v>
      </c>
      <c r="E55521" t="s">
        <v>15</v>
      </c>
      <c r="F55521" s="1">
        <v>42822.650497685187</v>
      </c>
      <c r="G55521" s="1">
        <v>42822.659907407404</v>
      </c>
      <c r="H55521" s="1">
        <v>42823.444722222222</v>
      </c>
      <c r="I55521" s="1">
        <v>42837.62427083333</v>
      </c>
      <c r="J55521" s="1">
        <v>42844</v>
      </c>
      <c r="K55521">
        <v>9210</v>
      </c>
    </row>
    <row r="55522" spans="1:11" x14ac:dyDescent="0.25">
      <c r="A55522" t="s">
        <v>165659</v>
      </c>
      <c r="B55522" t="s">
        <v>165660</v>
      </c>
      <c r="C55522" t="s">
        <v>165661</v>
      </c>
      <c r="D55522" t="s">
        <v>165329</v>
      </c>
      <c r="E55522" t="s">
        <v>15</v>
      </c>
      <c r="F55522" s="1">
        <v>43160.951331018521</v>
      </c>
      <c r="G55522" s="1">
        <v>43160.965069444443</v>
      </c>
      <c r="H55522" s="1">
        <v>43164.590173611112</v>
      </c>
      <c r="I55522" s="1">
        <v>43180.900324074071</v>
      </c>
      <c r="J55522" s="1">
        <v>43188</v>
      </c>
      <c r="K55522">
        <v>17765</v>
      </c>
    </row>
    <row r="55523" spans="1:11" x14ac:dyDescent="0.25">
      <c r="A55523" t="s">
        <v>165662</v>
      </c>
      <c r="B55523" t="s">
        <v>165663</v>
      </c>
      <c r="C55523" t="s">
        <v>165664</v>
      </c>
      <c r="D55523" t="s">
        <v>165329</v>
      </c>
      <c r="E55523" t="s">
        <v>15</v>
      </c>
      <c r="F55523" s="1">
        <v>43080.363182870373</v>
      </c>
      <c r="G55523" s="1">
        <v>43080.368379629632</v>
      </c>
      <c r="H55523" s="1">
        <v>43081.772337962961</v>
      </c>
      <c r="I55523" s="1">
        <v>43088.683020833334</v>
      </c>
      <c r="J55523" s="1">
        <v>43104</v>
      </c>
      <c r="K55523">
        <v>6900</v>
      </c>
    </row>
    <row r="55524" spans="1:11" x14ac:dyDescent="0.25">
      <c r="A55524" t="s">
        <v>165665</v>
      </c>
      <c r="B55524" t="s">
        <v>165666</v>
      </c>
      <c r="C55524" t="s">
        <v>165667</v>
      </c>
      <c r="D55524" t="s">
        <v>165329</v>
      </c>
      <c r="E55524" t="s">
        <v>15</v>
      </c>
      <c r="F55524" s="1">
        <v>43104.783229166664</v>
      </c>
      <c r="G55524" s="1">
        <v>43105.110659722224</v>
      </c>
      <c r="H55524" s="1">
        <v>43108.788437499999</v>
      </c>
      <c r="I55524" s="1">
        <v>43110.732465277775</v>
      </c>
      <c r="J55524" s="1">
        <v>43122</v>
      </c>
      <c r="K55524">
        <v>16055</v>
      </c>
    </row>
    <row r="55525" spans="1:11" x14ac:dyDescent="0.25">
      <c r="A55525" t="s">
        <v>165668</v>
      </c>
      <c r="B55525" t="s">
        <v>165669</v>
      </c>
      <c r="C55525" t="s">
        <v>165670</v>
      </c>
      <c r="D55525" t="s">
        <v>165329</v>
      </c>
      <c r="E55525" t="s">
        <v>15</v>
      </c>
      <c r="F55525" s="1">
        <v>42775.863449074073</v>
      </c>
      <c r="G55525" s="1">
        <v>42777.611238425925</v>
      </c>
      <c r="H55525" s="1">
        <v>42780.386400462965</v>
      </c>
      <c r="I55525" s="1">
        <v>42783.433159722219</v>
      </c>
      <c r="J55525" s="1">
        <v>42802</v>
      </c>
      <c r="K55525">
        <v>16900</v>
      </c>
    </row>
    <row r="55526" spans="1:11" x14ac:dyDescent="0.25">
      <c r="A55526" t="s">
        <v>165671</v>
      </c>
      <c r="B55526" t="s">
        <v>165672</v>
      </c>
      <c r="C55526" t="s">
        <v>165673</v>
      </c>
      <c r="D55526" t="s">
        <v>165329</v>
      </c>
      <c r="E55526" t="s">
        <v>15</v>
      </c>
      <c r="F55526" s="1">
        <v>42902.391875000001</v>
      </c>
      <c r="G55526" s="1">
        <v>42902.39947916667</v>
      </c>
      <c r="H55526" s="1">
        <v>42902.7108912037</v>
      </c>
      <c r="I55526" s="1">
        <v>42922.556701388887</v>
      </c>
      <c r="J55526" s="1">
        <v>42935</v>
      </c>
      <c r="K55526">
        <v>7800</v>
      </c>
    </row>
    <row r="55527" spans="1:11" x14ac:dyDescent="0.25">
      <c r="A55527" t="s">
        <v>165674</v>
      </c>
      <c r="B55527" t="s">
        <v>165675</v>
      </c>
      <c r="C55527" t="s">
        <v>165676</v>
      </c>
      <c r="D55527" t="s">
        <v>165329</v>
      </c>
      <c r="E55527" t="s">
        <v>15</v>
      </c>
      <c r="F55527" s="1">
        <v>42900.3359375</v>
      </c>
      <c r="G55527" s="1">
        <v>42900.344027777777</v>
      </c>
      <c r="H55527" s="1">
        <v>42902.577789351853</v>
      </c>
      <c r="I55527" s="1">
        <v>42913.465324074074</v>
      </c>
      <c r="J55527" s="1">
        <v>42927</v>
      </c>
      <c r="K55527">
        <v>23700</v>
      </c>
    </row>
    <row r="55528" spans="1:11" x14ac:dyDescent="0.25">
      <c r="A55528" t="s">
        <v>165677</v>
      </c>
      <c r="B55528" t="s">
        <v>165678</v>
      </c>
      <c r="C55528" t="s">
        <v>165679</v>
      </c>
      <c r="D55528" t="s">
        <v>165329</v>
      </c>
      <c r="E55528" t="s">
        <v>15</v>
      </c>
      <c r="F55528" s="1">
        <v>42784.492430555554</v>
      </c>
      <c r="G55528" s="1">
        <v>42784.521921296298</v>
      </c>
      <c r="H55528" s="1">
        <v>42787.398460648146</v>
      </c>
      <c r="I55528" s="1">
        <v>42790.505381944444</v>
      </c>
      <c r="J55528" s="1">
        <v>42811</v>
      </c>
      <c r="K55528">
        <v>24110</v>
      </c>
    </row>
    <row r="55529" spans="1:11" x14ac:dyDescent="0.25">
      <c r="A55529" t="s">
        <v>165680</v>
      </c>
      <c r="B55529" t="s">
        <v>165681</v>
      </c>
      <c r="C55529" t="s">
        <v>165682</v>
      </c>
      <c r="D55529" t="s">
        <v>165329</v>
      </c>
      <c r="E55529" t="s">
        <v>15</v>
      </c>
      <c r="F55529" s="1">
        <v>42951.971006944441</v>
      </c>
      <c r="G55529" s="1">
        <v>42951.979351851849</v>
      </c>
      <c r="H55529" s="1">
        <v>42955.719826388886</v>
      </c>
      <c r="I55529" s="1">
        <v>42961.773645833331</v>
      </c>
      <c r="J55529" s="1">
        <v>42971</v>
      </c>
      <c r="K55529">
        <v>14380</v>
      </c>
    </row>
    <row r="55530" spans="1:11" x14ac:dyDescent="0.25">
      <c r="A55530" t="s">
        <v>165683</v>
      </c>
      <c r="B55530" t="s">
        <v>165684</v>
      </c>
      <c r="C55530" t="s">
        <v>165685</v>
      </c>
      <c r="D55530" t="s">
        <v>165329</v>
      </c>
      <c r="E55530" t="s">
        <v>15</v>
      </c>
      <c r="F55530" s="1">
        <v>42772.655069444445</v>
      </c>
      <c r="G55530" s="1">
        <v>42772.663634259261</v>
      </c>
      <c r="H55530" s="1">
        <v>42774.658842592595</v>
      </c>
      <c r="I55530" s="1">
        <v>42786.713935185187</v>
      </c>
      <c r="J55530" s="1">
        <v>42797</v>
      </c>
      <c r="K55530">
        <v>11730</v>
      </c>
    </row>
    <row r="55531" spans="1:11" x14ac:dyDescent="0.25">
      <c r="A55531" t="s">
        <v>165686</v>
      </c>
      <c r="B55531" t="s">
        <v>165687</v>
      </c>
      <c r="C55531" t="s">
        <v>165688</v>
      </c>
      <c r="D55531" t="s">
        <v>165329</v>
      </c>
      <c r="E55531" t="s">
        <v>15</v>
      </c>
      <c r="F55531" s="1">
        <v>42883.894641203704</v>
      </c>
      <c r="G55531" s="1">
        <v>42883.904490740744</v>
      </c>
      <c r="H55531" s="1">
        <v>42885.317013888889</v>
      </c>
      <c r="I55531" s="1">
        <v>42888.654467592591</v>
      </c>
      <c r="J55531" s="1">
        <v>42895</v>
      </c>
      <c r="K55531">
        <v>9200</v>
      </c>
    </row>
    <row r="55532" spans="1:11" x14ac:dyDescent="0.25">
      <c r="A55532" t="s">
        <v>165689</v>
      </c>
      <c r="B55532" t="s">
        <v>165690</v>
      </c>
      <c r="C55532" t="s">
        <v>165691</v>
      </c>
      <c r="D55532" t="s">
        <v>165329</v>
      </c>
      <c r="E55532" t="s">
        <v>15</v>
      </c>
      <c r="F55532" s="1">
        <v>42915.862083333333</v>
      </c>
      <c r="G55532" s="1">
        <v>42915.871666666666</v>
      </c>
      <c r="H55532" s="1">
        <v>42916.59039351852</v>
      </c>
      <c r="I55532" s="1">
        <v>42924.60050925926</v>
      </c>
      <c r="J55532" s="1">
        <v>42929</v>
      </c>
      <c r="K55532">
        <v>6900</v>
      </c>
    </row>
    <row r="55533" spans="1:11" x14ac:dyDescent="0.25">
      <c r="A55533" t="s">
        <v>165692</v>
      </c>
      <c r="B55533" t="s">
        <v>165693</v>
      </c>
      <c r="C55533" t="s">
        <v>165694</v>
      </c>
      <c r="D55533" t="s">
        <v>165329</v>
      </c>
      <c r="E55533" t="s">
        <v>15</v>
      </c>
      <c r="F55533" s="1">
        <v>43045.744340277779</v>
      </c>
      <c r="G55533" s="1">
        <v>43046.146805555552</v>
      </c>
      <c r="H55533" s="1">
        <v>43047.558888888889</v>
      </c>
      <c r="I55533" s="1">
        <v>43056.053229166668</v>
      </c>
      <c r="J55533" s="1">
        <v>43063</v>
      </c>
      <c r="K55533">
        <v>14380</v>
      </c>
    </row>
    <row r="55534" spans="1:11" x14ac:dyDescent="0.25">
      <c r="A55534" t="s">
        <v>165695</v>
      </c>
      <c r="B55534" t="s">
        <v>165696</v>
      </c>
      <c r="C55534" t="s">
        <v>165697</v>
      </c>
      <c r="D55534" t="s">
        <v>165329</v>
      </c>
      <c r="E55534" t="s">
        <v>15</v>
      </c>
      <c r="F55534" s="1">
        <v>42780.87027777778</v>
      </c>
      <c r="G55534" s="1">
        <v>42780.877418981479</v>
      </c>
      <c r="H55534" s="1">
        <v>42782.38076388889</v>
      </c>
      <c r="I55534" s="1">
        <v>42797.651064814818</v>
      </c>
      <c r="J55534" s="1">
        <v>42809</v>
      </c>
      <c r="K55534">
        <v>24110</v>
      </c>
    </row>
    <row r="55535" spans="1:11" x14ac:dyDescent="0.25">
      <c r="A55535" t="s">
        <v>165698</v>
      </c>
      <c r="B55535" t="s">
        <v>165699</v>
      </c>
      <c r="C55535" t="s">
        <v>165700</v>
      </c>
      <c r="D55535" t="s">
        <v>165329</v>
      </c>
      <c r="E55535" t="s">
        <v>15</v>
      </c>
      <c r="F55535" s="1">
        <v>43002.469305555554</v>
      </c>
      <c r="G55535" s="1">
        <v>43004.144548611112</v>
      </c>
      <c r="H55535" s="1">
        <v>43005.635625000003</v>
      </c>
      <c r="I55535" s="1">
        <v>43052.980717592596</v>
      </c>
      <c r="J55535" s="1">
        <v>43032</v>
      </c>
      <c r="K55535">
        <v>14790</v>
      </c>
    </row>
    <row r="55536" spans="1:11" x14ac:dyDescent="0.25">
      <c r="A55536" t="s">
        <v>165701</v>
      </c>
      <c r="B55536" t="s">
        <v>165702</v>
      </c>
      <c r="C55536" t="s">
        <v>165703</v>
      </c>
      <c r="D55536" t="s">
        <v>165329</v>
      </c>
      <c r="E55536" t="s">
        <v>15</v>
      </c>
      <c r="F55536" s="1">
        <v>43154.360266203701</v>
      </c>
      <c r="G55536" s="1">
        <v>43154.368344907409</v>
      </c>
      <c r="H55536" s="1">
        <v>43158.869432870371</v>
      </c>
      <c r="I55536" s="1">
        <v>43161.994780092595</v>
      </c>
      <c r="J55536" s="1">
        <v>43168</v>
      </c>
      <c r="K55536">
        <v>14380</v>
      </c>
    </row>
    <row r="55537" spans="1:11" x14ac:dyDescent="0.25">
      <c r="A55537" t="s">
        <v>165704</v>
      </c>
      <c r="B55537" t="s">
        <v>165705</v>
      </c>
      <c r="C55537" t="s">
        <v>165706</v>
      </c>
      <c r="D55537" t="s">
        <v>165329</v>
      </c>
      <c r="E55537" t="s">
        <v>15</v>
      </c>
      <c r="F55537" s="1">
        <v>42773.552418981482</v>
      </c>
      <c r="G55537" s="1">
        <v>42773.559201388889</v>
      </c>
      <c r="H55537" s="1">
        <v>42774.662326388891</v>
      </c>
      <c r="I55537" s="1">
        <v>42783.686712962961</v>
      </c>
      <c r="J55537" s="1">
        <v>42800</v>
      </c>
      <c r="K55537">
        <v>24110</v>
      </c>
    </row>
    <row r="55538" spans="1:11" x14ac:dyDescent="0.25">
      <c r="A55538" t="s">
        <v>165707</v>
      </c>
      <c r="B55538" t="s">
        <v>165708</v>
      </c>
      <c r="C55538" t="s">
        <v>165709</v>
      </c>
      <c r="D55538" t="s">
        <v>165329</v>
      </c>
      <c r="E55538" t="s">
        <v>15</v>
      </c>
      <c r="F55538" s="1">
        <v>42880.437291666669</v>
      </c>
      <c r="G55538" s="1">
        <v>42880.446759259263</v>
      </c>
      <c r="H55538" s="1">
        <v>42881.509108796294</v>
      </c>
      <c r="I55538" s="1">
        <v>42895.580972222226</v>
      </c>
      <c r="J55538" s="1">
        <v>42914</v>
      </c>
      <c r="K55538">
        <v>6900</v>
      </c>
    </row>
    <row r="55539" spans="1:11" x14ac:dyDescent="0.25">
      <c r="A55539" t="s">
        <v>165710</v>
      </c>
      <c r="B55539" t="s">
        <v>165711</v>
      </c>
      <c r="C55539" t="s">
        <v>165712</v>
      </c>
      <c r="D55539" t="s">
        <v>165329</v>
      </c>
      <c r="E55539" t="s">
        <v>15</v>
      </c>
      <c r="F55539" s="1">
        <v>43129.464270833334</v>
      </c>
      <c r="G55539" s="1">
        <v>43129.553842592592</v>
      </c>
      <c r="H55539" s="1">
        <v>43132.868043981478</v>
      </c>
      <c r="I55539" s="1">
        <v>43133.931354166663</v>
      </c>
      <c r="J55539" s="1">
        <v>43145</v>
      </c>
      <c r="K55539">
        <v>11730</v>
      </c>
    </row>
    <row r="55540" spans="1:11" x14ac:dyDescent="0.25">
      <c r="A55540" t="s">
        <v>165713</v>
      </c>
      <c r="B55540" t="s">
        <v>165714</v>
      </c>
      <c r="C55540" t="s">
        <v>165715</v>
      </c>
      <c r="D55540" t="s">
        <v>165329</v>
      </c>
      <c r="E55540" t="s">
        <v>15</v>
      </c>
      <c r="F55540" s="1">
        <v>42781.868101851855</v>
      </c>
      <c r="G55540" s="1">
        <v>42781.878634259258</v>
      </c>
      <c r="H55540" s="1">
        <v>42783.550335648149</v>
      </c>
      <c r="I55540" s="1">
        <v>42801.366435185184</v>
      </c>
      <c r="J55540" s="1">
        <v>42810</v>
      </c>
      <c r="K55540">
        <v>14380</v>
      </c>
    </row>
    <row r="55541" spans="1:11" x14ac:dyDescent="0.25">
      <c r="A55541" t="s">
        <v>165716</v>
      </c>
      <c r="B55541" t="s">
        <v>165717</v>
      </c>
      <c r="C55541" t="s">
        <v>165718</v>
      </c>
      <c r="D55541" t="s">
        <v>165329</v>
      </c>
      <c r="E55541" t="s">
        <v>15</v>
      </c>
      <c r="F55541" s="1">
        <v>42904.85564814815</v>
      </c>
      <c r="G55541" s="1">
        <v>42904.863125000003</v>
      </c>
      <c r="H55541" s="1">
        <v>42905.899664351855</v>
      </c>
      <c r="I55541" s="1">
        <v>42912.659629629627</v>
      </c>
      <c r="J55541" s="1">
        <v>42923</v>
      </c>
      <c r="K55541">
        <v>16900</v>
      </c>
    </row>
    <row r="55542" spans="1:11" x14ac:dyDescent="0.25">
      <c r="A55542" t="s">
        <v>165719</v>
      </c>
      <c r="B55542" t="s">
        <v>165720</v>
      </c>
      <c r="C55542" t="s">
        <v>165721</v>
      </c>
      <c r="D55542" t="s">
        <v>165329</v>
      </c>
      <c r="E55542" t="s">
        <v>15</v>
      </c>
      <c r="F55542" s="1">
        <v>42772.868854166663</v>
      </c>
      <c r="G55542" s="1">
        <v>42773.174039351848</v>
      </c>
      <c r="H55542" s="1">
        <v>42774.658831018518</v>
      </c>
      <c r="I55542" s="1">
        <v>42795.359560185185</v>
      </c>
      <c r="J55542" s="1">
        <v>42797</v>
      </c>
      <c r="K55542">
        <v>11730</v>
      </c>
    </row>
    <row r="55543" spans="1:11" x14ac:dyDescent="0.25">
      <c r="A55543" t="s">
        <v>165722</v>
      </c>
      <c r="B55543" t="s">
        <v>165723</v>
      </c>
      <c r="C55543" t="s">
        <v>165724</v>
      </c>
      <c r="D55543" t="s">
        <v>165329</v>
      </c>
      <c r="E55543" t="s">
        <v>15</v>
      </c>
      <c r="F55543" s="1">
        <v>43003.676099537035</v>
      </c>
      <c r="G55543" s="1">
        <v>43003.697962962964</v>
      </c>
      <c r="H55543" s="1">
        <v>43005.635636574072</v>
      </c>
      <c r="I55543" s="1">
        <v>43011.783668981479</v>
      </c>
      <c r="J55543" s="1">
        <v>43026</v>
      </c>
      <c r="K55543">
        <v>11730</v>
      </c>
    </row>
    <row r="55544" spans="1:11" x14ac:dyDescent="0.25">
      <c r="A55544" t="s">
        <v>165725</v>
      </c>
      <c r="B55544" t="s">
        <v>165726</v>
      </c>
      <c r="C55544" t="s">
        <v>165727</v>
      </c>
      <c r="D55544" t="s">
        <v>165329</v>
      </c>
      <c r="E55544" t="s">
        <v>15</v>
      </c>
      <c r="F55544" s="1">
        <v>43167.840902777774</v>
      </c>
      <c r="G55544" s="1">
        <v>43167.853587962964</v>
      </c>
      <c r="H55544" s="1">
        <v>43171.88789351852</v>
      </c>
      <c r="I55544" s="1">
        <v>43172.883611111109</v>
      </c>
      <c r="J55544" s="1">
        <v>43180</v>
      </c>
      <c r="K55544">
        <v>14380</v>
      </c>
    </row>
    <row r="55545" spans="1:11" x14ac:dyDescent="0.25">
      <c r="A55545" t="s">
        <v>165728</v>
      </c>
      <c r="B55545" t="s">
        <v>165729</v>
      </c>
      <c r="C55545" t="s">
        <v>165730</v>
      </c>
      <c r="D55545" t="s">
        <v>165329</v>
      </c>
      <c r="E55545" t="s">
        <v>15</v>
      </c>
      <c r="F55545" s="1">
        <v>43182.728078703702</v>
      </c>
      <c r="G55545" s="1">
        <v>43182.743472222224</v>
      </c>
      <c r="H55545" s="1">
        <v>43186.740925925929</v>
      </c>
      <c r="I55545" s="1">
        <v>43196.024791666663</v>
      </c>
      <c r="J55545" s="1">
        <v>43203</v>
      </c>
      <c r="K55545">
        <v>13900</v>
      </c>
    </row>
    <row r="55546" spans="1:11" x14ac:dyDescent="0.25">
      <c r="A55546" t="s">
        <v>165731</v>
      </c>
      <c r="B55546" t="s">
        <v>165732</v>
      </c>
      <c r="C55546" t="s">
        <v>165733</v>
      </c>
      <c r="D55546" t="s">
        <v>165329</v>
      </c>
      <c r="E55546" t="s">
        <v>15</v>
      </c>
      <c r="F55546" s="1">
        <v>42955.500428240739</v>
      </c>
      <c r="G55546" s="1">
        <v>42955.510625000003</v>
      </c>
      <c r="H55546" s="1">
        <v>42956.578831018516</v>
      </c>
      <c r="I55546" s="1">
        <v>42957.904305555552</v>
      </c>
      <c r="J55546" s="1">
        <v>42968</v>
      </c>
      <c r="K55546">
        <v>14790</v>
      </c>
    </row>
    <row r="55547" spans="1:11" x14ac:dyDescent="0.25">
      <c r="A55547" t="s">
        <v>165734</v>
      </c>
      <c r="B55547" t="s">
        <v>165735</v>
      </c>
      <c r="C55547" t="s">
        <v>165550</v>
      </c>
      <c r="D55547" t="s">
        <v>165329</v>
      </c>
      <c r="E55547" t="s">
        <v>15</v>
      </c>
      <c r="F55547" s="1">
        <v>43177.65996527778</v>
      </c>
      <c r="G55547" s="1">
        <v>43177.670486111114</v>
      </c>
      <c r="H55547" s="1">
        <v>43180.696168981478</v>
      </c>
      <c r="I55547" s="1">
        <v>43183.568368055552</v>
      </c>
      <c r="J55547" s="1">
        <v>43192</v>
      </c>
      <c r="K55547">
        <v>8455</v>
      </c>
    </row>
    <row r="55548" spans="1:11" x14ac:dyDescent="0.25">
      <c r="A55548" t="s">
        <v>165736</v>
      </c>
      <c r="B55548" t="s">
        <v>165737</v>
      </c>
      <c r="C55548" t="s">
        <v>165738</v>
      </c>
      <c r="D55548" t="s">
        <v>165329</v>
      </c>
      <c r="E55548" t="s">
        <v>15</v>
      </c>
      <c r="F55548" s="1">
        <v>43207.714537037034</v>
      </c>
      <c r="G55548" s="1">
        <v>43214.790706018517</v>
      </c>
      <c r="H55548" s="1">
        <v>43213.761759259258</v>
      </c>
      <c r="I55548" s="1">
        <v>43220.940625000003</v>
      </c>
      <c r="J55548" s="1">
        <v>43231</v>
      </c>
      <c r="K55548">
        <v>14380</v>
      </c>
    </row>
    <row r="55549" spans="1:11" x14ac:dyDescent="0.25">
      <c r="A55549" t="s">
        <v>165739</v>
      </c>
      <c r="B55549" t="s">
        <v>165740</v>
      </c>
      <c r="C55549" t="s">
        <v>165741</v>
      </c>
      <c r="D55549" t="s">
        <v>165329</v>
      </c>
      <c r="E55549" t="s">
        <v>15</v>
      </c>
      <c r="F55549" s="1">
        <v>43102.75372685185</v>
      </c>
      <c r="G55549" s="1">
        <v>43102.759259259263</v>
      </c>
      <c r="H55549" s="1">
        <v>43104.620162037034</v>
      </c>
      <c r="I55549" s="1">
        <v>43110.779745370368</v>
      </c>
      <c r="J55549" s="1">
        <v>43130</v>
      </c>
      <c r="K55549">
        <v>11730</v>
      </c>
    </row>
    <row r="55550" spans="1:11" x14ac:dyDescent="0.25">
      <c r="A55550" t="s">
        <v>165742</v>
      </c>
      <c r="B55550" t="s">
        <v>165743</v>
      </c>
      <c r="C55550" t="s">
        <v>165744</v>
      </c>
      <c r="D55550" t="s">
        <v>165329</v>
      </c>
      <c r="E55550" t="s">
        <v>15</v>
      </c>
      <c r="F55550" s="1">
        <v>43114.674513888887</v>
      </c>
      <c r="G55550" s="1">
        <v>43116.15184027778</v>
      </c>
      <c r="H55550" s="1">
        <v>43118.536192129628</v>
      </c>
      <c r="I55550" s="1">
        <v>43132.846909722219</v>
      </c>
      <c r="J55550" s="1">
        <v>43146</v>
      </c>
      <c r="K55550">
        <v>13900</v>
      </c>
    </row>
    <row r="55551" spans="1:11" x14ac:dyDescent="0.25">
      <c r="A55551" t="s">
        <v>165745</v>
      </c>
      <c r="B55551" t="s">
        <v>165746</v>
      </c>
      <c r="C55551" t="s">
        <v>165747</v>
      </c>
      <c r="D55551" t="s">
        <v>165329</v>
      </c>
      <c r="E55551" t="s">
        <v>15</v>
      </c>
      <c r="F55551" s="1">
        <v>43066.507060185184</v>
      </c>
      <c r="G55551" s="1">
        <v>43067.154872685183</v>
      </c>
      <c r="H55551" s="1">
        <v>43068.83966435185</v>
      </c>
      <c r="I55551" s="1">
        <v>43074.874178240738</v>
      </c>
      <c r="J55551" s="1">
        <v>43080</v>
      </c>
      <c r="K55551">
        <v>11730</v>
      </c>
    </row>
    <row r="55552" spans="1:11" x14ac:dyDescent="0.25">
      <c r="A55552" t="s">
        <v>165748</v>
      </c>
      <c r="B55552" t="s">
        <v>165749</v>
      </c>
      <c r="C55552" t="s">
        <v>165750</v>
      </c>
      <c r="D55552" t="s">
        <v>165329</v>
      </c>
      <c r="E55552" t="s">
        <v>15</v>
      </c>
      <c r="F55552" s="1">
        <v>43039.700555555559</v>
      </c>
      <c r="G55552" s="1">
        <v>43039.713784722226</v>
      </c>
      <c r="H55552" s="1">
        <v>43045.615671296298</v>
      </c>
      <c r="I55552" s="1">
        <v>43062.946238425924</v>
      </c>
      <c r="J55552" s="1">
        <v>43062</v>
      </c>
      <c r="K55552">
        <v>11730</v>
      </c>
    </row>
    <row r="55553" spans="1:11" x14ac:dyDescent="0.25">
      <c r="A55553" t="s">
        <v>165751</v>
      </c>
      <c r="B55553" t="s">
        <v>165752</v>
      </c>
      <c r="C55553" t="s">
        <v>165753</v>
      </c>
      <c r="D55553" t="s">
        <v>165329</v>
      </c>
      <c r="E55553" t="s">
        <v>15</v>
      </c>
      <c r="F55553" s="1">
        <v>43077.487337962964</v>
      </c>
      <c r="G55553" s="1">
        <v>43077.495555555557</v>
      </c>
      <c r="H55553" s="1">
        <v>43081.772326388891</v>
      </c>
      <c r="I55553" s="1">
        <v>43087.73710648148</v>
      </c>
      <c r="J55553" s="1">
        <v>43104</v>
      </c>
      <c r="K55553">
        <v>9310</v>
      </c>
    </row>
    <row r="55554" spans="1:11" x14ac:dyDescent="0.25">
      <c r="A55554" t="s">
        <v>165754</v>
      </c>
      <c r="B55554" t="s">
        <v>165755</v>
      </c>
      <c r="C55554" t="s">
        <v>165756</v>
      </c>
      <c r="D55554" t="s">
        <v>165329</v>
      </c>
      <c r="E55554" t="s">
        <v>15</v>
      </c>
      <c r="F55554" s="1">
        <v>43077.437916666669</v>
      </c>
      <c r="G55554" s="1">
        <v>43077.442731481482</v>
      </c>
      <c r="H55554" s="1">
        <v>43081.772326388891</v>
      </c>
      <c r="I55554" s="1">
        <v>43090.75644675926</v>
      </c>
      <c r="J55554" s="1">
        <v>43096</v>
      </c>
      <c r="K55554">
        <v>11730</v>
      </c>
    </row>
    <row r="55555" spans="1:11" x14ac:dyDescent="0.25">
      <c r="A55555" t="s">
        <v>165757</v>
      </c>
      <c r="B55555" t="s">
        <v>165758</v>
      </c>
      <c r="C55555" t="s">
        <v>165759</v>
      </c>
      <c r="D55555" t="s">
        <v>165329</v>
      </c>
      <c r="E55555" t="s">
        <v>15</v>
      </c>
      <c r="F55555" s="1">
        <v>43140.573460648149</v>
      </c>
      <c r="G55555" s="1">
        <v>43140.594097222223</v>
      </c>
      <c r="H55555" s="1">
        <v>43146.57240740741</v>
      </c>
      <c r="I55555" s="1">
        <v>43147.921273148146</v>
      </c>
      <c r="J55555" s="1">
        <v>43157</v>
      </c>
      <c r="K55555">
        <v>22904</v>
      </c>
    </row>
    <row r="55556" spans="1:11" x14ac:dyDescent="0.25">
      <c r="A55556" t="s">
        <v>165760</v>
      </c>
      <c r="B55556" t="s">
        <v>165761</v>
      </c>
      <c r="C55556" t="s">
        <v>165762</v>
      </c>
      <c r="D55556" t="s">
        <v>165329</v>
      </c>
      <c r="E55556" t="s">
        <v>15</v>
      </c>
      <c r="F55556" s="1">
        <v>42942.612222222226</v>
      </c>
      <c r="G55556" s="1">
        <v>42942.618252314816</v>
      </c>
      <c r="H55556" s="1">
        <v>42947.65121527778</v>
      </c>
      <c r="I55556" s="1">
        <v>42958.743252314816</v>
      </c>
      <c r="J55556" s="1">
        <v>42976</v>
      </c>
      <c r="K55556">
        <v>14790</v>
      </c>
    </row>
    <row r="55557" spans="1:11" x14ac:dyDescent="0.25">
      <c r="A55557" t="s">
        <v>165763</v>
      </c>
      <c r="B55557" t="s">
        <v>165764</v>
      </c>
      <c r="C55557" t="s">
        <v>165765</v>
      </c>
      <c r="D55557" t="s">
        <v>165329</v>
      </c>
      <c r="E55557" t="s">
        <v>15</v>
      </c>
      <c r="F55557" s="1">
        <v>42774.912141203706</v>
      </c>
      <c r="G55557" s="1">
        <v>42774.920300925929</v>
      </c>
      <c r="H55557" s="1">
        <v>42776.295347222222</v>
      </c>
      <c r="I55557" s="1">
        <v>42787.342997685184</v>
      </c>
      <c r="J55557" s="1">
        <v>42803</v>
      </c>
      <c r="K55557">
        <v>11730</v>
      </c>
    </row>
    <row r="55558" spans="1:11" x14ac:dyDescent="0.25">
      <c r="A55558" t="s">
        <v>165766</v>
      </c>
      <c r="B55558" t="s">
        <v>165767</v>
      </c>
      <c r="C55558" t="s">
        <v>165768</v>
      </c>
      <c r="D55558" t="s">
        <v>165329</v>
      </c>
      <c r="E55558" t="s">
        <v>15</v>
      </c>
      <c r="F55558" s="1">
        <v>42862.733935185184</v>
      </c>
      <c r="G55558" s="1">
        <v>42864.404745370368</v>
      </c>
      <c r="H55558" s="1">
        <v>42865.356388888889</v>
      </c>
      <c r="I55558" s="1">
        <v>42870.499305555553</v>
      </c>
      <c r="J55558" s="1">
        <v>42874</v>
      </c>
      <c r="K55558">
        <v>14380</v>
      </c>
    </row>
    <row r="55559" spans="1:11" x14ac:dyDescent="0.25">
      <c r="A55559" t="s">
        <v>165769</v>
      </c>
      <c r="B55559" t="s">
        <v>165770</v>
      </c>
      <c r="C55559" t="s">
        <v>165771</v>
      </c>
      <c r="D55559" t="s">
        <v>165329</v>
      </c>
      <c r="E55559" t="s">
        <v>15</v>
      </c>
      <c r="F55559" s="1">
        <v>42960.8827662037</v>
      </c>
      <c r="G55559" s="1">
        <v>42961.739907407406</v>
      </c>
      <c r="H55559" s="1">
        <v>42964.698495370372</v>
      </c>
      <c r="I55559" s="1">
        <v>42970.862673611111</v>
      </c>
      <c r="J55559" s="1">
        <v>42983</v>
      </c>
      <c r="K55559">
        <v>14380</v>
      </c>
    </row>
    <row r="55560" spans="1:11" x14ac:dyDescent="0.25">
      <c r="A55560" t="s">
        <v>165772</v>
      </c>
      <c r="B55560" t="s">
        <v>165773</v>
      </c>
      <c r="C55560" t="s">
        <v>165774</v>
      </c>
      <c r="D55560" t="s">
        <v>165329</v>
      </c>
      <c r="E55560" t="s">
        <v>191</v>
      </c>
      <c r="F55560" s="1">
        <v>43187.697789351849</v>
      </c>
      <c r="G55560" s="1">
        <v>43187.705243055556</v>
      </c>
      <c r="H55560" s="1">
        <v>43192.564953703702</v>
      </c>
      <c r="I55560" s="1"/>
      <c r="J55560" s="1">
        <v>43207</v>
      </c>
      <c r="K55560">
        <v>11730</v>
      </c>
    </row>
    <row r="55561" spans="1:11" x14ac:dyDescent="0.25">
      <c r="A55561" t="s">
        <v>165775</v>
      </c>
      <c r="B55561" t="s">
        <v>165776</v>
      </c>
      <c r="C55561" t="s">
        <v>165777</v>
      </c>
      <c r="D55561" t="s">
        <v>165329</v>
      </c>
      <c r="E55561" t="s">
        <v>15</v>
      </c>
      <c r="F55561" s="1">
        <v>43059.911504629628</v>
      </c>
      <c r="G55561" s="1">
        <v>43059.921539351853</v>
      </c>
      <c r="H55561" s="1">
        <v>43061.598726851851</v>
      </c>
      <c r="I55561" s="1">
        <v>43064.132210648146</v>
      </c>
      <c r="J55561" s="1">
        <v>43070</v>
      </c>
      <c r="K55561">
        <v>8040</v>
      </c>
    </row>
    <row r="55562" spans="1:11" x14ac:dyDescent="0.25">
      <c r="A55562" t="s">
        <v>165778</v>
      </c>
      <c r="B55562" t="s">
        <v>165779</v>
      </c>
      <c r="C55562" t="s">
        <v>165780</v>
      </c>
      <c r="D55562" t="s">
        <v>165329</v>
      </c>
      <c r="E55562" t="s">
        <v>15</v>
      </c>
      <c r="F55562" s="1">
        <v>42978.69059027778</v>
      </c>
      <c r="G55562" s="1">
        <v>42980.118333333332</v>
      </c>
      <c r="H55562" s="1">
        <v>42983.732210648152</v>
      </c>
      <c r="I55562" s="1">
        <v>42991.717291666668</v>
      </c>
      <c r="J55562" s="1">
        <v>42998</v>
      </c>
      <c r="K55562">
        <v>24110</v>
      </c>
    </row>
    <row r="55563" spans="1:11" x14ac:dyDescent="0.25">
      <c r="A55563" t="s">
        <v>165781</v>
      </c>
      <c r="B55563" t="s">
        <v>165782</v>
      </c>
      <c r="C55563" t="s">
        <v>165783</v>
      </c>
      <c r="D55563" t="s">
        <v>165329</v>
      </c>
      <c r="E55563" t="s">
        <v>15</v>
      </c>
      <c r="F55563" s="1">
        <v>42979.75341435185</v>
      </c>
      <c r="G55563" s="1">
        <v>42983.198472222219</v>
      </c>
      <c r="H55563" s="1">
        <v>42984.738611111112</v>
      </c>
      <c r="I55563" s="1">
        <v>42986.940833333334</v>
      </c>
      <c r="J55563" s="1">
        <v>42992</v>
      </c>
      <c r="K55563">
        <v>14380</v>
      </c>
    </row>
    <row r="55564" spans="1:11" x14ac:dyDescent="0.25">
      <c r="A55564" t="s">
        <v>165784</v>
      </c>
      <c r="B55564" t="s">
        <v>165785</v>
      </c>
      <c r="C55564" t="s">
        <v>165786</v>
      </c>
      <c r="D55564" t="s">
        <v>165329</v>
      </c>
      <c r="E55564" t="s">
        <v>15</v>
      </c>
      <c r="F55564" s="1">
        <v>42975.922372685185</v>
      </c>
      <c r="G55564" s="1">
        <v>42975.93372685185</v>
      </c>
      <c r="H55564" s="1">
        <v>42978.731238425928</v>
      </c>
      <c r="I55564" s="1">
        <v>42979.784687500003</v>
      </c>
      <c r="J55564" s="1">
        <v>42986</v>
      </c>
      <c r="K55564">
        <v>8900</v>
      </c>
    </row>
    <row r="55565" spans="1:11" x14ac:dyDescent="0.25">
      <c r="A55565" t="s">
        <v>165787</v>
      </c>
      <c r="B55565" t="s">
        <v>165788</v>
      </c>
      <c r="C55565" t="s">
        <v>165789</v>
      </c>
      <c r="D55565" t="s">
        <v>165329</v>
      </c>
      <c r="E55565" t="s">
        <v>15</v>
      </c>
      <c r="F55565" s="1">
        <v>43045.694965277777</v>
      </c>
      <c r="G55565" s="1">
        <v>43045.980486111112</v>
      </c>
      <c r="H55565" s="1">
        <v>43047.558888888889</v>
      </c>
      <c r="I55565" s="1">
        <v>43048.870034722226</v>
      </c>
      <c r="J55565" s="1">
        <v>43056</v>
      </c>
      <c r="K55565">
        <v>13900</v>
      </c>
    </row>
    <row r="55566" spans="1:11" x14ac:dyDescent="0.25">
      <c r="A55566" t="s">
        <v>165790</v>
      </c>
      <c r="B55566" t="s">
        <v>165791</v>
      </c>
      <c r="C55566" t="s">
        <v>165792</v>
      </c>
      <c r="D55566" t="s">
        <v>165329</v>
      </c>
      <c r="E55566" t="s">
        <v>15</v>
      </c>
      <c r="F55566" s="1">
        <v>42971.8828125</v>
      </c>
      <c r="G55566" s="1">
        <v>42971.897152777776</v>
      </c>
      <c r="H55566" s="1">
        <v>42975.530405092592</v>
      </c>
      <c r="I55566" s="1">
        <v>42984.881747685184</v>
      </c>
      <c r="J55566" s="1">
        <v>42984</v>
      </c>
      <c r="K55566">
        <v>9000</v>
      </c>
    </row>
    <row r="55567" spans="1:11" x14ac:dyDescent="0.25">
      <c r="A55567" t="s">
        <v>165793</v>
      </c>
      <c r="B55567" t="s">
        <v>165794</v>
      </c>
      <c r="C55567" t="s">
        <v>165795</v>
      </c>
      <c r="D55567" t="s">
        <v>165329</v>
      </c>
      <c r="E55567" t="s">
        <v>15</v>
      </c>
      <c r="F55567" s="1">
        <v>43046.334027777775</v>
      </c>
      <c r="G55567" s="1">
        <v>43046.396481481483</v>
      </c>
      <c r="H55567" s="1">
        <v>43047.553194444445</v>
      </c>
      <c r="I55567" s="1">
        <v>43057.008900462963</v>
      </c>
      <c r="J55567" s="1">
        <v>43067</v>
      </c>
      <c r="K55567">
        <v>14790</v>
      </c>
    </row>
    <row r="55568" spans="1:11" x14ac:dyDescent="0.25">
      <c r="A55568" t="s">
        <v>165796</v>
      </c>
      <c r="B55568" t="s">
        <v>165797</v>
      </c>
      <c r="C55568" t="s">
        <v>165798</v>
      </c>
      <c r="D55568" t="s">
        <v>165329</v>
      </c>
      <c r="E55568" t="s">
        <v>15</v>
      </c>
      <c r="F55568" s="1">
        <v>43163.413460648146</v>
      </c>
      <c r="G55568" s="1">
        <v>43163.450555555559</v>
      </c>
      <c r="H55568" s="1">
        <v>43166.795439814814</v>
      </c>
      <c r="I55568" s="1">
        <v>43167.841423611113</v>
      </c>
      <c r="J55568" s="1">
        <v>43174</v>
      </c>
      <c r="K55568">
        <v>13900</v>
      </c>
    </row>
    <row r="55569" spans="1:11" x14ac:dyDescent="0.25">
      <c r="A55569" t="s">
        <v>165799</v>
      </c>
      <c r="B55569" t="s">
        <v>165800</v>
      </c>
      <c r="C55569" t="s">
        <v>165801</v>
      </c>
      <c r="D55569" t="s">
        <v>165329</v>
      </c>
      <c r="E55569" t="s">
        <v>15</v>
      </c>
      <c r="F55569" s="1">
        <v>43081.956493055557</v>
      </c>
      <c r="G55569" s="1">
        <v>43081.967083333337</v>
      </c>
      <c r="H55569" s="1">
        <v>43083.561597222222</v>
      </c>
      <c r="I55569" s="1">
        <v>43089.84946759259</v>
      </c>
      <c r="J55569" s="1">
        <v>43098</v>
      </c>
      <c r="K55569">
        <v>14380</v>
      </c>
    </row>
    <row r="55570" spans="1:11" x14ac:dyDescent="0.25">
      <c r="A55570" t="s">
        <v>165802</v>
      </c>
      <c r="B55570" t="s">
        <v>165803</v>
      </c>
      <c r="C55570" t="s">
        <v>165804</v>
      </c>
      <c r="D55570" t="s">
        <v>165329</v>
      </c>
      <c r="E55570" t="s">
        <v>15</v>
      </c>
      <c r="F55570" s="1">
        <v>43146.543483796297</v>
      </c>
      <c r="G55570" s="1">
        <v>43146.569699074076</v>
      </c>
      <c r="H55570" s="1">
        <v>43147.807719907411</v>
      </c>
      <c r="I55570" s="1">
        <v>43148.721296296295</v>
      </c>
      <c r="J55570" s="1">
        <v>43161</v>
      </c>
      <c r="K55570">
        <v>22695</v>
      </c>
    </row>
    <row r="55571" spans="1:11" x14ac:dyDescent="0.25">
      <c r="A55571" t="s">
        <v>165805</v>
      </c>
      <c r="B55571" t="s">
        <v>165806</v>
      </c>
      <c r="C55571" t="s">
        <v>165807</v>
      </c>
      <c r="D55571" t="s">
        <v>165329</v>
      </c>
      <c r="E55571" t="s">
        <v>15</v>
      </c>
      <c r="F55571" s="1">
        <v>43194.877835648149</v>
      </c>
      <c r="G55571" s="1">
        <v>43194.885671296295</v>
      </c>
      <c r="H55571" s="1">
        <v>43196.90934027778</v>
      </c>
      <c r="I55571" s="1">
        <v>43199.494340277779</v>
      </c>
      <c r="J55571" s="1">
        <v>43213</v>
      </c>
      <c r="K55571">
        <v>13320</v>
      </c>
    </row>
    <row r="55572" spans="1:11" x14ac:dyDescent="0.25">
      <c r="A55572" t="s">
        <v>165808</v>
      </c>
      <c r="B55572" t="s">
        <v>165809</v>
      </c>
      <c r="C55572" t="s">
        <v>165810</v>
      </c>
      <c r="D55572" t="s">
        <v>165329</v>
      </c>
      <c r="E55572" t="s">
        <v>15</v>
      </c>
      <c r="F55572" s="1">
        <v>43084.514745370368</v>
      </c>
      <c r="G55572" s="1">
        <v>43084.522870370369</v>
      </c>
      <c r="H55572" s="1">
        <v>43088.820937500001</v>
      </c>
      <c r="I55572" s="1">
        <v>43097.82167824074</v>
      </c>
      <c r="J55572" s="1">
        <v>43110</v>
      </c>
      <c r="K55572">
        <v>22904</v>
      </c>
    </row>
    <row r="55573" spans="1:11" x14ac:dyDescent="0.25">
      <c r="A55573" t="s">
        <v>165811</v>
      </c>
      <c r="B55573" t="s">
        <v>165812</v>
      </c>
      <c r="C55573" t="s">
        <v>165813</v>
      </c>
      <c r="D55573" t="s">
        <v>165329</v>
      </c>
      <c r="E55573" t="s">
        <v>15</v>
      </c>
      <c r="F55573" s="1">
        <v>43174.766863425924</v>
      </c>
      <c r="G55573" s="1">
        <v>43176.114988425928</v>
      </c>
      <c r="H55573" s="1">
        <v>43180.696168981478</v>
      </c>
      <c r="I55573" s="1">
        <v>43186.720648148148</v>
      </c>
      <c r="J55573" s="1">
        <v>43193</v>
      </c>
      <c r="K55573">
        <v>22515</v>
      </c>
    </row>
    <row r="55574" spans="1:11" x14ac:dyDescent="0.25">
      <c r="A55574" t="s">
        <v>165814</v>
      </c>
      <c r="B55574" t="s">
        <v>165815</v>
      </c>
      <c r="C55574" t="s">
        <v>64933</v>
      </c>
      <c r="D55574" t="s">
        <v>165329</v>
      </c>
      <c r="E55574" t="s">
        <v>15</v>
      </c>
      <c r="F55574" s="1">
        <v>43169.47997685185</v>
      </c>
      <c r="G55574" s="1">
        <v>43169.492002314815</v>
      </c>
      <c r="H55574" s="1">
        <v>43172.675069444442</v>
      </c>
      <c r="I55574" s="1">
        <v>43187.883645833332</v>
      </c>
      <c r="J55574" s="1">
        <v>43195</v>
      </c>
      <c r="K55574">
        <v>22904</v>
      </c>
    </row>
    <row r="55575" spans="1:11" x14ac:dyDescent="0.25">
      <c r="A55575" t="s">
        <v>165816</v>
      </c>
      <c r="B55575" t="s">
        <v>165817</v>
      </c>
      <c r="C55575" t="s">
        <v>165818</v>
      </c>
      <c r="D55575" t="s">
        <v>165329</v>
      </c>
      <c r="E55575" t="s">
        <v>15</v>
      </c>
      <c r="F55575" s="1">
        <v>42798.822650462964</v>
      </c>
      <c r="G55575" s="1">
        <v>42798.975821759261</v>
      </c>
      <c r="H55575" s="1">
        <v>42801.378148148149</v>
      </c>
      <c r="I55575" s="1">
        <v>42808.753576388888</v>
      </c>
      <c r="J55575" s="1">
        <v>42817</v>
      </c>
      <c r="K55575">
        <v>11730</v>
      </c>
    </row>
    <row r="55576" spans="1:11" x14ac:dyDescent="0.25">
      <c r="A55576" t="s">
        <v>165819</v>
      </c>
      <c r="B55576" t="s">
        <v>165820</v>
      </c>
      <c r="C55576" t="s">
        <v>165821</v>
      </c>
      <c r="D55576" t="s">
        <v>165329</v>
      </c>
      <c r="E55576" t="s">
        <v>15</v>
      </c>
      <c r="F55576" s="1">
        <v>43111.880150462966</v>
      </c>
      <c r="G55576" s="1">
        <v>43112.106712962966</v>
      </c>
      <c r="H55576" s="1">
        <v>43116.752372685187</v>
      </c>
      <c r="I55576" s="1">
        <v>43125.807523148149</v>
      </c>
      <c r="J55576" s="1">
        <v>43139</v>
      </c>
      <c r="K55576">
        <v>22904</v>
      </c>
    </row>
    <row r="55577" spans="1:11" x14ac:dyDescent="0.25">
      <c r="A55577" t="s">
        <v>165822</v>
      </c>
      <c r="B55577" t="s">
        <v>165823</v>
      </c>
      <c r="C55577" t="s">
        <v>165824</v>
      </c>
      <c r="D55577" t="s">
        <v>165329</v>
      </c>
      <c r="E55577" t="s">
        <v>15</v>
      </c>
      <c r="F55577" s="1">
        <v>42874.661631944444</v>
      </c>
      <c r="G55577" s="1">
        <v>42874.668668981481</v>
      </c>
      <c r="H55577" s="1">
        <v>42878.522569444445</v>
      </c>
      <c r="I55577" s="1">
        <v>42886.49627314815</v>
      </c>
      <c r="J55577" s="1">
        <v>42900</v>
      </c>
      <c r="K55577">
        <v>11730</v>
      </c>
    </row>
    <row r="55578" spans="1:11" x14ac:dyDescent="0.25">
      <c r="A55578" t="s">
        <v>165825</v>
      </c>
      <c r="B55578" t="s">
        <v>165826</v>
      </c>
      <c r="C55578" t="s">
        <v>165827</v>
      </c>
      <c r="D55578" t="s">
        <v>165329</v>
      </c>
      <c r="E55578" t="s">
        <v>15</v>
      </c>
      <c r="F55578" s="1">
        <v>42903.971736111111</v>
      </c>
      <c r="G55578" s="1">
        <v>42903.97928240741</v>
      </c>
      <c r="H55578" s="1">
        <v>42905.899652777778</v>
      </c>
      <c r="I55578" s="1">
        <v>42910.439004629632</v>
      </c>
      <c r="J55578" s="1">
        <v>42937</v>
      </c>
      <c r="K55578">
        <v>24110</v>
      </c>
    </row>
    <row r="55579" spans="1:11" x14ac:dyDescent="0.25">
      <c r="A55579" t="s">
        <v>165828</v>
      </c>
      <c r="B55579" t="s">
        <v>165829</v>
      </c>
      <c r="C55579" t="s">
        <v>165830</v>
      </c>
      <c r="D55579" t="s">
        <v>165329</v>
      </c>
      <c r="E55579" t="s">
        <v>15</v>
      </c>
      <c r="F55579" s="1">
        <v>42879.609537037039</v>
      </c>
      <c r="G55579" s="1">
        <v>42879.614756944444</v>
      </c>
      <c r="H55579" s="1">
        <v>42881.419108796297</v>
      </c>
      <c r="I55579" s="1">
        <v>42894.288159722222</v>
      </c>
      <c r="J55579" s="1">
        <v>42902</v>
      </c>
      <c r="K55579">
        <v>14790</v>
      </c>
    </row>
    <row r="55580" spans="1:11" x14ac:dyDescent="0.25">
      <c r="A55580" t="s">
        <v>165831</v>
      </c>
      <c r="B55580" t="s">
        <v>165832</v>
      </c>
      <c r="C55580" t="s">
        <v>165833</v>
      </c>
      <c r="D55580" t="s">
        <v>165329</v>
      </c>
      <c r="E55580" t="s">
        <v>15</v>
      </c>
      <c r="F55580" s="1">
        <v>43069.73196759259</v>
      </c>
      <c r="G55580" s="1">
        <v>43069.749120370368</v>
      </c>
      <c r="H55580" s="1">
        <v>43074.609074074076</v>
      </c>
      <c r="I55580" s="1">
        <v>43083.800509259258</v>
      </c>
      <c r="J55580" s="1">
        <v>43096</v>
      </c>
      <c r="K55580">
        <v>13900</v>
      </c>
    </row>
    <row r="55581" spans="1:11" x14ac:dyDescent="0.25">
      <c r="A55581" t="s">
        <v>165834</v>
      </c>
      <c r="B55581" t="s">
        <v>165835</v>
      </c>
      <c r="C55581" t="s">
        <v>165836</v>
      </c>
      <c r="D55581" t="s">
        <v>165329</v>
      </c>
      <c r="E55581" t="s">
        <v>15</v>
      </c>
      <c r="F55581" s="1">
        <v>42961.701238425929</v>
      </c>
      <c r="G55581" s="1">
        <v>42961.712199074071</v>
      </c>
      <c r="H55581" s="1">
        <v>42964.698495370372</v>
      </c>
      <c r="I55581" s="1">
        <v>42971.793819444443</v>
      </c>
      <c r="J55581" s="1">
        <v>42983</v>
      </c>
      <c r="K55581">
        <v>11730</v>
      </c>
    </row>
    <row r="55582" spans="1:11" x14ac:dyDescent="0.25">
      <c r="A55582" t="s">
        <v>165837</v>
      </c>
      <c r="B55582" t="s">
        <v>165838</v>
      </c>
      <c r="C55582" t="s">
        <v>165839</v>
      </c>
      <c r="D55582" t="s">
        <v>165329</v>
      </c>
      <c r="E55582" t="s">
        <v>15</v>
      </c>
      <c r="F55582" s="1">
        <v>43144.692314814813</v>
      </c>
      <c r="G55582" s="1">
        <v>43144.700011574074</v>
      </c>
      <c r="H55582" s="1">
        <v>43146.575057870374</v>
      </c>
      <c r="I55582" s="1">
        <v>43147.92291666667</v>
      </c>
      <c r="J55582" s="1">
        <v>43160</v>
      </c>
      <c r="K55582">
        <v>16055</v>
      </c>
    </row>
    <row r="55583" spans="1:11" x14ac:dyDescent="0.25">
      <c r="A55583" t="s">
        <v>165840</v>
      </c>
      <c r="B55583" t="s">
        <v>165841</v>
      </c>
      <c r="C55583" t="s">
        <v>165842</v>
      </c>
      <c r="D55583" t="s">
        <v>165329</v>
      </c>
      <c r="E55583" t="s">
        <v>15</v>
      </c>
      <c r="F55583" s="1">
        <v>42773.844236111108</v>
      </c>
      <c r="G55583" s="1">
        <v>42773.850937499999</v>
      </c>
      <c r="H55583" s="1">
        <v>42775.398796296293</v>
      </c>
      <c r="I55583" s="1">
        <v>42789.186701388891</v>
      </c>
      <c r="J55583" s="1">
        <v>42802</v>
      </c>
      <c r="K55583">
        <v>2390</v>
      </c>
    </row>
    <row r="55584" spans="1:11" x14ac:dyDescent="0.25">
      <c r="A55584" t="s">
        <v>165843</v>
      </c>
      <c r="B55584" t="s">
        <v>165844</v>
      </c>
      <c r="C55584" t="s">
        <v>165845</v>
      </c>
      <c r="D55584" t="s">
        <v>165329</v>
      </c>
      <c r="E55584" t="s">
        <v>15</v>
      </c>
      <c r="F55584" s="1">
        <v>42873.529768518521</v>
      </c>
      <c r="G55584" s="1">
        <v>42873.548900462964</v>
      </c>
      <c r="H55584" s="1">
        <v>42874.546805555554</v>
      </c>
      <c r="I55584" s="1">
        <v>42892.224652777775</v>
      </c>
      <c r="J55584" s="1">
        <v>42886</v>
      </c>
      <c r="K55584">
        <v>16900</v>
      </c>
    </row>
    <row r="55585" spans="1:11" x14ac:dyDescent="0.25">
      <c r="A55585" t="s">
        <v>165846</v>
      </c>
      <c r="B55585" t="s">
        <v>165847</v>
      </c>
      <c r="C55585" t="s">
        <v>165848</v>
      </c>
      <c r="D55585" t="s">
        <v>165329</v>
      </c>
      <c r="E55585" t="s">
        <v>15</v>
      </c>
      <c r="F55585" s="1">
        <v>43115.687060185184</v>
      </c>
      <c r="G55585" s="1">
        <v>43115.702164351853</v>
      </c>
      <c r="H55585" s="1">
        <v>43118.533043981479</v>
      </c>
      <c r="I55585" s="1">
        <v>43120.658726851849</v>
      </c>
      <c r="J55585" s="1">
        <v>43130</v>
      </c>
      <c r="K55585">
        <v>11730</v>
      </c>
    </row>
    <row r="55586" spans="1:11" x14ac:dyDescent="0.25">
      <c r="A55586" t="s">
        <v>165849</v>
      </c>
      <c r="B55586" t="s">
        <v>165850</v>
      </c>
      <c r="C55586" t="s">
        <v>165851</v>
      </c>
      <c r="D55586" t="s">
        <v>165329</v>
      </c>
      <c r="E55586" t="s">
        <v>15</v>
      </c>
      <c r="F55586" s="1">
        <v>43186.441435185188</v>
      </c>
      <c r="G55586" s="1">
        <v>43186.449942129628</v>
      </c>
      <c r="H55586" s="1">
        <v>43192.645590277774</v>
      </c>
      <c r="I55586" s="1">
        <v>43203.493935185186</v>
      </c>
      <c r="J55586" s="1">
        <v>43207</v>
      </c>
      <c r="K55586">
        <v>11730</v>
      </c>
    </row>
    <row r="55587" spans="1:11" x14ac:dyDescent="0.25">
      <c r="A55587" t="s">
        <v>165852</v>
      </c>
      <c r="B55587" t="s">
        <v>165853</v>
      </c>
      <c r="C55587" t="s">
        <v>165854</v>
      </c>
      <c r="D55587" t="s">
        <v>165329</v>
      </c>
      <c r="E55587" t="s">
        <v>15</v>
      </c>
      <c r="F55587" s="1">
        <v>43112.572546296295</v>
      </c>
      <c r="G55587" s="1">
        <v>43112.579456018517</v>
      </c>
      <c r="H55587" s="1">
        <v>43116.679340277777</v>
      </c>
      <c r="I55587" s="1">
        <v>43122.747812499998</v>
      </c>
      <c r="J55587" s="1">
        <v>43137</v>
      </c>
      <c r="K55587">
        <v>22904</v>
      </c>
    </row>
    <row r="55588" spans="1:11" x14ac:dyDescent="0.25">
      <c r="A55588" t="s">
        <v>165855</v>
      </c>
      <c r="B55588" t="s">
        <v>165856</v>
      </c>
      <c r="C55588" t="s">
        <v>165857</v>
      </c>
      <c r="D55588" t="s">
        <v>165329</v>
      </c>
      <c r="E55588" t="s">
        <v>15</v>
      </c>
      <c r="F55588" s="1">
        <v>42809.610162037039</v>
      </c>
      <c r="G55588" s="1">
        <v>42809.610162037039</v>
      </c>
      <c r="H55588" s="1">
        <v>42811.399502314816</v>
      </c>
      <c r="I55588" s="1">
        <v>42815.435856481483</v>
      </c>
      <c r="J55588" s="1">
        <v>42828</v>
      </c>
      <c r="K55588">
        <v>23890</v>
      </c>
    </row>
    <row r="55589" spans="1:11" x14ac:dyDescent="0.25">
      <c r="A55589" t="s">
        <v>165858</v>
      </c>
      <c r="B55589" t="s">
        <v>165859</v>
      </c>
      <c r="C55589" t="s">
        <v>165860</v>
      </c>
      <c r="D55589" t="s">
        <v>165329</v>
      </c>
      <c r="E55589" t="s">
        <v>15</v>
      </c>
      <c r="F55589" s="1">
        <v>42953.348749999997</v>
      </c>
      <c r="G55589" s="1">
        <v>42953.357835648145</v>
      </c>
      <c r="H55589" s="1">
        <v>42955.71020833333</v>
      </c>
      <c r="I55589" s="1">
        <v>42961.841631944444</v>
      </c>
      <c r="J55589" s="1">
        <v>42976</v>
      </c>
      <c r="K55589">
        <v>14380</v>
      </c>
    </row>
    <row r="55590" spans="1:11" x14ac:dyDescent="0.25">
      <c r="A55590" t="s">
        <v>165861</v>
      </c>
      <c r="B55590" t="s">
        <v>165862</v>
      </c>
      <c r="C55590" t="s">
        <v>165863</v>
      </c>
      <c r="D55590" t="s">
        <v>165329</v>
      </c>
      <c r="E55590" t="s">
        <v>15</v>
      </c>
      <c r="F55590" s="1">
        <v>43135.724907407406</v>
      </c>
      <c r="G55590" s="1">
        <v>43135.742569444446</v>
      </c>
      <c r="H55590" s="1">
        <v>43137.683912037035</v>
      </c>
      <c r="I55590" s="1">
        <v>43145.748310185183</v>
      </c>
      <c r="J55590" s="1">
        <v>43153</v>
      </c>
      <c r="K55590">
        <v>6555</v>
      </c>
    </row>
    <row r="55591" spans="1:11" x14ac:dyDescent="0.25">
      <c r="A55591" t="s">
        <v>165864</v>
      </c>
      <c r="B55591" t="s">
        <v>165865</v>
      </c>
      <c r="C55591" t="s">
        <v>165866</v>
      </c>
      <c r="D55591" t="s">
        <v>165329</v>
      </c>
      <c r="E55591" t="s">
        <v>15</v>
      </c>
      <c r="F55591" s="1">
        <v>43107.2109837963</v>
      </c>
      <c r="G55591" s="1">
        <v>43107.221759259257</v>
      </c>
      <c r="H55591" s="1">
        <v>43109.724965277775</v>
      </c>
      <c r="I55591" s="1">
        <v>43113.706759259258</v>
      </c>
      <c r="J55591" s="1">
        <v>43132</v>
      </c>
      <c r="K55591">
        <v>11730</v>
      </c>
    </row>
    <row r="55592" spans="1:11" x14ac:dyDescent="0.25">
      <c r="A55592" t="s">
        <v>165867</v>
      </c>
      <c r="B55592" t="s">
        <v>165868</v>
      </c>
      <c r="C55592" t="s">
        <v>165869</v>
      </c>
      <c r="D55592" t="s">
        <v>165329</v>
      </c>
      <c r="E55592" t="s">
        <v>15</v>
      </c>
      <c r="F55592" s="1">
        <v>43192.852094907408</v>
      </c>
      <c r="G55592" s="1">
        <v>43192.867939814816</v>
      </c>
      <c r="H55592" s="1">
        <v>43194.806018518517</v>
      </c>
      <c r="I55592" s="1">
        <v>43203.855902777781</v>
      </c>
      <c r="J55592" s="1">
        <v>43215</v>
      </c>
      <c r="K55592">
        <v>11730</v>
      </c>
    </row>
    <row r="55593" spans="1:11" x14ac:dyDescent="0.25">
      <c r="A55593" t="s">
        <v>165870</v>
      </c>
      <c r="B55593" t="s">
        <v>165871</v>
      </c>
      <c r="C55593" t="s">
        <v>165872</v>
      </c>
      <c r="D55593" t="s">
        <v>165329</v>
      </c>
      <c r="E55593" t="s">
        <v>15</v>
      </c>
      <c r="F55593" s="1">
        <v>43017.977500000001</v>
      </c>
      <c r="G55593" s="1">
        <v>43017.992812500001</v>
      </c>
      <c r="H55593" s="1">
        <v>43019.648842592593</v>
      </c>
      <c r="I55593" s="1">
        <v>43026.749351851853</v>
      </c>
      <c r="J55593" s="1">
        <v>43038</v>
      </c>
      <c r="K55593">
        <v>24110</v>
      </c>
    </row>
    <row r="55594" spans="1:11" x14ac:dyDescent="0.25">
      <c r="A55594" t="s">
        <v>165873</v>
      </c>
      <c r="B55594" t="s">
        <v>165874</v>
      </c>
      <c r="C55594" t="s">
        <v>165875</v>
      </c>
      <c r="D55594" t="s">
        <v>165329</v>
      </c>
      <c r="E55594" t="s">
        <v>15</v>
      </c>
      <c r="F55594" s="1">
        <v>43139.617800925924</v>
      </c>
      <c r="G55594" s="1">
        <v>43139.645289351851</v>
      </c>
      <c r="H55594" s="1">
        <v>43140.901620370372</v>
      </c>
      <c r="I55594" s="1">
        <v>43147.863171296296</v>
      </c>
      <c r="J55594" s="1">
        <v>43157</v>
      </c>
      <c r="K55594">
        <v>14380</v>
      </c>
    </row>
    <row r="55595" spans="1:11" x14ac:dyDescent="0.25">
      <c r="A55595" t="s">
        <v>165876</v>
      </c>
      <c r="B55595" t="s">
        <v>165877</v>
      </c>
      <c r="C55595" t="s">
        <v>165878</v>
      </c>
      <c r="D55595" t="s">
        <v>165329</v>
      </c>
      <c r="E55595" t="s">
        <v>15</v>
      </c>
      <c r="F55595" s="1">
        <v>42884.844085648147</v>
      </c>
      <c r="G55595" s="1">
        <v>42884.85087962963</v>
      </c>
      <c r="H55595" s="1">
        <v>42886.380370370367</v>
      </c>
      <c r="I55595" s="1">
        <v>42892.665335648147</v>
      </c>
      <c r="J55595" s="1">
        <v>42895</v>
      </c>
      <c r="K55595">
        <v>13900</v>
      </c>
    </row>
    <row r="55596" spans="1:11" x14ac:dyDescent="0.25">
      <c r="A55596" t="s">
        <v>165879</v>
      </c>
      <c r="B55596" t="s">
        <v>165880</v>
      </c>
      <c r="C55596" t="s">
        <v>165881</v>
      </c>
      <c r="D55596" t="s">
        <v>165329</v>
      </c>
      <c r="E55596" t="s">
        <v>15</v>
      </c>
      <c r="F55596" s="1">
        <v>42904.544918981483</v>
      </c>
      <c r="G55596" s="1">
        <v>42906.434155092589</v>
      </c>
      <c r="H55596" s="1">
        <v>42908.56113425926</v>
      </c>
      <c r="I55596" s="1">
        <v>42920.590185185189</v>
      </c>
      <c r="J55596" s="1">
        <v>42923</v>
      </c>
      <c r="K55596">
        <v>23890</v>
      </c>
    </row>
    <row r="55597" spans="1:11" x14ac:dyDescent="0.25">
      <c r="A55597" t="s">
        <v>165882</v>
      </c>
      <c r="B55597" t="s">
        <v>165883</v>
      </c>
      <c r="C55597" t="s">
        <v>165884</v>
      </c>
      <c r="D55597" t="s">
        <v>165329</v>
      </c>
      <c r="E55597" t="s">
        <v>15</v>
      </c>
      <c r="F55597" s="1">
        <v>42817.693437499998</v>
      </c>
      <c r="G55597" s="1">
        <v>42817.701585648145</v>
      </c>
      <c r="H55597" s="1">
        <v>42818.585462962961</v>
      </c>
      <c r="I55597" s="1">
        <v>42824.547372685185</v>
      </c>
      <c r="J55597" s="1">
        <v>42843</v>
      </c>
      <c r="K55597">
        <v>23890</v>
      </c>
    </row>
    <row r="55598" spans="1:11" x14ac:dyDescent="0.25">
      <c r="A55598" t="s">
        <v>165885</v>
      </c>
      <c r="B55598" t="s">
        <v>165886</v>
      </c>
      <c r="C55598" t="s">
        <v>165887</v>
      </c>
      <c r="D55598" t="s">
        <v>165329</v>
      </c>
      <c r="E55598" t="s">
        <v>15</v>
      </c>
      <c r="F55598" s="1">
        <v>43064.330613425926</v>
      </c>
      <c r="G55598" s="1">
        <v>43064.344074074077</v>
      </c>
      <c r="H55598" s="1">
        <v>43068.568518518521</v>
      </c>
      <c r="I55598" s="1">
        <v>43073.998368055552</v>
      </c>
      <c r="J55598" s="1">
        <v>43098</v>
      </c>
      <c r="K55598">
        <v>6555</v>
      </c>
    </row>
    <row r="55599" spans="1:11" x14ac:dyDescent="0.25">
      <c r="A55599" t="s">
        <v>165888</v>
      </c>
      <c r="B55599" t="s">
        <v>165889</v>
      </c>
      <c r="C55599" t="s">
        <v>165890</v>
      </c>
      <c r="D55599" t="s">
        <v>165329</v>
      </c>
      <c r="E55599" t="s">
        <v>15</v>
      </c>
      <c r="F55599" s="1">
        <v>42915.516956018517</v>
      </c>
      <c r="G55599" s="1">
        <v>42916.284826388888</v>
      </c>
      <c r="H55599" s="1">
        <v>42916.59039351852</v>
      </c>
      <c r="I55599" s="1">
        <v>42922.728819444441</v>
      </c>
      <c r="J55599" s="1">
        <v>42935</v>
      </c>
      <c r="K55599">
        <v>14380</v>
      </c>
    </row>
    <row r="55600" spans="1:11" x14ac:dyDescent="0.25">
      <c r="A55600" t="s">
        <v>165891</v>
      </c>
      <c r="B55600" t="s">
        <v>165892</v>
      </c>
      <c r="C55600" t="s">
        <v>165893</v>
      </c>
      <c r="D55600" t="s">
        <v>165329</v>
      </c>
      <c r="E55600" t="s">
        <v>15</v>
      </c>
      <c r="F55600" s="1">
        <v>42753.738946759258</v>
      </c>
      <c r="G55600" s="1">
        <v>42753.795243055552</v>
      </c>
      <c r="H55600" s="1">
        <v>42755.49009259259</v>
      </c>
      <c r="I55600" s="1">
        <v>42766.445648148147</v>
      </c>
      <c r="J55600" s="1">
        <v>42782</v>
      </c>
      <c r="K55600">
        <v>11730</v>
      </c>
    </row>
    <row r="55601" spans="1:11" x14ac:dyDescent="0.25">
      <c r="A55601" t="s">
        <v>165894</v>
      </c>
      <c r="B55601" t="s">
        <v>165895</v>
      </c>
      <c r="C55601" t="s">
        <v>165896</v>
      </c>
      <c r="D55601" t="s">
        <v>165329</v>
      </c>
      <c r="E55601" t="s">
        <v>15</v>
      </c>
      <c r="F55601" s="1">
        <v>42802.651134259257</v>
      </c>
      <c r="G55601" s="1">
        <v>42802.651134259257</v>
      </c>
      <c r="H55601" s="1">
        <v>42804.512199074074</v>
      </c>
      <c r="I55601" s="1">
        <v>42809.522557870368</v>
      </c>
      <c r="J55601" s="1">
        <v>42821</v>
      </c>
      <c r="K55601">
        <v>11730</v>
      </c>
    </row>
    <row r="55602" spans="1:11" x14ac:dyDescent="0.25">
      <c r="A55602" t="s">
        <v>165897</v>
      </c>
      <c r="B55602" t="s">
        <v>165898</v>
      </c>
      <c r="C55602" t="s">
        <v>165899</v>
      </c>
      <c r="D55602" t="s">
        <v>165329</v>
      </c>
      <c r="E55602" t="s">
        <v>15</v>
      </c>
      <c r="F55602" s="1">
        <v>43052.497870370367</v>
      </c>
      <c r="G55602" s="1">
        <v>43052.507430555554</v>
      </c>
      <c r="H55602" s="1">
        <v>43055.715208333335</v>
      </c>
      <c r="I55602" s="1">
        <v>43056.925416666665</v>
      </c>
      <c r="J55602" s="1">
        <v>43066</v>
      </c>
      <c r="K55602">
        <v>7500</v>
      </c>
    </row>
    <row r="55603" spans="1:11" x14ac:dyDescent="0.25">
      <c r="A55603" t="s">
        <v>165900</v>
      </c>
      <c r="B55603" t="s">
        <v>165901</v>
      </c>
      <c r="C55603" t="s">
        <v>165583</v>
      </c>
      <c r="D55603" t="s">
        <v>165329</v>
      </c>
      <c r="E55603" t="s">
        <v>15</v>
      </c>
      <c r="F55603" s="1">
        <v>43160.540092592593</v>
      </c>
      <c r="G55603" s="1">
        <v>43160.549143518518</v>
      </c>
      <c r="H55603" s="1">
        <v>43164.943472222221</v>
      </c>
      <c r="I55603" s="1">
        <v>43196.789189814815</v>
      </c>
      <c r="J55603" s="1">
        <v>43180</v>
      </c>
      <c r="K55603">
        <v>8455</v>
      </c>
    </row>
    <row r="55604" spans="1:11" x14ac:dyDescent="0.25">
      <c r="A55604" t="s">
        <v>165902</v>
      </c>
      <c r="B55604" t="s">
        <v>165903</v>
      </c>
      <c r="C55604" t="s">
        <v>165904</v>
      </c>
      <c r="D55604" t="s">
        <v>165329</v>
      </c>
      <c r="E55604" t="s">
        <v>15</v>
      </c>
      <c r="F55604" s="1">
        <v>42853.407465277778</v>
      </c>
      <c r="G55604" s="1">
        <v>42854.113055555557</v>
      </c>
      <c r="H55604" s="1">
        <v>42858.618252314816</v>
      </c>
      <c r="I55604" s="1">
        <v>42877.4221875</v>
      </c>
      <c r="J55604" s="1">
        <v>42878</v>
      </c>
      <c r="K55604">
        <v>9800</v>
      </c>
    </row>
    <row r="55605" spans="1:11" x14ac:dyDescent="0.25">
      <c r="A55605" t="s">
        <v>165905</v>
      </c>
      <c r="B55605" t="s">
        <v>165906</v>
      </c>
      <c r="C55605" t="s">
        <v>165907</v>
      </c>
      <c r="D55605" t="s">
        <v>165329</v>
      </c>
      <c r="E55605" t="s">
        <v>15</v>
      </c>
      <c r="F55605" s="1">
        <v>43081.421041666668</v>
      </c>
      <c r="G55605" s="1">
        <v>43082.118020833332</v>
      </c>
      <c r="H55605" s="1">
        <v>43083.561597222222</v>
      </c>
      <c r="I55605" s="1">
        <v>43089.798113425924</v>
      </c>
      <c r="J55605" s="1">
        <v>43098</v>
      </c>
      <c r="K55605">
        <v>22695</v>
      </c>
    </row>
    <row r="55606" spans="1:11" x14ac:dyDescent="0.25">
      <c r="A55606" t="s">
        <v>165908</v>
      </c>
      <c r="B55606" t="s">
        <v>165909</v>
      </c>
      <c r="C55606" t="s">
        <v>165910</v>
      </c>
      <c r="D55606" t="s">
        <v>165329</v>
      </c>
      <c r="E55606" t="s">
        <v>15</v>
      </c>
      <c r="F55606" s="1">
        <v>42840.430706018517</v>
      </c>
      <c r="G55606" s="1">
        <v>42840.438078703701</v>
      </c>
      <c r="H55606" s="1">
        <v>42843.62122685185</v>
      </c>
      <c r="I55606" s="1">
        <v>42858.621412037035</v>
      </c>
      <c r="J55606" s="1">
        <v>42867</v>
      </c>
      <c r="K55606">
        <v>11730</v>
      </c>
    </row>
    <row r="55607" spans="1:11" x14ac:dyDescent="0.25">
      <c r="A55607" t="s">
        <v>165911</v>
      </c>
      <c r="B55607" t="s">
        <v>165912</v>
      </c>
      <c r="C55607" t="s">
        <v>165913</v>
      </c>
      <c r="D55607" t="s">
        <v>165329</v>
      </c>
      <c r="E55607" t="s">
        <v>15</v>
      </c>
      <c r="F55607" s="1">
        <v>43103.925752314812</v>
      </c>
      <c r="G55607" s="1">
        <v>43103.937615740739</v>
      </c>
      <c r="H55607" s="1">
        <v>43108.85</v>
      </c>
      <c r="I55607" s="1">
        <v>43126.567893518521</v>
      </c>
      <c r="J55607" s="1">
        <v>43126</v>
      </c>
      <c r="K55607">
        <v>22904</v>
      </c>
    </row>
    <row r="55608" spans="1:11" x14ac:dyDescent="0.25">
      <c r="A55608" t="s">
        <v>165914</v>
      </c>
      <c r="B55608" t="s">
        <v>165915</v>
      </c>
      <c r="C55608" t="s">
        <v>165916</v>
      </c>
      <c r="D55608" t="s">
        <v>165329</v>
      </c>
      <c r="E55608" t="s">
        <v>15</v>
      </c>
      <c r="F55608" s="1">
        <v>43133.518726851849</v>
      </c>
      <c r="G55608" s="1">
        <v>43133.56354166667</v>
      </c>
      <c r="H55608" s="1">
        <v>43137.679548611108</v>
      </c>
      <c r="I55608" s="1">
        <v>43139.523831018516</v>
      </c>
      <c r="J55608" s="1">
        <v>43151</v>
      </c>
      <c r="K55608">
        <v>11730</v>
      </c>
    </row>
    <row r="55609" spans="1:11" x14ac:dyDescent="0.25">
      <c r="A55609" t="s">
        <v>165917</v>
      </c>
      <c r="B55609" t="s">
        <v>165918</v>
      </c>
      <c r="C55609" t="s">
        <v>157205</v>
      </c>
      <c r="D55609" t="s">
        <v>165329</v>
      </c>
      <c r="E55609" t="s">
        <v>15</v>
      </c>
      <c r="F55609" s="1">
        <v>43055.51840277778</v>
      </c>
      <c r="G55609" s="1">
        <v>43055.54923611111</v>
      </c>
      <c r="H55609" s="1">
        <v>43060.700879629629</v>
      </c>
      <c r="I55609" s="1">
        <v>43067.989444444444</v>
      </c>
      <c r="J55609" s="1">
        <v>43068</v>
      </c>
      <c r="K55609">
        <v>9210</v>
      </c>
    </row>
    <row r="55610" spans="1:11" x14ac:dyDescent="0.25">
      <c r="A55610" t="s">
        <v>165919</v>
      </c>
      <c r="B55610" t="s">
        <v>165920</v>
      </c>
      <c r="C55610" t="s">
        <v>165921</v>
      </c>
      <c r="D55610" t="s">
        <v>165329</v>
      </c>
      <c r="E55610" t="s">
        <v>15</v>
      </c>
      <c r="F55610" s="1">
        <v>43106.813958333332</v>
      </c>
      <c r="G55610" s="1">
        <v>43106.824004629627</v>
      </c>
      <c r="H55610" s="1">
        <v>43109.713287037041</v>
      </c>
      <c r="I55610" s="1">
        <v>43112.931990740741</v>
      </c>
      <c r="J55610" s="1">
        <v>43124</v>
      </c>
      <c r="K55610">
        <v>13900</v>
      </c>
    </row>
    <row r="55611" spans="1:11" x14ac:dyDescent="0.25">
      <c r="A55611" t="s">
        <v>165922</v>
      </c>
      <c r="B55611" t="s">
        <v>165923</v>
      </c>
      <c r="C55611" t="s">
        <v>165924</v>
      </c>
      <c r="D55611" t="s">
        <v>165329</v>
      </c>
      <c r="E55611" t="s">
        <v>15</v>
      </c>
      <c r="F55611" s="1">
        <v>42858.500416666669</v>
      </c>
      <c r="G55611" s="1">
        <v>42858.507256944446</v>
      </c>
      <c r="H55611" s="1">
        <v>42859.534745370373</v>
      </c>
      <c r="I55611" s="1">
        <v>42871.616354166668</v>
      </c>
      <c r="J55611" s="1">
        <v>42884</v>
      </c>
      <c r="K55611">
        <v>23890</v>
      </c>
    </row>
    <row r="55612" spans="1:11" x14ac:dyDescent="0.25">
      <c r="A55612" t="s">
        <v>165925</v>
      </c>
      <c r="B55612" t="s">
        <v>165926</v>
      </c>
      <c r="C55612" t="s">
        <v>165927</v>
      </c>
      <c r="D55612" t="s">
        <v>165329</v>
      </c>
      <c r="E55612" t="s">
        <v>15</v>
      </c>
      <c r="F55612" s="1">
        <v>42958.44458333333</v>
      </c>
      <c r="G55612" s="1">
        <v>42958.455127314817</v>
      </c>
      <c r="H55612" s="1">
        <v>42961.602812500001</v>
      </c>
      <c r="I55612" s="1">
        <v>42965.740046296298</v>
      </c>
      <c r="J55612" s="1">
        <v>42982</v>
      </c>
      <c r="K55612">
        <v>24110</v>
      </c>
    </row>
    <row r="55613" spans="1:11" x14ac:dyDescent="0.25">
      <c r="A55613" t="s">
        <v>165928</v>
      </c>
      <c r="B55613" t="s">
        <v>165929</v>
      </c>
      <c r="C55613" t="s">
        <v>165930</v>
      </c>
      <c r="D55613" t="s">
        <v>165329</v>
      </c>
      <c r="E55613" t="s">
        <v>15</v>
      </c>
      <c r="F55613" s="1">
        <v>43084.475069444445</v>
      </c>
      <c r="G55613" s="1">
        <v>43085.119270833333</v>
      </c>
      <c r="H55613" s="1">
        <v>43088.836469907408</v>
      </c>
      <c r="I55613" s="1">
        <v>43111.794722222221</v>
      </c>
      <c r="J55613" s="1">
        <v>43111</v>
      </c>
      <c r="K55613">
        <v>14380</v>
      </c>
    </row>
    <row r="55614" spans="1:11" x14ac:dyDescent="0.25">
      <c r="A55614" t="s">
        <v>165931</v>
      </c>
      <c r="B55614" t="s">
        <v>165932</v>
      </c>
      <c r="C55614" t="s">
        <v>165933</v>
      </c>
      <c r="D55614" t="s">
        <v>165329</v>
      </c>
      <c r="E55614" t="s">
        <v>15</v>
      </c>
      <c r="F55614" s="1">
        <v>42842.881782407407</v>
      </c>
      <c r="G55614" s="1">
        <v>42844.114814814813</v>
      </c>
      <c r="H55614" s="1">
        <v>42845.330972222226</v>
      </c>
      <c r="I55614" s="1">
        <v>42859.745798611111</v>
      </c>
      <c r="J55614" s="1">
        <v>42865</v>
      </c>
      <c r="K55614">
        <v>14380</v>
      </c>
    </row>
    <row r="55615" spans="1:11" x14ac:dyDescent="0.25">
      <c r="A55615" t="s">
        <v>165934</v>
      </c>
      <c r="B55615" t="s">
        <v>165935</v>
      </c>
      <c r="C55615" t="s">
        <v>165936</v>
      </c>
      <c r="D55615" t="s">
        <v>165329</v>
      </c>
      <c r="E55615" t="s">
        <v>15</v>
      </c>
      <c r="F55615" s="1">
        <v>43125.688043981485</v>
      </c>
      <c r="G55615" s="1">
        <v>43125.708124999997</v>
      </c>
      <c r="H55615" s="1">
        <v>43130.580717592595</v>
      </c>
      <c r="I55615" s="1">
        <v>43156.672974537039</v>
      </c>
      <c r="J55615" s="1">
        <v>43153</v>
      </c>
      <c r="K55615">
        <v>6900</v>
      </c>
    </row>
    <row r="55616" spans="1:11" x14ac:dyDescent="0.25">
      <c r="A55616" t="s">
        <v>165937</v>
      </c>
      <c r="B55616" t="s">
        <v>165938</v>
      </c>
      <c r="C55616" t="s">
        <v>165939</v>
      </c>
      <c r="D55616" t="s">
        <v>165329</v>
      </c>
      <c r="E55616" t="s">
        <v>15</v>
      </c>
      <c r="F55616" s="1">
        <v>43022.600173611114</v>
      </c>
      <c r="G55616" s="1">
        <v>43022.607881944445</v>
      </c>
      <c r="H55616" s="1">
        <v>43025.664942129632</v>
      </c>
      <c r="I55616" s="1">
        <v>43033.72797453704</v>
      </c>
      <c r="J55616" s="1">
        <v>43049</v>
      </c>
      <c r="K55616">
        <v>11730</v>
      </c>
    </row>
    <row r="55617" spans="1:11" x14ac:dyDescent="0.25">
      <c r="A55617" t="s">
        <v>165940</v>
      </c>
      <c r="B55617" t="s">
        <v>165941</v>
      </c>
      <c r="C55617" t="s">
        <v>165942</v>
      </c>
      <c r="D55617" t="s">
        <v>165329</v>
      </c>
      <c r="E55617" t="s">
        <v>15</v>
      </c>
      <c r="F55617" s="1">
        <v>43129.580729166664</v>
      </c>
      <c r="G55617" s="1">
        <v>43130.648310185185</v>
      </c>
      <c r="H55617" s="1">
        <v>43137.630462962959</v>
      </c>
      <c r="I55617" s="1">
        <v>43148.317662037036</v>
      </c>
      <c r="J55617" s="1">
        <v>43152</v>
      </c>
      <c r="K55617">
        <v>22904</v>
      </c>
    </row>
    <row r="55618" spans="1:11" x14ac:dyDescent="0.25">
      <c r="A55618" t="s">
        <v>165943</v>
      </c>
      <c r="B55618" t="s">
        <v>165944</v>
      </c>
      <c r="C55618" t="s">
        <v>165945</v>
      </c>
      <c r="D55618" t="s">
        <v>165329</v>
      </c>
      <c r="E55618" t="s">
        <v>15</v>
      </c>
      <c r="F55618" s="1">
        <v>43137.564571759256</v>
      </c>
      <c r="G55618" s="1">
        <v>43138.132141203707</v>
      </c>
      <c r="H55618" s="1">
        <v>43140.946620370371</v>
      </c>
      <c r="I55618" s="1">
        <v>43150.595972222225</v>
      </c>
      <c r="J55618" s="1">
        <v>43161</v>
      </c>
      <c r="K55618">
        <v>11730</v>
      </c>
    </row>
    <row r="55619" spans="1:11" x14ac:dyDescent="0.25">
      <c r="A55619" t="s">
        <v>165946</v>
      </c>
      <c r="B55619" t="s">
        <v>165947</v>
      </c>
      <c r="C55619" t="s">
        <v>165948</v>
      </c>
      <c r="D55619" t="s">
        <v>165329</v>
      </c>
      <c r="E55619" t="s">
        <v>15</v>
      </c>
      <c r="F55619" s="1">
        <v>43133.426134259258</v>
      </c>
      <c r="G55619" s="1">
        <v>43137.230462962965</v>
      </c>
      <c r="H55619" s="1">
        <v>43138.658946759257</v>
      </c>
      <c r="I55619" s="1">
        <v>43166.823923611111</v>
      </c>
      <c r="J55619" s="1">
        <v>43166</v>
      </c>
      <c r="K55619">
        <v>8550</v>
      </c>
    </row>
    <row r="55620" spans="1:11" x14ac:dyDescent="0.25">
      <c r="A55620" t="s">
        <v>165949</v>
      </c>
      <c r="B55620" t="s">
        <v>165950</v>
      </c>
      <c r="C55620" t="s">
        <v>165951</v>
      </c>
      <c r="D55620" t="s">
        <v>165329</v>
      </c>
      <c r="E55620" t="s">
        <v>15</v>
      </c>
      <c r="F55620" s="1">
        <v>43123.53361111111</v>
      </c>
      <c r="G55620" s="1">
        <v>43123.543194444443</v>
      </c>
      <c r="H55620" s="1">
        <v>43126.630567129629</v>
      </c>
      <c r="I55620" s="1">
        <v>43131.028923611113</v>
      </c>
      <c r="J55620" s="1">
        <v>43138</v>
      </c>
      <c r="K55620">
        <v>22904</v>
      </c>
    </row>
    <row r="55621" spans="1:11" x14ac:dyDescent="0.25">
      <c r="A55621" t="s">
        <v>165952</v>
      </c>
      <c r="B55621" t="s">
        <v>165953</v>
      </c>
      <c r="C55621" t="s">
        <v>165954</v>
      </c>
      <c r="D55621" t="s">
        <v>165329</v>
      </c>
      <c r="E55621" t="s">
        <v>15</v>
      </c>
      <c r="F55621" s="1">
        <v>43069.440682870372</v>
      </c>
      <c r="G55621" s="1">
        <v>43071.43922453704</v>
      </c>
      <c r="H55621" s="1">
        <v>43074.595057870371</v>
      </c>
      <c r="I55621" s="1">
        <v>43082.851631944446</v>
      </c>
      <c r="J55621" s="1">
        <v>43095</v>
      </c>
      <c r="K55621">
        <v>14050</v>
      </c>
    </row>
    <row r="55622" spans="1:11" x14ac:dyDescent="0.25">
      <c r="A55622" t="s">
        <v>165955</v>
      </c>
      <c r="B55622" t="s">
        <v>165956</v>
      </c>
      <c r="C55622" t="s">
        <v>165957</v>
      </c>
      <c r="D55622" t="s">
        <v>165329</v>
      </c>
      <c r="E55622" t="s">
        <v>15</v>
      </c>
      <c r="F55622" s="1">
        <v>43073.019305555557</v>
      </c>
      <c r="G55622" s="1">
        <v>43073.024351851855</v>
      </c>
      <c r="H55622" s="1">
        <v>43074.599247685182</v>
      </c>
      <c r="I55622" s="1">
        <v>43075.850682870368</v>
      </c>
      <c r="J55622" s="1">
        <v>43089</v>
      </c>
      <c r="K55622">
        <v>14380</v>
      </c>
    </row>
    <row r="55623" spans="1:11" x14ac:dyDescent="0.25">
      <c r="A55623" t="s">
        <v>165958</v>
      </c>
      <c r="B55623" t="s">
        <v>165959</v>
      </c>
      <c r="C55623" t="s">
        <v>165960</v>
      </c>
      <c r="D55623" t="s">
        <v>165329</v>
      </c>
      <c r="E55623" t="s">
        <v>15</v>
      </c>
      <c r="F55623" s="1">
        <v>43065.750902777778</v>
      </c>
      <c r="G55623" s="1">
        <v>43065.759120370371</v>
      </c>
      <c r="H55623" s="1">
        <v>43068.560219907406</v>
      </c>
      <c r="I55623" s="1">
        <v>43071.536886574075</v>
      </c>
      <c r="J55623" s="1">
        <v>43088</v>
      </c>
      <c r="K55623">
        <v>11730</v>
      </c>
    </row>
    <row r="55624" spans="1:11" x14ac:dyDescent="0.25">
      <c r="A55624" t="s">
        <v>165961</v>
      </c>
      <c r="B55624" t="s">
        <v>165962</v>
      </c>
      <c r="C55624" t="s">
        <v>165963</v>
      </c>
      <c r="D55624" t="s">
        <v>165329</v>
      </c>
      <c r="E55624" t="s">
        <v>15</v>
      </c>
      <c r="F55624" s="1">
        <v>43182.3124537037</v>
      </c>
      <c r="G55624" s="1">
        <v>43182.32675925926</v>
      </c>
      <c r="H55624" s="1">
        <v>43186.873136574075</v>
      </c>
      <c r="I55624" s="1">
        <v>43199.720983796295</v>
      </c>
      <c r="J55624" s="1">
        <v>43201</v>
      </c>
      <c r="K55624">
        <v>22904</v>
      </c>
    </row>
    <row r="55625" spans="1:11" x14ac:dyDescent="0.25">
      <c r="A55625" t="s">
        <v>165964</v>
      </c>
      <c r="B55625" t="s">
        <v>165965</v>
      </c>
      <c r="C55625" t="s">
        <v>165966</v>
      </c>
      <c r="D55625" t="s">
        <v>165329</v>
      </c>
      <c r="E55625" t="s">
        <v>15</v>
      </c>
      <c r="F55625" s="1">
        <v>42840.403877314813</v>
      </c>
      <c r="G55625" s="1">
        <v>42840.413298611114</v>
      </c>
      <c r="H55625" s="1">
        <v>42843.631550925929</v>
      </c>
      <c r="I55625" s="1">
        <v>42845.606805555559</v>
      </c>
      <c r="J55625" s="1">
        <v>42863</v>
      </c>
      <c r="K55625">
        <v>2600</v>
      </c>
    </row>
    <row r="55626" spans="1:11" x14ac:dyDescent="0.25">
      <c r="A55626" t="s">
        <v>165967</v>
      </c>
      <c r="B55626" t="s">
        <v>165968</v>
      </c>
      <c r="C55626" t="s">
        <v>165969</v>
      </c>
      <c r="D55626" t="s">
        <v>165329</v>
      </c>
      <c r="E55626" t="s">
        <v>15</v>
      </c>
      <c r="F55626" s="1">
        <v>43208.81521990741</v>
      </c>
      <c r="G55626" s="1">
        <v>43208.828796296293</v>
      </c>
      <c r="H55626" s="1">
        <v>43213.619872685187</v>
      </c>
      <c r="I55626" s="1">
        <v>43220.841747685183</v>
      </c>
      <c r="J55626" s="1">
        <v>43235</v>
      </c>
      <c r="K55626">
        <v>14380</v>
      </c>
    </row>
    <row r="55627" spans="1:11" x14ac:dyDescent="0.25">
      <c r="A55627" t="s">
        <v>165970</v>
      </c>
      <c r="B55627" t="s">
        <v>165971</v>
      </c>
      <c r="C55627" t="s">
        <v>165972</v>
      </c>
      <c r="D55627" t="s">
        <v>165329</v>
      </c>
      <c r="E55627" t="s">
        <v>15</v>
      </c>
      <c r="F55627" s="1">
        <v>43149.68409722222</v>
      </c>
      <c r="G55627" s="1">
        <v>43149.727199074077</v>
      </c>
      <c r="H55627" s="1">
        <v>43152.849675925929</v>
      </c>
      <c r="I55627" s="1">
        <v>43153.860393518517</v>
      </c>
      <c r="J55627" s="1">
        <v>43165</v>
      </c>
      <c r="K55627">
        <v>14050</v>
      </c>
    </row>
    <row r="55628" spans="1:11" x14ac:dyDescent="0.25">
      <c r="A55628" t="s">
        <v>165973</v>
      </c>
      <c r="B55628" t="s">
        <v>165974</v>
      </c>
      <c r="C55628" t="s">
        <v>165975</v>
      </c>
      <c r="D55628" t="s">
        <v>165329</v>
      </c>
      <c r="E55628" t="s">
        <v>15</v>
      </c>
      <c r="F55628" s="1">
        <v>42795.419340277775</v>
      </c>
      <c r="G55628" s="1">
        <v>42795.42732638889</v>
      </c>
      <c r="H55628" s="1">
        <v>42797.607453703706</v>
      </c>
      <c r="I55628" s="1">
        <v>42803.452800925923</v>
      </c>
      <c r="J55628" s="1">
        <v>42814</v>
      </c>
      <c r="K55628">
        <v>16900</v>
      </c>
    </row>
    <row r="55629" spans="1:11" x14ac:dyDescent="0.25">
      <c r="A55629" t="s">
        <v>165976</v>
      </c>
      <c r="B55629" t="s">
        <v>165977</v>
      </c>
      <c r="C55629" t="s">
        <v>165978</v>
      </c>
      <c r="D55629" t="s">
        <v>165329</v>
      </c>
      <c r="E55629" t="s">
        <v>15</v>
      </c>
      <c r="F55629" s="1">
        <v>43042.083124999997</v>
      </c>
      <c r="G55629" s="1">
        <v>43042.090532407405</v>
      </c>
      <c r="H55629" s="1">
        <v>43045.546180555553</v>
      </c>
      <c r="I55629" s="1">
        <v>43052.794421296298</v>
      </c>
      <c r="J55629" s="1">
        <v>43069</v>
      </c>
      <c r="K55629">
        <v>13900</v>
      </c>
    </row>
    <row r="55630" spans="1:11" x14ac:dyDescent="0.25">
      <c r="A55630" t="s">
        <v>165979</v>
      </c>
      <c r="B55630" t="s">
        <v>165980</v>
      </c>
      <c r="C55630" t="s">
        <v>165981</v>
      </c>
      <c r="D55630" t="s">
        <v>165329</v>
      </c>
      <c r="E55630" t="s">
        <v>15</v>
      </c>
      <c r="F55630" s="1">
        <v>42972.435358796298</v>
      </c>
      <c r="G55630" s="1">
        <v>42973.087546296294</v>
      </c>
      <c r="H55630" s="1">
        <v>42978.593136574076</v>
      </c>
      <c r="I55630" s="1">
        <v>42984.952824074076</v>
      </c>
      <c r="J55630" s="1">
        <v>42986</v>
      </c>
      <c r="K55630">
        <v>16900</v>
      </c>
    </row>
    <row r="55631" spans="1:11" x14ac:dyDescent="0.25">
      <c r="A55631" t="s">
        <v>165982</v>
      </c>
      <c r="B55631" t="s">
        <v>165983</v>
      </c>
      <c r="C55631" t="s">
        <v>165984</v>
      </c>
      <c r="D55631" t="s">
        <v>165329</v>
      </c>
      <c r="E55631" t="s">
        <v>15</v>
      </c>
      <c r="F55631" s="1">
        <v>42927.90452546296</v>
      </c>
      <c r="G55631" s="1">
        <v>42927.933194444442</v>
      </c>
      <c r="H55631" s="1">
        <v>42929.608680555553</v>
      </c>
      <c r="I55631" s="1">
        <v>42936.865601851852</v>
      </c>
      <c r="J55631" s="1">
        <v>42947</v>
      </c>
      <c r="K55631">
        <v>8040</v>
      </c>
    </row>
    <row r="55632" spans="1:11" x14ac:dyDescent="0.25">
      <c r="A55632" t="s">
        <v>165985</v>
      </c>
      <c r="B55632" t="s">
        <v>165986</v>
      </c>
      <c r="C55632" t="s">
        <v>165987</v>
      </c>
      <c r="D55632" t="s">
        <v>165329</v>
      </c>
      <c r="E55632" t="s">
        <v>15</v>
      </c>
      <c r="F55632" s="1">
        <v>43006.523935185185</v>
      </c>
      <c r="G55632" s="1">
        <v>43006.534641203703</v>
      </c>
      <c r="H55632" s="1">
        <v>43010.687881944446</v>
      </c>
      <c r="I55632" s="1">
        <v>43014.773148148146</v>
      </c>
      <c r="J55632" s="1">
        <v>43024</v>
      </c>
      <c r="K55632">
        <v>14380</v>
      </c>
    </row>
    <row r="55633" spans="1:11" x14ac:dyDescent="0.25">
      <c r="A55633" t="s">
        <v>165988</v>
      </c>
      <c r="B55633" t="s">
        <v>165989</v>
      </c>
      <c r="C55633" t="s">
        <v>165990</v>
      </c>
      <c r="D55633" t="s">
        <v>165329</v>
      </c>
      <c r="E55633" t="s">
        <v>15</v>
      </c>
      <c r="F55633" s="1">
        <v>43095.385081018518</v>
      </c>
      <c r="G55633" s="1">
        <v>43095.394062500003</v>
      </c>
      <c r="H55633" s="1">
        <v>43097.733356481483</v>
      </c>
      <c r="I55633" s="1">
        <v>43103.658576388887</v>
      </c>
      <c r="J55633" s="1">
        <v>43115</v>
      </c>
      <c r="K55633">
        <v>22904</v>
      </c>
    </row>
    <row r="55634" spans="1:11" x14ac:dyDescent="0.25">
      <c r="A55634" t="s">
        <v>165991</v>
      </c>
      <c r="B55634" t="s">
        <v>165992</v>
      </c>
      <c r="C55634" t="s">
        <v>165993</v>
      </c>
      <c r="D55634" t="s">
        <v>165329</v>
      </c>
      <c r="E55634" t="s">
        <v>15</v>
      </c>
      <c r="F55634" s="1">
        <v>42825.587384259263</v>
      </c>
      <c r="G55634" s="1">
        <v>42825.594004629631</v>
      </c>
      <c r="H55634" s="1">
        <v>42829.341412037036</v>
      </c>
      <c r="I55634" s="1">
        <v>42837.5387962963</v>
      </c>
      <c r="J55634" s="1">
        <v>42845</v>
      </c>
      <c r="K55634">
        <v>24110</v>
      </c>
    </row>
    <row r="55635" spans="1:11" x14ac:dyDescent="0.25">
      <c r="A55635" t="s">
        <v>165994</v>
      </c>
      <c r="B55635" t="s">
        <v>165995</v>
      </c>
      <c r="C55635" t="s">
        <v>165996</v>
      </c>
      <c r="D55635" t="s">
        <v>165329</v>
      </c>
      <c r="E55635" t="s">
        <v>15</v>
      </c>
      <c r="F55635" s="1">
        <v>42805.954467592594</v>
      </c>
      <c r="G55635" s="1">
        <v>42805.954467592594</v>
      </c>
      <c r="H55635" s="1">
        <v>42808.569444444445</v>
      </c>
      <c r="I55635" s="1">
        <v>42816.691342592596</v>
      </c>
      <c r="J55635" s="1">
        <v>42824</v>
      </c>
      <c r="K55635">
        <v>11730</v>
      </c>
    </row>
    <row r="55636" spans="1:11" x14ac:dyDescent="0.25">
      <c r="A55636" t="s">
        <v>165997</v>
      </c>
      <c r="B55636" t="s">
        <v>165998</v>
      </c>
      <c r="C55636" t="s">
        <v>165999</v>
      </c>
      <c r="D55636" t="s">
        <v>165329</v>
      </c>
      <c r="E55636" t="s">
        <v>15</v>
      </c>
      <c r="F55636" s="1">
        <v>43208.40179398148</v>
      </c>
      <c r="G55636" s="1">
        <v>43208.41097222222</v>
      </c>
      <c r="H55636" s="1">
        <v>43213.631018518521</v>
      </c>
      <c r="I55636" s="1">
        <v>43214.658217592594</v>
      </c>
      <c r="J55636" s="1">
        <v>43227</v>
      </c>
      <c r="K55636">
        <v>9210</v>
      </c>
    </row>
    <row r="55637" spans="1:11" x14ac:dyDescent="0.25">
      <c r="A55637" t="s">
        <v>166000</v>
      </c>
      <c r="B55637" t="s">
        <v>166001</v>
      </c>
      <c r="C55637" t="s">
        <v>165502</v>
      </c>
      <c r="D55637" t="s">
        <v>165329</v>
      </c>
      <c r="E55637" t="s">
        <v>15</v>
      </c>
      <c r="F55637" s="1">
        <v>42892.679872685185</v>
      </c>
      <c r="G55637" s="1">
        <v>42892.701701388891</v>
      </c>
      <c r="H55637" s="1">
        <v>42894.526805555557</v>
      </c>
      <c r="I55637" s="1">
        <v>42902.785902777781</v>
      </c>
      <c r="J55637" s="1">
        <v>42915</v>
      </c>
      <c r="K55637">
        <v>24110</v>
      </c>
    </row>
    <row r="55638" spans="1:11" x14ac:dyDescent="0.25">
      <c r="A55638" t="s">
        <v>166002</v>
      </c>
      <c r="B55638" t="s">
        <v>166003</v>
      </c>
      <c r="C55638" t="s">
        <v>166004</v>
      </c>
      <c r="D55638" t="s">
        <v>165329</v>
      </c>
      <c r="E55638" t="s">
        <v>15</v>
      </c>
      <c r="F55638" s="1">
        <v>42765.449467592596</v>
      </c>
      <c r="G55638" s="1">
        <v>42765.479930555557</v>
      </c>
      <c r="H55638" s="1">
        <v>42767.581817129627</v>
      </c>
      <c r="I55638" s="1">
        <v>42773.439398148148</v>
      </c>
      <c r="J55638" s="1">
        <v>42797</v>
      </c>
      <c r="K55638">
        <v>14790</v>
      </c>
    </row>
    <row r="55639" spans="1:11" x14ac:dyDescent="0.25">
      <c r="A55639" t="s">
        <v>166005</v>
      </c>
      <c r="B55639" t="s">
        <v>166006</v>
      </c>
      <c r="C55639" t="s">
        <v>166007</v>
      </c>
      <c r="D55639" t="s">
        <v>165329</v>
      </c>
      <c r="E55639" t="s">
        <v>15</v>
      </c>
      <c r="F55639" s="1">
        <v>42829.356249999997</v>
      </c>
      <c r="G55639" s="1">
        <v>42829.364745370367</v>
      </c>
      <c r="H55639" s="1">
        <v>42831.488553240742</v>
      </c>
      <c r="I55639" s="1">
        <v>42837.734606481485</v>
      </c>
      <c r="J55639" s="1">
        <v>42850</v>
      </c>
      <c r="K55639">
        <v>24110</v>
      </c>
    </row>
    <row r="55640" spans="1:11" x14ac:dyDescent="0.25">
      <c r="A55640" t="s">
        <v>166008</v>
      </c>
      <c r="B55640" t="s">
        <v>166009</v>
      </c>
      <c r="C55640" t="s">
        <v>166010</v>
      </c>
      <c r="D55640" t="s">
        <v>165329</v>
      </c>
      <c r="E55640" t="s">
        <v>15</v>
      </c>
      <c r="F55640" s="1">
        <v>43151.638842592591</v>
      </c>
      <c r="G55640" s="1">
        <v>43151.649733796294</v>
      </c>
      <c r="H55640" s="1">
        <v>43158.718009259261</v>
      </c>
      <c r="I55640" s="1">
        <v>43166.935416666667</v>
      </c>
      <c r="J55640" s="1">
        <v>43171</v>
      </c>
      <c r="K55640">
        <v>17765</v>
      </c>
    </row>
    <row r="55641" spans="1:11" x14ac:dyDescent="0.25">
      <c r="A55641" t="s">
        <v>166011</v>
      </c>
      <c r="B55641" t="s">
        <v>166012</v>
      </c>
      <c r="C55641" t="s">
        <v>166013</v>
      </c>
      <c r="D55641" t="s">
        <v>165329</v>
      </c>
      <c r="E55641" t="s">
        <v>15</v>
      </c>
      <c r="F55641" s="1">
        <v>42871.685891203706</v>
      </c>
      <c r="G55641" s="1">
        <v>42871.691203703704</v>
      </c>
      <c r="H55641" s="1">
        <v>42873.258101851854</v>
      </c>
      <c r="I55641" s="1">
        <v>42879.512638888889</v>
      </c>
      <c r="J55641" s="1">
        <v>42891</v>
      </c>
      <c r="K55641">
        <v>16900</v>
      </c>
    </row>
    <row r="55642" spans="1:11" x14ac:dyDescent="0.25">
      <c r="A55642" t="s">
        <v>166014</v>
      </c>
      <c r="B55642" t="s">
        <v>166015</v>
      </c>
      <c r="C55642" t="s">
        <v>166016</v>
      </c>
      <c r="D55642" t="s">
        <v>165329</v>
      </c>
      <c r="E55642" t="s">
        <v>15</v>
      </c>
      <c r="F55642" s="1">
        <v>43077.442337962966</v>
      </c>
      <c r="G55642" s="1">
        <v>43079.441250000003</v>
      </c>
      <c r="H55642" s="1">
        <v>43081.769247685188</v>
      </c>
      <c r="I55642" s="1">
        <v>43084.919594907406</v>
      </c>
      <c r="J55642" s="1">
        <v>43096</v>
      </c>
      <c r="K55642">
        <v>11730</v>
      </c>
    </row>
    <row r="55643" spans="1:11" x14ac:dyDescent="0.25">
      <c r="A55643" t="s">
        <v>166017</v>
      </c>
      <c r="B55643" t="s">
        <v>166018</v>
      </c>
      <c r="C55643" t="s">
        <v>166019</v>
      </c>
      <c r="D55643" t="s">
        <v>165329</v>
      </c>
      <c r="E55643" t="s">
        <v>15</v>
      </c>
      <c r="F55643" s="1">
        <v>42873.820798611108</v>
      </c>
      <c r="G55643" s="1">
        <v>42873.847268518519</v>
      </c>
      <c r="H55643" s="1">
        <v>42874.546817129631</v>
      </c>
      <c r="I55643" s="1">
        <v>42884.447071759256</v>
      </c>
      <c r="J55643" s="1">
        <v>42895</v>
      </c>
      <c r="K55643">
        <v>13900</v>
      </c>
    </row>
    <row r="55644" spans="1:11" x14ac:dyDescent="0.25">
      <c r="A55644" t="s">
        <v>166020</v>
      </c>
      <c r="B55644" t="s">
        <v>166021</v>
      </c>
      <c r="C55644" t="s">
        <v>166022</v>
      </c>
      <c r="D55644" t="s">
        <v>165329</v>
      </c>
      <c r="E55644" t="s">
        <v>15</v>
      </c>
      <c r="F55644" s="1">
        <v>43188.581608796296</v>
      </c>
      <c r="G55644" s="1">
        <v>43188.59033564815</v>
      </c>
      <c r="H55644" s="1">
        <v>43194.735196759262</v>
      </c>
      <c r="I55644" s="1">
        <v>43204.68959490741</v>
      </c>
      <c r="J55644" s="1">
        <v>43209</v>
      </c>
      <c r="K55644">
        <v>14380</v>
      </c>
    </row>
    <row r="55645" spans="1:11" x14ac:dyDescent="0.25">
      <c r="A55645" t="s">
        <v>166023</v>
      </c>
      <c r="B55645" t="s">
        <v>166024</v>
      </c>
      <c r="C55645" t="s">
        <v>166025</v>
      </c>
      <c r="D55645" t="s">
        <v>165329</v>
      </c>
      <c r="E55645" t="s">
        <v>15</v>
      </c>
      <c r="F55645" s="1">
        <v>43119.527962962966</v>
      </c>
      <c r="G55645" s="1">
        <v>43120.525902777779</v>
      </c>
      <c r="H55645" s="1">
        <v>43123.860150462962</v>
      </c>
      <c r="I55645" s="1">
        <v>43129.720289351855</v>
      </c>
      <c r="J55645" s="1">
        <v>43136</v>
      </c>
      <c r="K55645">
        <v>22904</v>
      </c>
    </row>
    <row r="55646" spans="1:11" x14ac:dyDescent="0.25">
      <c r="A55646" t="s">
        <v>166026</v>
      </c>
      <c r="B55646" t="s">
        <v>166027</v>
      </c>
      <c r="C55646" t="s">
        <v>166028</v>
      </c>
      <c r="D55646" t="s">
        <v>165329</v>
      </c>
      <c r="E55646" t="s">
        <v>15</v>
      </c>
      <c r="F55646" s="1">
        <v>43167.841377314813</v>
      </c>
      <c r="G55646" s="1">
        <v>43167.853576388887</v>
      </c>
      <c r="H55646" s="1">
        <v>43171.88789351852</v>
      </c>
      <c r="I55646" s="1">
        <v>43206.886736111112</v>
      </c>
      <c r="J55646" s="1">
        <v>43185</v>
      </c>
      <c r="K55646">
        <v>15200</v>
      </c>
    </row>
    <row r="55647" spans="1:11" x14ac:dyDescent="0.25">
      <c r="A55647" t="s">
        <v>166029</v>
      </c>
      <c r="B55647" t="s">
        <v>166030</v>
      </c>
      <c r="C55647" t="s">
        <v>166031</v>
      </c>
      <c r="D55647" t="s">
        <v>165329</v>
      </c>
      <c r="E55647" t="s">
        <v>15</v>
      </c>
      <c r="F55647" s="1">
        <v>42776.471087962964</v>
      </c>
      <c r="G55647" s="1">
        <v>42776.479351851849</v>
      </c>
      <c r="H55647" s="1">
        <v>42780.386400462965</v>
      </c>
      <c r="I55647" s="1">
        <v>42788.4687037037</v>
      </c>
      <c r="J55647" s="1">
        <v>42807</v>
      </c>
      <c r="K55647">
        <v>13900</v>
      </c>
    </row>
    <row r="55648" spans="1:11" x14ac:dyDescent="0.25">
      <c r="A55648" t="s">
        <v>166032</v>
      </c>
      <c r="B55648" t="s">
        <v>166033</v>
      </c>
      <c r="C55648" t="s">
        <v>166034</v>
      </c>
      <c r="D55648" t="s">
        <v>165329</v>
      </c>
      <c r="E55648" t="s">
        <v>15</v>
      </c>
      <c r="F55648" s="1">
        <v>42950.902106481481</v>
      </c>
      <c r="G55648" s="1">
        <v>42950.909942129627</v>
      </c>
      <c r="H55648" s="1">
        <v>42954.669456018521</v>
      </c>
      <c r="I55648" s="1">
        <v>42959.650740740741</v>
      </c>
      <c r="J55648" s="1">
        <v>42970</v>
      </c>
      <c r="K55648">
        <v>24110</v>
      </c>
    </row>
    <row r="55649" spans="1:11" x14ac:dyDescent="0.25">
      <c r="A55649" t="s">
        <v>166035</v>
      </c>
      <c r="B55649" t="s">
        <v>166036</v>
      </c>
      <c r="C55649" t="s">
        <v>166037</v>
      </c>
      <c r="D55649" t="s">
        <v>165329</v>
      </c>
      <c r="E55649" t="s">
        <v>15</v>
      </c>
      <c r="F55649" s="1">
        <v>43208.871898148151</v>
      </c>
      <c r="G55649" s="1">
        <v>43208.882824074077</v>
      </c>
      <c r="H55649" s="1">
        <v>43213.424305555556</v>
      </c>
      <c r="I55649" s="1">
        <v>43220.845509259256</v>
      </c>
      <c r="J55649" s="1">
        <v>43241</v>
      </c>
      <c r="K55649">
        <v>11730</v>
      </c>
    </row>
    <row r="55650" spans="1:11" x14ac:dyDescent="0.25">
      <c r="A55650" t="s">
        <v>166038</v>
      </c>
      <c r="B55650" t="s">
        <v>166039</v>
      </c>
      <c r="C55650" t="s">
        <v>166040</v>
      </c>
      <c r="D55650" t="s">
        <v>165329</v>
      </c>
      <c r="E55650" t="s">
        <v>15</v>
      </c>
      <c r="F55650" s="1">
        <v>43073.906319444446</v>
      </c>
      <c r="G55650" s="1">
        <v>43074.362013888887</v>
      </c>
      <c r="H55650" s="1">
        <v>43080.571701388886</v>
      </c>
      <c r="I55650" s="1">
        <v>43084.892245370371</v>
      </c>
      <c r="J55650" s="1">
        <v>43089</v>
      </c>
      <c r="K55650">
        <v>22904</v>
      </c>
    </row>
    <row r="55651" spans="1:11" x14ac:dyDescent="0.25">
      <c r="A55651" t="s">
        <v>166041</v>
      </c>
      <c r="B55651" t="s">
        <v>166042</v>
      </c>
      <c r="C55651" t="s">
        <v>166043</v>
      </c>
      <c r="D55651" t="s">
        <v>165329</v>
      </c>
      <c r="E55651" t="s">
        <v>15</v>
      </c>
      <c r="F55651" s="1">
        <v>42786.897210648145</v>
      </c>
      <c r="G55651" s="1">
        <v>42788.284826388888</v>
      </c>
      <c r="H55651" s="1">
        <v>42789.308032407411</v>
      </c>
      <c r="I55651" s="1">
        <v>42815.441446759258</v>
      </c>
      <c r="J55651" s="1">
        <v>42811</v>
      </c>
      <c r="K55651">
        <v>8040</v>
      </c>
    </row>
    <row r="55652" spans="1:11" x14ac:dyDescent="0.25">
      <c r="A55652" t="s">
        <v>166044</v>
      </c>
      <c r="B55652" t="s">
        <v>166045</v>
      </c>
      <c r="C55652" t="s">
        <v>166046</v>
      </c>
      <c r="D55652" t="s">
        <v>165329</v>
      </c>
      <c r="E55652" t="s">
        <v>15</v>
      </c>
      <c r="F55652" s="1">
        <v>43113.566932870373</v>
      </c>
      <c r="G55652" s="1">
        <v>43116.151805555557</v>
      </c>
      <c r="H55652" s="1">
        <v>43118.546203703707</v>
      </c>
      <c r="I55652" s="1">
        <v>43130.908425925925</v>
      </c>
      <c r="J55652" s="1">
        <v>43139</v>
      </c>
      <c r="K55652">
        <v>16055</v>
      </c>
    </row>
    <row r="55653" spans="1:11" x14ac:dyDescent="0.25">
      <c r="A55653" t="s">
        <v>166047</v>
      </c>
      <c r="B55653" t="s">
        <v>166048</v>
      </c>
      <c r="C55653" t="s">
        <v>166049</v>
      </c>
      <c r="D55653" t="s">
        <v>165329</v>
      </c>
      <c r="E55653" t="s">
        <v>628</v>
      </c>
      <c r="F55653" s="1">
        <v>43151.484548611108</v>
      </c>
      <c r="G55653" s="1">
        <v>43151.493414351855</v>
      </c>
      <c r="H55653" s="1">
        <v>43158.679155092592</v>
      </c>
      <c r="I55653" s="1"/>
      <c r="J55653" s="1">
        <v>43171</v>
      </c>
      <c r="K55653">
        <v>8958</v>
      </c>
    </row>
    <row r="55654" spans="1:11" x14ac:dyDescent="0.25">
      <c r="A55654" t="s">
        <v>166050</v>
      </c>
      <c r="B55654" t="s">
        <v>166051</v>
      </c>
      <c r="C55654" t="s">
        <v>166052</v>
      </c>
      <c r="D55654" t="s">
        <v>165329</v>
      </c>
      <c r="E55654" t="s">
        <v>15</v>
      </c>
      <c r="F55654" s="1">
        <v>43195.590983796297</v>
      </c>
      <c r="G55654" s="1">
        <v>43195.603506944448</v>
      </c>
      <c r="H55654" s="1">
        <v>43199.696284722224</v>
      </c>
      <c r="I55654" s="1">
        <v>43201.799953703703</v>
      </c>
      <c r="J55654" s="1">
        <v>43213</v>
      </c>
      <c r="K55654">
        <v>14380</v>
      </c>
    </row>
    <row r="55655" spans="1:11" x14ac:dyDescent="0.25">
      <c r="A55655" t="s">
        <v>166053</v>
      </c>
      <c r="B55655" t="s">
        <v>166054</v>
      </c>
      <c r="C55655" t="s">
        <v>166055</v>
      </c>
      <c r="D55655" t="s">
        <v>165329</v>
      </c>
      <c r="E55655" t="s">
        <v>15</v>
      </c>
      <c r="F55655" s="1">
        <v>42825.563935185186</v>
      </c>
      <c r="G55655" s="1">
        <v>42825.57104166667</v>
      </c>
      <c r="H55655" s="1">
        <v>42829.355706018519</v>
      </c>
      <c r="I55655" s="1">
        <v>42835.569444444445</v>
      </c>
      <c r="J55655" s="1">
        <v>42845</v>
      </c>
      <c r="K55655">
        <v>14380</v>
      </c>
    </row>
    <row r="55656" spans="1:11" x14ac:dyDescent="0.25">
      <c r="A55656" t="s">
        <v>166056</v>
      </c>
      <c r="B55656" t="s">
        <v>166057</v>
      </c>
      <c r="C55656" t="s">
        <v>166058</v>
      </c>
      <c r="D55656" t="s">
        <v>165329</v>
      </c>
      <c r="E55656" t="s">
        <v>15</v>
      </c>
      <c r="F55656" s="1">
        <v>43040.614120370374</v>
      </c>
      <c r="G55656" s="1">
        <v>43040.621770833335</v>
      </c>
      <c r="H55656" s="1">
        <v>43045.532465277778</v>
      </c>
      <c r="I55656" s="1">
        <v>43074.782395833332</v>
      </c>
      <c r="J55656" s="1">
        <v>43066</v>
      </c>
      <c r="K55656">
        <v>11730</v>
      </c>
    </row>
    <row r="55657" spans="1:11" x14ac:dyDescent="0.25">
      <c r="A55657" t="s">
        <v>166059</v>
      </c>
      <c r="B55657" t="s">
        <v>166060</v>
      </c>
      <c r="C55657" t="s">
        <v>166061</v>
      </c>
      <c r="D55657" t="s">
        <v>165329</v>
      </c>
      <c r="E55657" t="s">
        <v>15</v>
      </c>
      <c r="F55657" s="1">
        <v>42861.464756944442</v>
      </c>
      <c r="G55657" s="1">
        <v>42866.980150462965</v>
      </c>
      <c r="H55657" s="1">
        <v>42864.367083333331</v>
      </c>
      <c r="I55657" s="1">
        <v>42871.33697916667</v>
      </c>
      <c r="J55657" s="1">
        <v>42884</v>
      </c>
      <c r="K55657">
        <v>24110</v>
      </c>
    </row>
    <row r="55658" spans="1:11" x14ac:dyDescent="0.25">
      <c r="A55658" t="s">
        <v>166062</v>
      </c>
      <c r="B55658" t="s">
        <v>166063</v>
      </c>
      <c r="C55658" t="s">
        <v>166064</v>
      </c>
      <c r="D55658" t="s">
        <v>165329</v>
      </c>
      <c r="E55658" t="s">
        <v>15</v>
      </c>
      <c r="F55658" s="1">
        <v>43138.421284722222</v>
      </c>
      <c r="G55658" s="1">
        <v>43138.439050925925</v>
      </c>
      <c r="H55658" s="1">
        <v>43140.929178240738</v>
      </c>
      <c r="I55658" s="1">
        <v>43163.778807870367</v>
      </c>
      <c r="J55658" s="1">
        <v>43173</v>
      </c>
      <c r="K55658">
        <v>11730</v>
      </c>
    </row>
    <row r="55659" spans="1:11" x14ac:dyDescent="0.25">
      <c r="A55659" t="s">
        <v>166065</v>
      </c>
      <c r="B55659" t="s">
        <v>166066</v>
      </c>
      <c r="C55659" t="s">
        <v>166067</v>
      </c>
      <c r="D55659" t="s">
        <v>165329</v>
      </c>
      <c r="E55659" t="s">
        <v>15</v>
      </c>
      <c r="F55659" s="1">
        <v>42817.378483796296</v>
      </c>
      <c r="G55659" s="1">
        <v>42817.378483796296</v>
      </c>
      <c r="H55659" s="1">
        <v>42818.422407407408</v>
      </c>
      <c r="I55659" s="1">
        <v>42824.622523148151</v>
      </c>
      <c r="J55659" s="1">
        <v>42836</v>
      </c>
      <c r="K55659">
        <v>14380</v>
      </c>
    </row>
    <row r="55660" spans="1:11" x14ac:dyDescent="0.25">
      <c r="A55660" t="s">
        <v>166068</v>
      </c>
      <c r="B55660" t="s">
        <v>166069</v>
      </c>
      <c r="C55660" t="s">
        <v>166070</v>
      </c>
      <c r="D55660" t="s">
        <v>165329</v>
      </c>
      <c r="E55660" t="s">
        <v>15</v>
      </c>
      <c r="F55660" s="1">
        <v>42765.708437499998</v>
      </c>
      <c r="G55660" s="1">
        <v>42765.730150462965</v>
      </c>
      <c r="H55660" s="1">
        <v>42767.42931712963</v>
      </c>
      <c r="I55660" s="1">
        <v>42772.654907407406</v>
      </c>
      <c r="J55660" s="1">
        <v>42801</v>
      </c>
      <c r="K55660">
        <v>23890</v>
      </c>
    </row>
    <row r="55661" spans="1:11" x14ac:dyDescent="0.25">
      <c r="A55661" t="s">
        <v>166071</v>
      </c>
      <c r="B55661" t="s">
        <v>166072</v>
      </c>
      <c r="C55661" t="s">
        <v>166073</v>
      </c>
      <c r="D55661" t="s">
        <v>165329</v>
      </c>
      <c r="E55661" t="s">
        <v>15</v>
      </c>
      <c r="F55661" s="1">
        <v>42925.914641203701</v>
      </c>
      <c r="G55661" s="1">
        <v>42925.923761574071</v>
      </c>
      <c r="H55661" s="1">
        <v>42927.623657407406</v>
      </c>
      <c r="I55661" s="1">
        <v>42942.456886574073</v>
      </c>
      <c r="J55661" s="1">
        <v>42948</v>
      </c>
      <c r="K55661">
        <v>14790</v>
      </c>
    </row>
    <row r="55662" spans="1:11" x14ac:dyDescent="0.25">
      <c r="A55662" t="s">
        <v>166074</v>
      </c>
      <c r="B55662" t="s">
        <v>166075</v>
      </c>
      <c r="C55662" t="s">
        <v>166076</v>
      </c>
      <c r="D55662" t="s">
        <v>165329</v>
      </c>
      <c r="E55662" t="s">
        <v>15</v>
      </c>
      <c r="F55662" s="1">
        <v>43071.77648148148</v>
      </c>
      <c r="G55662" s="1">
        <v>43071.789733796293</v>
      </c>
      <c r="H55662" s="1">
        <v>43074.596921296295</v>
      </c>
      <c r="I55662" s="1">
        <v>43088.80023148148</v>
      </c>
      <c r="J55662" s="1">
        <v>43096</v>
      </c>
      <c r="K55662">
        <v>22695</v>
      </c>
    </row>
    <row r="55663" spans="1:11" x14ac:dyDescent="0.25">
      <c r="A55663" t="s">
        <v>166077</v>
      </c>
      <c r="B55663" t="s">
        <v>166078</v>
      </c>
      <c r="C55663" t="s">
        <v>166079</v>
      </c>
      <c r="D55663" t="s">
        <v>165329</v>
      </c>
      <c r="E55663" t="s">
        <v>15</v>
      </c>
      <c r="F55663" s="1">
        <v>42934.866793981484</v>
      </c>
      <c r="G55663" s="1">
        <v>42934.878599537034</v>
      </c>
      <c r="H55663" s="1">
        <v>42936.669490740744</v>
      </c>
      <c r="I55663" s="1">
        <v>42948.543796296297</v>
      </c>
      <c r="J55663" s="1">
        <v>42956</v>
      </c>
      <c r="K55663">
        <v>14380</v>
      </c>
    </row>
    <row r="55664" spans="1:11" x14ac:dyDescent="0.25">
      <c r="A55664" t="s">
        <v>166080</v>
      </c>
      <c r="B55664" t="s">
        <v>166081</v>
      </c>
      <c r="C55664" t="s">
        <v>166082</v>
      </c>
      <c r="D55664" t="s">
        <v>165329</v>
      </c>
      <c r="E55664" t="s">
        <v>15</v>
      </c>
      <c r="F55664" s="1">
        <v>43086.934074074074</v>
      </c>
      <c r="G55664" s="1">
        <v>43086.979027777779</v>
      </c>
      <c r="H55664" s="1">
        <v>43088.836481481485</v>
      </c>
      <c r="I55664" s="1">
        <v>43095.644548611112</v>
      </c>
      <c r="J55664" s="1">
        <v>43105</v>
      </c>
      <c r="K55664">
        <v>9210</v>
      </c>
    </row>
    <row r="55665" spans="1:11" x14ac:dyDescent="0.25">
      <c r="A55665" t="s">
        <v>166083</v>
      </c>
      <c r="B55665" t="s">
        <v>166084</v>
      </c>
      <c r="C55665" t="s">
        <v>166085</v>
      </c>
      <c r="D55665" t="s">
        <v>165329</v>
      </c>
      <c r="E55665" t="s">
        <v>15</v>
      </c>
      <c r="F55665" s="1">
        <v>43146.856064814812</v>
      </c>
      <c r="G55665" s="1">
        <v>43146.865798611114</v>
      </c>
      <c r="H55665" s="1">
        <v>43147.811678240738</v>
      </c>
      <c r="I55665" s="1">
        <v>43185.811388888891</v>
      </c>
      <c r="J55665" s="1">
        <v>43168</v>
      </c>
      <c r="K55665">
        <v>14380</v>
      </c>
    </row>
    <row r="55666" spans="1:11" x14ac:dyDescent="0.25">
      <c r="A55666" t="s">
        <v>166086</v>
      </c>
      <c r="B55666" t="s">
        <v>166087</v>
      </c>
      <c r="C55666" t="s">
        <v>166088</v>
      </c>
      <c r="D55666" t="s">
        <v>165329</v>
      </c>
      <c r="E55666" t="s">
        <v>15</v>
      </c>
      <c r="F55666" s="1">
        <v>42915.342361111114</v>
      </c>
      <c r="G55666" s="1">
        <v>42916.114745370367</v>
      </c>
      <c r="H55666" s="1">
        <v>42916.590451388889</v>
      </c>
      <c r="I55666" s="1">
        <v>42920.72892361111</v>
      </c>
      <c r="J55666" s="1">
        <v>42928</v>
      </c>
      <c r="K55666">
        <v>14790</v>
      </c>
    </row>
    <row r="55667" spans="1:11" x14ac:dyDescent="0.25">
      <c r="A55667" t="s">
        <v>166089</v>
      </c>
      <c r="B55667" t="s">
        <v>166090</v>
      </c>
      <c r="C55667" t="s">
        <v>166091</v>
      </c>
      <c r="D55667" t="s">
        <v>165329</v>
      </c>
      <c r="E55667" t="s">
        <v>15</v>
      </c>
      <c r="F55667" s="1">
        <v>43161.61954861111</v>
      </c>
      <c r="G55667" s="1">
        <v>43164.562013888892</v>
      </c>
      <c r="H55667" s="1">
        <v>43166.714699074073</v>
      </c>
      <c r="I55667" s="1">
        <v>43196.789189814815</v>
      </c>
      <c r="J55667" s="1">
        <v>43179</v>
      </c>
      <c r="K55667">
        <v>22904</v>
      </c>
    </row>
    <row r="55668" spans="1:11" x14ac:dyDescent="0.25">
      <c r="A55668" t="s">
        <v>166092</v>
      </c>
      <c r="B55668" t="s">
        <v>166093</v>
      </c>
      <c r="C55668" t="s">
        <v>166094</v>
      </c>
      <c r="D55668" t="s">
        <v>165329</v>
      </c>
      <c r="E55668" t="s">
        <v>15</v>
      </c>
      <c r="F55668" s="1">
        <v>42783.439560185187</v>
      </c>
      <c r="G55668" s="1">
        <v>42784.135567129626</v>
      </c>
      <c r="H55668" s="1">
        <v>42787.3984375</v>
      </c>
      <c r="I55668" s="1">
        <v>42801.349918981483</v>
      </c>
      <c r="J55668" s="1">
        <v>42814</v>
      </c>
      <c r="K55668">
        <v>16900</v>
      </c>
    </row>
    <row r="55669" spans="1:11" x14ac:dyDescent="0.25">
      <c r="A55669" t="s">
        <v>166095</v>
      </c>
      <c r="B55669" t="s">
        <v>166096</v>
      </c>
      <c r="C55669" t="s">
        <v>166097</v>
      </c>
      <c r="D55669" t="s">
        <v>165329</v>
      </c>
      <c r="E55669" t="s">
        <v>15</v>
      </c>
      <c r="F55669" s="1">
        <v>42869.93513888889</v>
      </c>
      <c r="G55669" s="1">
        <v>42869.946145833332</v>
      </c>
      <c r="H55669" s="1">
        <v>42871.380416666667</v>
      </c>
      <c r="I55669" s="1">
        <v>42880.736203703702</v>
      </c>
      <c r="J55669" s="1">
        <v>42900</v>
      </c>
      <c r="K55669">
        <v>16900</v>
      </c>
    </row>
    <row r="55670" spans="1:11" x14ac:dyDescent="0.25">
      <c r="A55670" t="s">
        <v>166098</v>
      </c>
      <c r="B55670" t="s">
        <v>166099</v>
      </c>
      <c r="C55670" t="s">
        <v>166100</v>
      </c>
      <c r="D55670" t="s">
        <v>165329</v>
      </c>
      <c r="E55670" t="s">
        <v>15</v>
      </c>
      <c r="F55670" s="1">
        <v>43182.735555555555</v>
      </c>
      <c r="G55670" s="1">
        <v>43182.743622685186</v>
      </c>
      <c r="H55670" s="1">
        <v>43186.73704861111</v>
      </c>
      <c r="I55670" s="1">
        <v>43187.799907407411</v>
      </c>
      <c r="J55670" s="1">
        <v>43196</v>
      </c>
      <c r="K55670">
        <v>13320</v>
      </c>
    </row>
    <row r="55671" spans="1:11" x14ac:dyDescent="0.25">
      <c r="A55671" t="s">
        <v>166101</v>
      </c>
      <c r="B55671" t="s">
        <v>166102</v>
      </c>
      <c r="C55671" t="s">
        <v>166103</v>
      </c>
      <c r="D55671" t="s">
        <v>165329</v>
      </c>
      <c r="E55671" t="s">
        <v>15</v>
      </c>
      <c r="F55671" s="1">
        <v>42875.496863425928</v>
      </c>
      <c r="G55671" s="1">
        <v>42878.168877314813</v>
      </c>
      <c r="H55671" s="1">
        <v>42880.380289351851</v>
      </c>
      <c r="I55671" s="1">
        <v>42884.776203703703</v>
      </c>
      <c r="J55671" s="1">
        <v>42888</v>
      </c>
      <c r="K55671">
        <v>9430</v>
      </c>
    </row>
    <row r="55672" spans="1:11" x14ac:dyDescent="0.25">
      <c r="A55672" t="s">
        <v>166104</v>
      </c>
      <c r="B55672" t="s">
        <v>166105</v>
      </c>
      <c r="C55672" t="s">
        <v>166106</v>
      </c>
      <c r="D55672" t="s">
        <v>165329</v>
      </c>
      <c r="E55672" t="s">
        <v>15</v>
      </c>
      <c r="F55672" s="1">
        <v>43151.302847222221</v>
      </c>
      <c r="G55672" s="1">
        <v>43151.313032407408</v>
      </c>
      <c r="H55672" s="1">
        <v>43152.761979166666</v>
      </c>
      <c r="I55672" s="1">
        <v>43165.595243055555</v>
      </c>
      <c r="J55672" s="1">
        <v>43174</v>
      </c>
      <c r="K55672">
        <v>22904</v>
      </c>
    </row>
    <row r="55673" spans="1:11" x14ac:dyDescent="0.25">
      <c r="A55673" t="s">
        <v>166107</v>
      </c>
      <c r="B55673" t="s">
        <v>166108</v>
      </c>
      <c r="C55673" t="s">
        <v>166109</v>
      </c>
      <c r="D55673" t="s">
        <v>165329</v>
      </c>
      <c r="E55673" t="s">
        <v>15</v>
      </c>
      <c r="F55673" s="1">
        <v>43155.84684027778</v>
      </c>
      <c r="G55673" s="1">
        <v>43155.854537037034</v>
      </c>
      <c r="H55673" s="1">
        <v>43158.705393518518</v>
      </c>
      <c r="I55673" s="1">
        <v>43171.984282407408</v>
      </c>
      <c r="J55673" s="1">
        <v>43180</v>
      </c>
      <c r="K55673">
        <v>22695</v>
      </c>
    </row>
    <row r="55674" spans="1:11" x14ac:dyDescent="0.25">
      <c r="A55674" t="s">
        <v>166110</v>
      </c>
      <c r="B55674" t="s">
        <v>166111</v>
      </c>
      <c r="C55674" t="s">
        <v>166112</v>
      </c>
      <c r="D55674" t="s">
        <v>165329</v>
      </c>
      <c r="E55674" t="s">
        <v>15</v>
      </c>
      <c r="F55674" s="1">
        <v>43048.725914351853</v>
      </c>
      <c r="G55674" s="1">
        <v>43048.741585648146</v>
      </c>
      <c r="H55674" s="1">
        <v>43053.642939814818</v>
      </c>
      <c r="I55674" s="1">
        <v>43056.717465277776</v>
      </c>
      <c r="J55674" s="1">
        <v>43062</v>
      </c>
      <c r="K55674">
        <v>11730</v>
      </c>
    </row>
    <row r="55675" spans="1:11" x14ac:dyDescent="0.25">
      <c r="A55675" t="s">
        <v>166113</v>
      </c>
      <c r="B55675" t="s">
        <v>166114</v>
      </c>
      <c r="C55675" t="s">
        <v>166115</v>
      </c>
      <c r="D55675" t="s">
        <v>165329</v>
      </c>
      <c r="E55675" t="s">
        <v>15</v>
      </c>
      <c r="F55675" s="1">
        <v>43048.750983796293</v>
      </c>
      <c r="G55675" s="1">
        <v>43048.757303240738</v>
      </c>
      <c r="H55675" s="1">
        <v>43053.654456018521</v>
      </c>
      <c r="I55675" s="1">
        <v>43063.761956018519</v>
      </c>
      <c r="J55675" s="1">
        <v>43068</v>
      </c>
      <c r="K55675">
        <v>11730</v>
      </c>
    </row>
    <row r="55676" spans="1:11" x14ac:dyDescent="0.25">
      <c r="A55676" t="s">
        <v>166116</v>
      </c>
      <c r="B55676" t="s">
        <v>166117</v>
      </c>
      <c r="C55676" t="s">
        <v>166118</v>
      </c>
      <c r="D55676" t="s">
        <v>165329</v>
      </c>
      <c r="E55676" t="s">
        <v>15</v>
      </c>
      <c r="F55676" s="1">
        <v>43130.787766203706</v>
      </c>
      <c r="G55676" s="1">
        <v>43131.605358796296</v>
      </c>
      <c r="H55676" s="1">
        <v>43137.61917824074</v>
      </c>
      <c r="I55676" s="1">
        <v>43147.630694444444</v>
      </c>
      <c r="J55676" s="1">
        <v>43153</v>
      </c>
      <c r="K55676">
        <v>13320</v>
      </c>
    </row>
    <row r="55677" spans="1:11" x14ac:dyDescent="0.25">
      <c r="A55677" t="s">
        <v>166119</v>
      </c>
      <c r="B55677" t="s">
        <v>166120</v>
      </c>
      <c r="C55677" t="s">
        <v>166121</v>
      </c>
      <c r="D55677" t="s">
        <v>165329</v>
      </c>
      <c r="E55677" t="s">
        <v>15</v>
      </c>
      <c r="F55677" s="1">
        <v>42926.564988425926</v>
      </c>
      <c r="G55677" s="1">
        <v>42928.090775462966</v>
      </c>
      <c r="H55677" s="1">
        <v>42929.608680555553</v>
      </c>
      <c r="I55677" s="1">
        <v>42936.83625</v>
      </c>
      <c r="J55677" s="1">
        <v>42944</v>
      </c>
      <c r="K55677">
        <v>24110</v>
      </c>
    </row>
    <row r="55678" spans="1:11" x14ac:dyDescent="0.25">
      <c r="A55678" t="s">
        <v>166122</v>
      </c>
      <c r="B55678" t="s">
        <v>166123</v>
      </c>
      <c r="C55678" t="s">
        <v>166124</v>
      </c>
      <c r="D55678" t="s">
        <v>165329</v>
      </c>
      <c r="E55678" t="s">
        <v>15</v>
      </c>
      <c r="F55678" s="1">
        <v>43161.580011574071</v>
      </c>
      <c r="G55678" s="1">
        <v>43162.13921296296</v>
      </c>
      <c r="H55678" s="1">
        <v>43166.780428240738</v>
      </c>
      <c r="I55678" s="1">
        <v>43167.823229166665</v>
      </c>
      <c r="J55678" s="1">
        <v>43173</v>
      </c>
      <c r="K55678">
        <v>22695</v>
      </c>
    </row>
    <row r="55679" spans="1:11" x14ac:dyDescent="0.25">
      <c r="A55679" t="s">
        <v>166125</v>
      </c>
      <c r="B55679" t="s">
        <v>166126</v>
      </c>
      <c r="C55679" t="s">
        <v>166127</v>
      </c>
      <c r="D55679" t="s">
        <v>165329</v>
      </c>
      <c r="E55679" t="s">
        <v>15</v>
      </c>
      <c r="F55679" s="1">
        <v>42842.852986111109</v>
      </c>
      <c r="G55679" s="1">
        <v>42844.121967592589</v>
      </c>
      <c r="H55679" s="1">
        <v>42845.330960648149</v>
      </c>
      <c r="I55679" s="1">
        <v>42856.40697916667</v>
      </c>
      <c r="J55679" s="1">
        <v>42863</v>
      </c>
      <c r="K55679">
        <v>16900</v>
      </c>
    </row>
    <row r="55680" spans="1:11" x14ac:dyDescent="0.25">
      <c r="A55680" t="s">
        <v>166128</v>
      </c>
      <c r="B55680" t="s">
        <v>166129</v>
      </c>
      <c r="C55680" t="s">
        <v>166130</v>
      </c>
      <c r="D55680" t="s">
        <v>165329</v>
      </c>
      <c r="E55680" t="s">
        <v>15</v>
      </c>
      <c r="F55680" s="1">
        <v>43108.747337962966</v>
      </c>
      <c r="G55680" s="1">
        <v>43109.303946759261</v>
      </c>
      <c r="H55680" s="1">
        <v>43110.722314814811</v>
      </c>
      <c r="I55680" s="1">
        <v>43122.632754629631</v>
      </c>
      <c r="J55680" s="1">
        <v>43126</v>
      </c>
      <c r="K55680">
        <v>14380</v>
      </c>
    </row>
    <row r="55681" spans="1:11" x14ac:dyDescent="0.25">
      <c r="A55681" t="s">
        <v>166131</v>
      </c>
      <c r="B55681" t="s">
        <v>166132</v>
      </c>
      <c r="C55681" t="s">
        <v>166133</v>
      </c>
      <c r="D55681" t="s">
        <v>165329</v>
      </c>
      <c r="E55681" t="s">
        <v>15</v>
      </c>
      <c r="F55681" s="1">
        <v>42884.545868055553</v>
      </c>
      <c r="G55681" s="1">
        <v>42885.187847222223</v>
      </c>
      <c r="H55681" s="1">
        <v>42886.380370370367</v>
      </c>
      <c r="I55681" s="1">
        <v>42899.495798611111</v>
      </c>
      <c r="J55681" s="1">
        <v>42913</v>
      </c>
      <c r="K55681">
        <v>16900</v>
      </c>
    </row>
    <row r="55682" spans="1:11" x14ac:dyDescent="0.25">
      <c r="A55682" t="s">
        <v>166134</v>
      </c>
      <c r="B55682" t="s">
        <v>166135</v>
      </c>
      <c r="C55682" t="s">
        <v>166136</v>
      </c>
      <c r="D55682" t="s">
        <v>165329</v>
      </c>
      <c r="E55682" t="s">
        <v>15</v>
      </c>
      <c r="F55682" s="1">
        <v>43055.680578703701</v>
      </c>
      <c r="G55682" s="1">
        <v>43055.691354166665</v>
      </c>
      <c r="H55682" s="1">
        <v>43060.739861111113</v>
      </c>
      <c r="I55682" s="1">
        <v>43062.957256944443</v>
      </c>
      <c r="J55682" s="1">
        <v>43068</v>
      </c>
      <c r="K55682">
        <v>13900</v>
      </c>
    </row>
    <row r="55683" spans="1:11" x14ac:dyDescent="0.25">
      <c r="A55683" t="s">
        <v>166137</v>
      </c>
      <c r="B55683" t="s">
        <v>166138</v>
      </c>
      <c r="C55683" t="s">
        <v>166139</v>
      </c>
      <c r="D55683" t="s">
        <v>165329</v>
      </c>
      <c r="E55683" t="s">
        <v>15</v>
      </c>
      <c r="F55683" s="1">
        <v>43071.730671296296</v>
      </c>
      <c r="G55683" s="1">
        <v>43071.743483796294</v>
      </c>
      <c r="H55683" s="1">
        <v>43074.610601851855</v>
      </c>
      <c r="I55683" s="1">
        <v>43091.575578703705</v>
      </c>
      <c r="J55683" s="1">
        <v>43116</v>
      </c>
      <c r="K55683">
        <v>16055</v>
      </c>
    </row>
    <row r="55684" spans="1:11" x14ac:dyDescent="0.25">
      <c r="A55684" t="s">
        <v>166140</v>
      </c>
      <c r="B55684" t="s">
        <v>166141</v>
      </c>
      <c r="C55684" t="s">
        <v>166142</v>
      </c>
      <c r="D55684" t="s">
        <v>165329</v>
      </c>
      <c r="E55684" t="s">
        <v>15</v>
      </c>
      <c r="F55684" s="1">
        <v>43186.963310185187</v>
      </c>
      <c r="G55684" s="1">
        <v>43186.9690162037</v>
      </c>
      <c r="H55684" s="1">
        <v>43192.610995370371</v>
      </c>
      <c r="I55684" s="1">
        <v>43209.706030092595</v>
      </c>
      <c r="J55684" s="1">
        <v>43203</v>
      </c>
      <c r="K55684">
        <v>9210</v>
      </c>
    </row>
    <row r="55685" spans="1:11" x14ac:dyDescent="0.25">
      <c r="A55685" t="s">
        <v>166143</v>
      </c>
      <c r="B55685" t="s">
        <v>166144</v>
      </c>
      <c r="C55685" t="s">
        <v>166145</v>
      </c>
      <c r="D55685" t="s">
        <v>165329</v>
      </c>
      <c r="E55685" t="s">
        <v>15</v>
      </c>
      <c r="F55685" s="1">
        <v>42948.436932870369</v>
      </c>
      <c r="G55685" s="1">
        <v>42948.447083333333</v>
      </c>
      <c r="H55685" s="1">
        <v>42950.570972222224</v>
      </c>
      <c r="I55685" s="1">
        <v>42951.835462962961</v>
      </c>
      <c r="J55685" s="1">
        <v>42961</v>
      </c>
      <c r="K55685">
        <v>14790</v>
      </c>
    </row>
    <row r="55686" spans="1:11" x14ac:dyDescent="0.25">
      <c r="A55686" t="s">
        <v>166146</v>
      </c>
      <c r="B55686" t="s">
        <v>166147</v>
      </c>
      <c r="C55686" t="s">
        <v>166064</v>
      </c>
      <c r="D55686" t="s">
        <v>165329</v>
      </c>
      <c r="E55686" t="s">
        <v>15</v>
      </c>
      <c r="F55686" s="1">
        <v>43081.747418981482</v>
      </c>
      <c r="G55686" s="1">
        <v>43081.7575462963</v>
      </c>
      <c r="H55686" s="1">
        <v>43083.561527777776</v>
      </c>
      <c r="I55686" s="1">
        <v>43097.902430555558</v>
      </c>
      <c r="J55686" s="1">
        <v>43116</v>
      </c>
      <c r="K55686">
        <v>13900</v>
      </c>
    </row>
    <row r="55687" spans="1:11" x14ac:dyDescent="0.25">
      <c r="A55687" t="s">
        <v>166148</v>
      </c>
      <c r="B55687" t="s">
        <v>166149</v>
      </c>
      <c r="C55687" t="s">
        <v>166150</v>
      </c>
      <c r="D55687" t="s">
        <v>165329</v>
      </c>
      <c r="E55687" t="s">
        <v>15</v>
      </c>
      <c r="F55687" s="1">
        <v>43118.959548611114</v>
      </c>
      <c r="G55687" s="1">
        <v>43118.969930555555</v>
      </c>
      <c r="H55687" s="1">
        <v>43123.915844907409</v>
      </c>
      <c r="I55687" s="1">
        <v>43125.742604166669</v>
      </c>
      <c r="J55687" s="1">
        <v>43133</v>
      </c>
      <c r="K55687">
        <v>16055</v>
      </c>
    </row>
    <row r="55688" spans="1:11" x14ac:dyDescent="0.25">
      <c r="A55688" t="s">
        <v>166151</v>
      </c>
      <c r="B55688" t="s">
        <v>166152</v>
      </c>
      <c r="C55688" t="s">
        <v>166153</v>
      </c>
      <c r="D55688" t="s">
        <v>165329</v>
      </c>
      <c r="E55688" t="s">
        <v>15</v>
      </c>
      <c r="F55688" s="1">
        <v>42895.879293981481</v>
      </c>
      <c r="G55688" s="1">
        <v>42895.902997685182</v>
      </c>
      <c r="H55688" s="1">
        <v>42898.552627314813</v>
      </c>
      <c r="I55688" s="1">
        <v>42899.72519675926</v>
      </c>
      <c r="J55688" s="1">
        <v>42912</v>
      </c>
      <c r="K55688">
        <v>9800</v>
      </c>
    </row>
    <row r="55689" spans="1:11" x14ac:dyDescent="0.25">
      <c r="A55689" t="s">
        <v>166154</v>
      </c>
      <c r="B55689" t="s">
        <v>166155</v>
      </c>
      <c r="C55689" t="s">
        <v>166156</v>
      </c>
      <c r="D55689" t="s">
        <v>165329</v>
      </c>
      <c r="E55689" t="s">
        <v>15</v>
      </c>
      <c r="F55689" s="1">
        <v>43071.683645833335</v>
      </c>
      <c r="G55689" s="1">
        <v>43074.17491898148</v>
      </c>
      <c r="H55689" s="1">
        <v>43080.825543981482</v>
      </c>
      <c r="I55689" s="1">
        <v>43105.037233796298</v>
      </c>
      <c r="J55689" s="1">
        <v>43110</v>
      </c>
      <c r="K55689">
        <v>22904</v>
      </c>
    </row>
    <row r="55690" spans="1:11" x14ac:dyDescent="0.25">
      <c r="A55690" t="s">
        <v>166157</v>
      </c>
      <c r="B55690" t="s">
        <v>166158</v>
      </c>
      <c r="C55690" t="s">
        <v>166159</v>
      </c>
      <c r="D55690" t="s">
        <v>165329</v>
      </c>
      <c r="E55690" t="s">
        <v>15</v>
      </c>
      <c r="F55690" s="1">
        <v>43175.962268518517</v>
      </c>
      <c r="G55690" s="1">
        <v>43176.964375000003</v>
      </c>
      <c r="H55690" s="1">
        <v>43180.65184027778</v>
      </c>
      <c r="I55690" s="1">
        <v>43182.857060185182</v>
      </c>
      <c r="J55690" s="1">
        <v>43187</v>
      </c>
      <c r="K55690">
        <v>14380</v>
      </c>
    </row>
    <row r="55691" spans="1:11" x14ac:dyDescent="0.25">
      <c r="A55691" t="s">
        <v>166160</v>
      </c>
      <c r="B55691" t="s">
        <v>166161</v>
      </c>
      <c r="C55691" t="s">
        <v>166162</v>
      </c>
      <c r="D55691" t="s">
        <v>165329</v>
      </c>
      <c r="E55691" t="s">
        <v>15</v>
      </c>
      <c r="F55691" s="1">
        <v>43025.374583333331</v>
      </c>
      <c r="G55691" s="1">
        <v>43025.38486111111</v>
      </c>
      <c r="H55691" s="1">
        <v>43027.718043981484</v>
      </c>
      <c r="I55691" s="1">
        <v>43034.856111111112</v>
      </c>
      <c r="J55691" s="1">
        <v>43052</v>
      </c>
      <c r="K55691">
        <v>14380</v>
      </c>
    </row>
    <row r="55692" spans="1:11" x14ac:dyDescent="0.25">
      <c r="A55692" t="s">
        <v>166163</v>
      </c>
      <c r="B55692" t="s">
        <v>166164</v>
      </c>
      <c r="C55692" t="s">
        <v>166165</v>
      </c>
      <c r="D55692" t="s">
        <v>165329</v>
      </c>
      <c r="E55692" t="s">
        <v>15</v>
      </c>
      <c r="F55692" s="1">
        <v>43208.714201388888</v>
      </c>
      <c r="G55692" s="1">
        <v>43209.713541666664</v>
      </c>
      <c r="H55692" s="1">
        <v>43213.761747685188</v>
      </c>
      <c r="I55692" s="1">
        <v>43222.825706018521</v>
      </c>
      <c r="J55692" s="1">
        <v>43237</v>
      </c>
      <c r="K55692">
        <v>11730</v>
      </c>
    </row>
    <row r="55693" spans="1:11" x14ac:dyDescent="0.25">
      <c r="A55693" t="s">
        <v>166166</v>
      </c>
      <c r="B55693" t="s">
        <v>166167</v>
      </c>
      <c r="C55693" t="s">
        <v>166168</v>
      </c>
      <c r="D55693" t="s">
        <v>165329</v>
      </c>
      <c r="E55693" t="s">
        <v>15</v>
      </c>
      <c r="F55693" s="1">
        <v>42913.95988425926</v>
      </c>
      <c r="G55693" s="1">
        <v>42914.2815162037</v>
      </c>
      <c r="H55693" s="1">
        <v>42915.469386574077</v>
      </c>
      <c r="I55693" s="1">
        <v>42927.776226851849</v>
      </c>
      <c r="J55693" s="1">
        <v>42943</v>
      </c>
      <c r="K55693">
        <v>24110</v>
      </c>
    </row>
    <row r="55694" spans="1:11" x14ac:dyDescent="0.25">
      <c r="A55694" t="s">
        <v>166169</v>
      </c>
      <c r="B55694" t="s">
        <v>166170</v>
      </c>
      <c r="C55694" t="s">
        <v>166171</v>
      </c>
      <c r="D55694" t="s">
        <v>165329</v>
      </c>
      <c r="E55694" t="s">
        <v>15</v>
      </c>
      <c r="F55694" s="1">
        <v>43081.815578703703</v>
      </c>
      <c r="G55694" s="1">
        <v>43081.826539351852</v>
      </c>
      <c r="H55694" s="1">
        <v>43083.561527777776</v>
      </c>
      <c r="I55694" s="1">
        <v>43088.586782407408</v>
      </c>
      <c r="J55694" s="1">
        <v>43098</v>
      </c>
      <c r="K55694">
        <v>22695</v>
      </c>
    </row>
    <row r="55695" spans="1:11" x14ac:dyDescent="0.25">
      <c r="A55695" t="s">
        <v>166172</v>
      </c>
      <c r="B55695" t="s">
        <v>166173</v>
      </c>
      <c r="C55695" t="s">
        <v>166174</v>
      </c>
      <c r="D55695" t="s">
        <v>165329</v>
      </c>
      <c r="E55695" t="s">
        <v>15</v>
      </c>
      <c r="F55695" s="1">
        <v>43073.588402777779</v>
      </c>
      <c r="G55695" s="1">
        <v>43073.700694444444</v>
      </c>
      <c r="H55695" s="1">
        <v>43080.561516203707</v>
      </c>
      <c r="I55695" s="1">
        <v>43083.023101851853</v>
      </c>
      <c r="J55695" s="1">
        <v>43089</v>
      </c>
      <c r="K55695">
        <v>14380</v>
      </c>
    </row>
    <row r="55696" spans="1:11" x14ac:dyDescent="0.25">
      <c r="A55696" t="s">
        <v>166175</v>
      </c>
      <c r="B55696" t="s">
        <v>166176</v>
      </c>
      <c r="C55696" t="s">
        <v>166177</v>
      </c>
      <c r="D55696" t="s">
        <v>165329</v>
      </c>
      <c r="E55696" t="s">
        <v>15</v>
      </c>
      <c r="F55696" s="1">
        <v>42931.896909722222</v>
      </c>
      <c r="G55696" s="1">
        <v>42931.905300925922</v>
      </c>
      <c r="H55696" s="1">
        <v>42934.640833333331</v>
      </c>
      <c r="I55696" s="1">
        <v>42948.919953703706</v>
      </c>
      <c r="J55696" s="1">
        <v>42955</v>
      </c>
      <c r="K55696">
        <v>9430</v>
      </c>
    </row>
    <row r="55697" spans="1:11" x14ac:dyDescent="0.25">
      <c r="A55697" t="s">
        <v>166178</v>
      </c>
      <c r="B55697" t="s">
        <v>166179</v>
      </c>
      <c r="C55697" t="s">
        <v>166180</v>
      </c>
      <c r="D55697" t="s">
        <v>165329</v>
      </c>
      <c r="E55697" t="s">
        <v>15</v>
      </c>
      <c r="F55697" s="1">
        <v>43129.604953703703</v>
      </c>
      <c r="G55697" s="1">
        <v>43130.152141203704</v>
      </c>
      <c r="H55697" s="1">
        <v>43132.856469907405</v>
      </c>
      <c r="I55697" s="1">
        <v>43137.744490740741</v>
      </c>
      <c r="J55697" s="1">
        <v>43145</v>
      </c>
      <c r="K55697">
        <v>14050</v>
      </c>
    </row>
    <row r="55698" spans="1:11" x14ac:dyDescent="0.25">
      <c r="A55698" t="s">
        <v>166181</v>
      </c>
      <c r="B55698" t="s">
        <v>166182</v>
      </c>
      <c r="C55698" t="s">
        <v>166183</v>
      </c>
      <c r="D55698" t="s">
        <v>165329</v>
      </c>
      <c r="E55698" t="s">
        <v>15</v>
      </c>
      <c r="F55698" s="1">
        <v>43036.620995370373</v>
      </c>
      <c r="G55698" s="1">
        <v>43036.632071759261</v>
      </c>
      <c r="H55698" s="1">
        <v>43039.652824074074</v>
      </c>
      <c r="I55698" s="1">
        <v>43056.767141203702</v>
      </c>
      <c r="J55698" s="1">
        <v>43069</v>
      </c>
      <c r="K55698">
        <v>8040</v>
      </c>
    </row>
    <row r="55699" spans="1:11" x14ac:dyDescent="0.25">
      <c r="A55699" t="s">
        <v>166184</v>
      </c>
      <c r="B55699" t="s">
        <v>166185</v>
      </c>
      <c r="C55699" t="s">
        <v>166186</v>
      </c>
      <c r="D55699" t="s">
        <v>165329</v>
      </c>
      <c r="E55699" t="s">
        <v>15</v>
      </c>
      <c r="F55699" s="1">
        <v>43180.845891203702</v>
      </c>
      <c r="G55699" s="1">
        <v>43180.854687500003</v>
      </c>
      <c r="H55699" s="1">
        <v>43182.755578703705</v>
      </c>
      <c r="I55699" s="1">
        <v>43193.78396990741</v>
      </c>
      <c r="J55699" s="1">
        <v>43201</v>
      </c>
      <c r="K55699">
        <v>14380</v>
      </c>
    </row>
    <row r="55700" spans="1:11" x14ac:dyDescent="0.25">
      <c r="A55700" t="s">
        <v>166187</v>
      </c>
      <c r="B55700" t="s">
        <v>166188</v>
      </c>
      <c r="C55700" t="s">
        <v>166189</v>
      </c>
      <c r="D55700" t="s">
        <v>165329</v>
      </c>
      <c r="E55700" t="s">
        <v>15</v>
      </c>
      <c r="F55700" s="1">
        <v>42844.815289351849</v>
      </c>
      <c r="G55700" s="1">
        <v>42845.118611111109</v>
      </c>
      <c r="H55700" s="1">
        <v>42845.633993055555</v>
      </c>
      <c r="I55700" s="1">
        <v>42863.391030092593</v>
      </c>
      <c r="J55700" s="1">
        <v>42866</v>
      </c>
      <c r="K55700">
        <v>16900</v>
      </c>
    </row>
    <row r="55701" spans="1:11" x14ac:dyDescent="0.25">
      <c r="A55701" t="s">
        <v>166190</v>
      </c>
      <c r="B55701" t="s">
        <v>166191</v>
      </c>
      <c r="C55701" t="s">
        <v>166192</v>
      </c>
      <c r="D55701" t="s">
        <v>165329</v>
      </c>
      <c r="E55701" t="s">
        <v>15</v>
      </c>
      <c r="F55701" s="1">
        <v>42870.700162037036</v>
      </c>
      <c r="G55701" s="1">
        <v>42870.710370370369</v>
      </c>
      <c r="H55701" s="1">
        <v>42872.377106481479</v>
      </c>
      <c r="I55701" s="1">
        <v>42880.705543981479</v>
      </c>
      <c r="J55701" s="1">
        <v>42894</v>
      </c>
      <c r="K55701">
        <v>14380</v>
      </c>
    </row>
    <row r="55702" spans="1:11" x14ac:dyDescent="0.25">
      <c r="A55702" t="s">
        <v>166193</v>
      </c>
      <c r="B55702" t="s">
        <v>166194</v>
      </c>
      <c r="C55702" t="s">
        <v>165824</v>
      </c>
      <c r="D55702" t="s">
        <v>165329</v>
      </c>
      <c r="E55702" t="s">
        <v>628</v>
      </c>
      <c r="F55702" s="1">
        <v>42867.43645833333</v>
      </c>
      <c r="G55702" s="1">
        <v>42867.44635416667</v>
      </c>
      <c r="H55702" s="1"/>
      <c r="I55702" s="1"/>
      <c r="J55702" s="1">
        <v>42891</v>
      </c>
      <c r="K55702">
        <v>16900</v>
      </c>
    </row>
    <row r="55703" spans="1:11" x14ac:dyDescent="0.25">
      <c r="A55703" t="s">
        <v>166195</v>
      </c>
      <c r="B55703" t="s">
        <v>166196</v>
      </c>
      <c r="C55703" t="s">
        <v>165703</v>
      </c>
      <c r="D55703" t="s">
        <v>165329</v>
      </c>
      <c r="E55703" t="s">
        <v>15</v>
      </c>
      <c r="F55703" s="1">
        <v>43154.360266203701</v>
      </c>
      <c r="G55703" s="1">
        <v>43154.389131944445</v>
      </c>
      <c r="H55703" s="1">
        <v>43158.705439814818</v>
      </c>
      <c r="I55703" s="1">
        <v>43161.825474537036</v>
      </c>
      <c r="J55703" s="1">
        <v>43168</v>
      </c>
      <c r="K55703">
        <v>16805</v>
      </c>
    </row>
    <row r="55704" spans="1:11" x14ac:dyDescent="0.25">
      <c r="A55704" t="s">
        <v>166197</v>
      </c>
      <c r="B55704" t="s">
        <v>166198</v>
      </c>
      <c r="C55704" t="s">
        <v>166199</v>
      </c>
      <c r="D55704" t="s">
        <v>165329</v>
      </c>
      <c r="E55704" t="s">
        <v>15</v>
      </c>
      <c r="F55704" s="1">
        <v>42765.671967592592</v>
      </c>
      <c r="G55704" s="1">
        <v>42765.730115740742</v>
      </c>
      <c r="H55704" s="1">
        <v>42767.581805555557</v>
      </c>
      <c r="I55704" s="1">
        <v>42782.524571759262</v>
      </c>
      <c r="J55704" s="1">
        <v>42801</v>
      </c>
      <c r="K55704">
        <v>11730</v>
      </c>
    </row>
    <row r="55705" spans="1:11" x14ac:dyDescent="0.25">
      <c r="A55705" t="s">
        <v>166200</v>
      </c>
      <c r="B55705" t="s">
        <v>166201</v>
      </c>
      <c r="C55705" t="s">
        <v>166202</v>
      </c>
      <c r="D55705" t="s">
        <v>165329</v>
      </c>
      <c r="E55705" t="s">
        <v>15</v>
      </c>
      <c r="F55705" s="1">
        <v>42841.690891203703</v>
      </c>
      <c r="G55705" s="1">
        <v>42841.701585648145</v>
      </c>
      <c r="H55705" s="1">
        <v>42843.616840277777</v>
      </c>
      <c r="I55705" s="1">
        <v>42852.322500000002</v>
      </c>
      <c r="J55705" s="1">
        <v>42865</v>
      </c>
      <c r="K55705">
        <v>13900</v>
      </c>
    </row>
    <row r="55706" spans="1:11" x14ac:dyDescent="0.25">
      <c r="A55706" t="s">
        <v>166203</v>
      </c>
      <c r="B55706" t="s">
        <v>166204</v>
      </c>
      <c r="C55706" t="s">
        <v>166205</v>
      </c>
      <c r="D55706" t="s">
        <v>165329</v>
      </c>
      <c r="E55706" t="s">
        <v>15</v>
      </c>
      <c r="F55706" s="1">
        <v>43137.816562499997</v>
      </c>
      <c r="G55706" s="1">
        <v>43137.855115740742</v>
      </c>
      <c r="H55706" s="1">
        <v>43140.971319444441</v>
      </c>
      <c r="I55706" s="1">
        <v>43145.93167824074</v>
      </c>
      <c r="J55706" s="1">
        <v>43153</v>
      </c>
      <c r="K55706">
        <v>13900</v>
      </c>
    </row>
    <row r="55707" spans="1:11" x14ac:dyDescent="0.25">
      <c r="A55707" t="s">
        <v>166206</v>
      </c>
      <c r="B55707" t="s">
        <v>166207</v>
      </c>
      <c r="C55707" t="s">
        <v>166208</v>
      </c>
      <c r="D55707" t="s">
        <v>165329</v>
      </c>
      <c r="E55707" t="s">
        <v>15</v>
      </c>
      <c r="F55707" s="1">
        <v>43202.489699074074</v>
      </c>
      <c r="G55707" s="1">
        <v>43203.534861111111</v>
      </c>
      <c r="H55707" s="1">
        <v>43207.831030092595</v>
      </c>
      <c r="I55707" s="1">
        <v>43213.765347222223</v>
      </c>
      <c r="J55707" s="1">
        <v>43229</v>
      </c>
      <c r="K55707">
        <v>11730</v>
      </c>
    </row>
    <row r="55708" spans="1:11" x14ac:dyDescent="0.25">
      <c r="A55708" t="s">
        <v>166209</v>
      </c>
      <c r="B55708" t="s">
        <v>166210</v>
      </c>
      <c r="C55708" t="s">
        <v>166211</v>
      </c>
      <c r="D55708" t="s">
        <v>165329</v>
      </c>
      <c r="E55708" t="s">
        <v>15</v>
      </c>
      <c r="F55708" s="1">
        <v>42860.353356481479</v>
      </c>
      <c r="G55708" s="1">
        <v>42860.357881944445</v>
      </c>
      <c r="H55708" s="1">
        <v>42860.500462962962</v>
      </c>
      <c r="I55708" s="1">
        <v>42873.350416666668</v>
      </c>
      <c r="J55708" s="1">
        <v>42885</v>
      </c>
      <c r="K55708">
        <v>13900</v>
      </c>
    </row>
    <row r="55709" spans="1:11" x14ac:dyDescent="0.25">
      <c r="A55709" t="s">
        <v>166212</v>
      </c>
      <c r="B55709" t="s">
        <v>166213</v>
      </c>
      <c r="C55709" t="s">
        <v>166214</v>
      </c>
      <c r="D55709" t="s">
        <v>165329</v>
      </c>
      <c r="E55709" t="s">
        <v>15</v>
      </c>
      <c r="F55709" s="1">
        <v>42906.610162037039</v>
      </c>
      <c r="G55709" s="1">
        <v>42906.618206018517</v>
      </c>
      <c r="H55709" s="1">
        <v>42908.573263888888</v>
      </c>
      <c r="I55709" s="1">
        <v>42920.611030092594</v>
      </c>
      <c r="J55709" s="1">
        <v>42926</v>
      </c>
      <c r="K55709">
        <v>16900</v>
      </c>
    </row>
    <row r="55710" spans="1:11" x14ac:dyDescent="0.25">
      <c r="A55710" t="s">
        <v>166215</v>
      </c>
      <c r="B55710" t="s">
        <v>166216</v>
      </c>
      <c r="C55710" t="s">
        <v>166217</v>
      </c>
      <c r="D55710" t="s">
        <v>165329</v>
      </c>
      <c r="E55710" t="s">
        <v>15</v>
      </c>
      <c r="F55710" s="1">
        <v>42990.642476851855</v>
      </c>
      <c r="G55710" s="1">
        <v>42990.649583333332</v>
      </c>
      <c r="H55710" s="1">
        <v>42992.724178240744</v>
      </c>
      <c r="I55710" s="1">
        <v>43019.878900462965</v>
      </c>
      <c r="J55710" s="1">
        <v>43017</v>
      </c>
      <c r="K55710">
        <v>14380</v>
      </c>
    </row>
    <row r="55711" spans="1:11" x14ac:dyDescent="0.25">
      <c r="A55711" t="s">
        <v>166218</v>
      </c>
      <c r="B55711" t="s">
        <v>166219</v>
      </c>
      <c r="C55711" t="s">
        <v>166121</v>
      </c>
      <c r="D55711" t="s">
        <v>165329</v>
      </c>
      <c r="E55711" t="s">
        <v>15</v>
      </c>
      <c r="F55711" s="1">
        <v>42986.500243055554</v>
      </c>
      <c r="G55711" s="1">
        <v>42990.19122685185</v>
      </c>
      <c r="H55711" s="1">
        <v>42991.575694444444</v>
      </c>
      <c r="I55711" s="1">
        <v>42998.80736111111</v>
      </c>
      <c r="J55711" s="1">
        <v>43004</v>
      </c>
      <c r="K55711">
        <v>14380</v>
      </c>
    </row>
    <row r="55712" spans="1:11" x14ac:dyDescent="0.25">
      <c r="A55712" t="s">
        <v>166220</v>
      </c>
      <c r="B55712" t="s">
        <v>166221</v>
      </c>
      <c r="C55712" t="s">
        <v>166222</v>
      </c>
      <c r="D55712" t="s">
        <v>165329</v>
      </c>
      <c r="E55712" t="s">
        <v>15</v>
      </c>
      <c r="F55712" s="1">
        <v>43151.032731481479</v>
      </c>
      <c r="G55712" s="1">
        <v>43151.074293981481</v>
      </c>
      <c r="H55712" s="1">
        <v>43152.788171296299</v>
      </c>
      <c r="I55712" s="1">
        <v>43154.967395833337</v>
      </c>
      <c r="J55712" s="1">
        <v>43165</v>
      </c>
      <c r="K55712">
        <v>14380</v>
      </c>
    </row>
    <row r="55713" spans="1:11" x14ac:dyDescent="0.25">
      <c r="A55713" t="s">
        <v>166223</v>
      </c>
      <c r="B55713" t="s">
        <v>166224</v>
      </c>
      <c r="C55713" t="s">
        <v>166225</v>
      </c>
      <c r="D55713" t="s">
        <v>165329</v>
      </c>
      <c r="E55713" t="s">
        <v>15</v>
      </c>
      <c r="F55713" s="1">
        <v>43206.584537037037</v>
      </c>
      <c r="G55713" s="1">
        <v>43206.60597222222</v>
      </c>
      <c r="H55713" s="1">
        <v>43209.797685185185</v>
      </c>
      <c r="I55713" s="1">
        <v>43210.821006944447</v>
      </c>
      <c r="J55713" s="1">
        <v>43223</v>
      </c>
      <c r="K55713">
        <v>17765</v>
      </c>
    </row>
    <row r="55714" spans="1:11" x14ac:dyDescent="0.25">
      <c r="A55714" t="s">
        <v>166226</v>
      </c>
      <c r="B55714" t="s">
        <v>166227</v>
      </c>
      <c r="C55714" t="s">
        <v>166228</v>
      </c>
      <c r="D55714" t="s">
        <v>165329</v>
      </c>
      <c r="E55714" t="s">
        <v>15</v>
      </c>
      <c r="F55714" s="1">
        <v>42956.863912037035</v>
      </c>
      <c r="G55714" s="1">
        <v>42957.136087962965</v>
      </c>
      <c r="H55714" s="1">
        <v>42958.583356481482</v>
      </c>
      <c r="I55714" s="1">
        <v>42962.803171296298</v>
      </c>
      <c r="J55714" s="1">
        <v>42969</v>
      </c>
      <c r="K55714">
        <v>1870</v>
      </c>
    </row>
    <row r="55715" spans="1:11" x14ac:dyDescent="0.25">
      <c r="A55715" t="s">
        <v>166229</v>
      </c>
      <c r="B55715" t="s">
        <v>166230</v>
      </c>
      <c r="C55715" t="s">
        <v>166231</v>
      </c>
      <c r="D55715" t="s">
        <v>165329</v>
      </c>
      <c r="E55715" t="s">
        <v>15</v>
      </c>
      <c r="F55715" s="1">
        <v>42915.84642361111</v>
      </c>
      <c r="G55715" s="1">
        <v>42915.854317129626</v>
      </c>
      <c r="H55715" s="1">
        <v>42916.59039351852</v>
      </c>
      <c r="I55715" s="1">
        <v>42923.828067129631</v>
      </c>
      <c r="J55715" s="1">
        <v>42935</v>
      </c>
      <c r="K55715">
        <v>24110</v>
      </c>
    </row>
    <row r="55716" spans="1:11" x14ac:dyDescent="0.25">
      <c r="A55716" t="s">
        <v>166232</v>
      </c>
      <c r="B55716" t="s">
        <v>166233</v>
      </c>
      <c r="C55716" t="s">
        <v>166234</v>
      </c>
      <c r="D55716" t="s">
        <v>165329</v>
      </c>
      <c r="E55716" t="s">
        <v>15</v>
      </c>
      <c r="F55716" s="1">
        <v>43073.905902777777</v>
      </c>
      <c r="G55716" s="1">
        <v>43074.362037037034</v>
      </c>
      <c r="H55716" s="1">
        <v>43080.836273148147</v>
      </c>
      <c r="I55716" s="1">
        <v>43089.845972222225</v>
      </c>
      <c r="J55716" s="1">
        <v>43096</v>
      </c>
      <c r="K55716">
        <v>22904</v>
      </c>
    </row>
    <row r="55717" spans="1:11" x14ac:dyDescent="0.25">
      <c r="A55717" t="s">
        <v>166235</v>
      </c>
      <c r="B55717" t="s">
        <v>166236</v>
      </c>
      <c r="C55717" t="s">
        <v>166088</v>
      </c>
      <c r="D55717" t="s">
        <v>165329</v>
      </c>
      <c r="E55717" t="s">
        <v>15</v>
      </c>
      <c r="F55717" s="1">
        <v>42854.532141203701</v>
      </c>
      <c r="G55717" s="1">
        <v>42858.483252314814</v>
      </c>
      <c r="H55717" s="1">
        <v>42859.534745370373</v>
      </c>
      <c r="I55717" s="1">
        <v>42865.454583333332</v>
      </c>
      <c r="J55717" s="1">
        <v>42878</v>
      </c>
      <c r="K55717">
        <v>16900</v>
      </c>
    </row>
    <row r="55718" spans="1:11" x14ac:dyDescent="0.25">
      <c r="A55718" t="s">
        <v>166237</v>
      </c>
      <c r="B55718" t="s">
        <v>166238</v>
      </c>
      <c r="C55718" t="s">
        <v>166239</v>
      </c>
      <c r="D55718" t="s">
        <v>165329</v>
      </c>
      <c r="E55718" t="s">
        <v>15</v>
      </c>
      <c r="F55718" s="1">
        <v>43019.735613425924</v>
      </c>
      <c r="G55718" s="1">
        <v>43019.747372685182</v>
      </c>
      <c r="H55718" s="1">
        <v>43024.773622685185</v>
      </c>
      <c r="I55718" s="1">
        <v>43035.740057870367</v>
      </c>
      <c r="J55718" s="1">
        <v>43039</v>
      </c>
      <c r="K55718">
        <v>11730</v>
      </c>
    </row>
    <row r="55719" spans="1:11" x14ac:dyDescent="0.25">
      <c r="A55719" t="s">
        <v>166240</v>
      </c>
      <c r="B55719" t="s">
        <v>166241</v>
      </c>
      <c r="C55719" t="s">
        <v>166242</v>
      </c>
      <c r="D55719" t="s">
        <v>165329</v>
      </c>
      <c r="E55719" t="s">
        <v>15</v>
      </c>
      <c r="F55719" s="1">
        <v>42834.152719907404</v>
      </c>
      <c r="G55719" s="1">
        <v>42834.159872685188</v>
      </c>
      <c r="H55719" s="1">
        <v>42836.376550925925</v>
      </c>
      <c r="I55719" s="1">
        <v>42843.497615740744</v>
      </c>
      <c r="J55719" s="1">
        <v>42857</v>
      </c>
      <c r="K55719">
        <v>14790</v>
      </c>
    </row>
    <row r="55720" spans="1:11" x14ac:dyDescent="0.25">
      <c r="A55720" t="s">
        <v>166243</v>
      </c>
      <c r="B55720" t="s">
        <v>166244</v>
      </c>
      <c r="C55720" t="s">
        <v>166245</v>
      </c>
      <c r="D55720" t="s">
        <v>165329</v>
      </c>
      <c r="E55720" t="s">
        <v>15</v>
      </c>
      <c r="F55720" s="1">
        <v>42772.808958333335</v>
      </c>
      <c r="G55720" s="1">
        <v>42774.140925925924</v>
      </c>
      <c r="H55720" s="1">
        <v>42775.39880787037</v>
      </c>
      <c r="I55720" s="1">
        <v>42780.724664351852</v>
      </c>
      <c r="J55720" s="1">
        <v>42795</v>
      </c>
      <c r="K55720">
        <v>16900</v>
      </c>
    </row>
    <row r="55721" spans="1:11" x14ac:dyDescent="0.25">
      <c r="A55721" t="s">
        <v>166246</v>
      </c>
      <c r="B55721" t="s">
        <v>166247</v>
      </c>
      <c r="C55721" t="s">
        <v>166248</v>
      </c>
      <c r="D55721" t="s">
        <v>165329</v>
      </c>
      <c r="E55721" t="s">
        <v>15</v>
      </c>
      <c r="F55721" s="1">
        <v>43096.712488425925</v>
      </c>
      <c r="G55721" s="1">
        <v>43096.72047453704</v>
      </c>
      <c r="H55721" s="1">
        <v>43097.755729166667</v>
      </c>
      <c r="I55721" s="1">
        <v>43109.765648148146</v>
      </c>
      <c r="J55721" s="1">
        <v>43122</v>
      </c>
      <c r="K55721">
        <v>14380</v>
      </c>
    </row>
    <row r="55722" spans="1:11" x14ac:dyDescent="0.25">
      <c r="A55722" t="s">
        <v>166249</v>
      </c>
      <c r="B55722" t="s">
        <v>166250</v>
      </c>
      <c r="C55722" t="s">
        <v>166251</v>
      </c>
      <c r="D55722" t="s">
        <v>165329</v>
      </c>
      <c r="E55722" t="s">
        <v>15</v>
      </c>
      <c r="F55722" s="1">
        <v>43063.546840277777</v>
      </c>
      <c r="G55722" s="1">
        <v>43063.635416666664</v>
      </c>
      <c r="H55722" s="1">
        <v>43068.848692129628</v>
      </c>
      <c r="I55722" s="1">
        <v>43076.753275462965</v>
      </c>
      <c r="J55722" s="1">
        <v>43095</v>
      </c>
      <c r="K55722">
        <v>11730</v>
      </c>
    </row>
    <row r="55723" spans="1:11" x14ac:dyDescent="0.25">
      <c r="A55723" t="s">
        <v>166252</v>
      </c>
      <c r="B55723" t="s">
        <v>166253</v>
      </c>
      <c r="C55723" t="s">
        <v>166254</v>
      </c>
      <c r="D55723" t="s">
        <v>165329</v>
      </c>
      <c r="E55723" t="s">
        <v>15</v>
      </c>
      <c r="F55723" s="1">
        <v>43075.053726851853</v>
      </c>
      <c r="G55723" s="1">
        <v>43076.133761574078</v>
      </c>
      <c r="H55723" s="1">
        <v>43081.59652777778</v>
      </c>
      <c r="I55723" s="1">
        <v>43090.005173611113</v>
      </c>
      <c r="J55723" s="1">
        <v>43103</v>
      </c>
      <c r="K55723">
        <v>14380</v>
      </c>
    </row>
    <row r="55724" spans="1:11" x14ac:dyDescent="0.25">
      <c r="A55724" t="s">
        <v>166255</v>
      </c>
      <c r="B55724" t="s">
        <v>166256</v>
      </c>
      <c r="C55724" t="s">
        <v>166257</v>
      </c>
      <c r="D55724" t="s">
        <v>165329</v>
      </c>
      <c r="E55724" t="s">
        <v>15</v>
      </c>
      <c r="F55724" s="1">
        <v>43026.42696759259</v>
      </c>
      <c r="G55724" s="1">
        <v>43026.441944444443</v>
      </c>
      <c r="H55724" s="1">
        <v>43028.672199074077</v>
      </c>
      <c r="I55724" s="1">
        <v>43031.655011574076</v>
      </c>
      <c r="J55724" s="1">
        <v>43038</v>
      </c>
      <c r="K55724">
        <v>11730</v>
      </c>
    </row>
    <row r="55725" spans="1:11" x14ac:dyDescent="0.25">
      <c r="A55725" t="s">
        <v>166258</v>
      </c>
      <c r="B55725" t="s">
        <v>166259</v>
      </c>
      <c r="C55725" t="s">
        <v>166260</v>
      </c>
      <c r="D55725" t="s">
        <v>165329</v>
      </c>
      <c r="E55725" t="s">
        <v>15</v>
      </c>
      <c r="F55725" s="1">
        <v>42920.705104166664</v>
      </c>
      <c r="G55725" s="1">
        <v>42922.142777777779</v>
      </c>
      <c r="H55725" s="1">
        <v>42923.776354166665</v>
      </c>
      <c r="I55725" s="1">
        <v>42928.752835648149</v>
      </c>
      <c r="J55725" s="1">
        <v>42942</v>
      </c>
      <c r="K55725">
        <v>16900</v>
      </c>
    </row>
    <row r="55726" spans="1:11" x14ac:dyDescent="0.25">
      <c r="A55726" t="s">
        <v>166261</v>
      </c>
      <c r="B55726" t="s">
        <v>166262</v>
      </c>
      <c r="C55726" t="s">
        <v>166263</v>
      </c>
      <c r="D55726" t="s">
        <v>165329</v>
      </c>
      <c r="E55726" t="s">
        <v>15</v>
      </c>
      <c r="F55726" s="1">
        <v>43056.543182870373</v>
      </c>
      <c r="G55726" s="1">
        <v>43057.302361111113</v>
      </c>
      <c r="H55726" s="1">
        <v>43061.598668981482</v>
      </c>
      <c r="I55726" s="1">
        <v>43154.011689814812</v>
      </c>
      <c r="J55726" s="1">
        <v>43081</v>
      </c>
      <c r="K55726">
        <v>13900</v>
      </c>
    </row>
    <row r="55727" spans="1:11" x14ac:dyDescent="0.25">
      <c r="A55727" t="s">
        <v>166264</v>
      </c>
      <c r="B55727" t="s">
        <v>166265</v>
      </c>
      <c r="C55727" t="s">
        <v>166266</v>
      </c>
      <c r="D55727" t="s">
        <v>165329</v>
      </c>
      <c r="E55727" t="s">
        <v>15</v>
      </c>
      <c r="F55727" s="1">
        <v>42779.934513888889</v>
      </c>
      <c r="G55727" s="1">
        <v>42781.127453703702</v>
      </c>
      <c r="H55727" s="1">
        <v>42782.380787037036</v>
      </c>
      <c r="I55727" s="1">
        <v>42789.613761574074</v>
      </c>
      <c r="J55727" s="1">
        <v>42810</v>
      </c>
      <c r="K55727">
        <v>14380</v>
      </c>
    </row>
    <row r="55728" spans="1:11" x14ac:dyDescent="0.25">
      <c r="A55728" t="s">
        <v>166267</v>
      </c>
      <c r="B55728" t="s">
        <v>166268</v>
      </c>
      <c r="C55728" t="s">
        <v>166269</v>
      </c>
      <c r="D55728" t="s">
        <v>165329</v>
      </c>
      <c r="E55728" t="s">
        <v>15</v>
      </c>
      <c r="F55728" s="1">
        <v>42965.331400462965</v>
      </c>
      <c r="G55728" s="1">
        <v>42965.340451388889</v>
      </c>
      <c r="H55728" s="1">
        <v>42969.569548611114</v>
      </c>
      <c r="I55728" s="1">
        <v>42982.849768518521</v>
      </c>
      <c r="J55728" s="1">
        <v>42986</v>
      </c>
      <c r="K55728">
        <v>14380</v>
      </c>
    </row>
    <row r="55729" spans="1:11" x14ac:dyDescent="0.25">
      <c r="A55729" t="s">
        <v>166270</v>
      </c>
      <c r="B55729" t="s">
        <v>166271</v>
      </c>
      <c r="C55729" t="s">
        <v>166272</v>
      </c>
      <c r="D55729" t="s">
        <v>165329</v>
      </c>
      <c r="E55729" t="s">
        <v>15</v>
      </c>
      <c r="F55729" s="1">
        <v>42861.726168981484</v>
      </c>
      <c r="G55729" s="1">
        <v>42861.737592592595</v>
      </c>
      <c r="H55729" s="1">
        <v>42864.337500000001</v>
      </c>
      <c r="I55729" s="1">
        <v>42877.354722222219</v>
      </c>
      <c r="J55729" s="1">
        <v>42886</v>
      </c>
      <c r="K55729">
        <v>16900</v>
      </c>
    </row>
    <row r="55730" spans="1:11" x14ac:dyDescent="0.25">
      <c r="A55730" t="s">
        <v>166273</v>
      </c>
      <c r="B55730" t="s">
        <v>166274</v>
      </c>
      <c r="C55730" t="s">
        <v>166275</v>
      </c>
      <c r="D55730" t="s">
        <v>165329</v>
      </c>
      <c r="E55730" t="s">
        <v>15</v>
      </c>
      <c r="F55730" s="1">
        <v>43051.75922453704</v>
      </c>
      <c r="G55730" s="1">
        <v>43051.771053240744</v>
      </c>
      <c r="H55730" s="1">
        <v>43055.8121875</v>
      </c>
      <c r="I55730" s="1">
        <v>43057.49927083333</v>
      </c>
      <c r="J55730" s="1">
        <v>43066</v>
      </c>
      <c r="K55730">
        <v>11730</v>
      </c>
    </row>
    <row r="55731" spans="1:11" x14ac:dyDescent="0.25">
      <c r="A55731" t="s">
        <v>166276</v>
      </c>
      <c r="B55731" t="s">
        <v>166277</v>
      </c>
      <c r="C55731" t="s">
        <v>166278</v>
      </c>
      <c r="D55731" t="s">
        <v>165329</v>
      </c>
      <c r="E55731" t="s">
        <v>15</v>
      </c>
      <c r="F55731" s="1">
        <v>42917.501539351855</v>
      </c>
      <c r="G55731" s="1">
        <v>42917.510567129626</v>
      </c>
      <c r="H55731" s="1">
        <v>42920.5153587963</v>
      </c>
      <c r="I55731" s="1">
        <v>42924.511678240742</v>
      </c>
      <c r="J55731" s="1">
        <v>42930</v>
      </c>
      <c r="K55731">
        <v>24110</v>
      </c>
    </row>
    <row r="55732" spans="1:11" x14ac:dyDescent="0.25">
      <c r="A55732" t="s">
        <v>166279</v>
      </c>
      <c r="B55732" t="s">
        <v>166280</v>
      </c>
      <c r="C55732" t="s">
        <v>115762</v>
      </c>
      <c r="D55732" t="s">
        <v>165329</v>
      </c>
      <c r="E55732" t="s">
        <v>15</v>
      </c>
      <c r="F55732" s="1">
        <v>42874.794606481482</v>
      </c>
      <c r="G55732" s="1">
        <v>42874.809293981481</v>
      </c>
      <c r="H55732" s="1">
        <v>42878.524675925924</v>
      </c>
      <c r="I55732" s="1">
        <v>42879.285682870373</v>
      </c>
      <c r="J55732" s="1">
        <v>42887</v>
      </c>
      <c r="K55732">
        <v>14790</v>
      </c>
    </row>
    <row r="55733" spans="1:11" x14ac:dyDescent="0.25">
      <c r="A55733" t="s">
        <v>166281</v>
      </c>
      <c r="B55733" t="s">
        <v>166282</v>
      </c>
      <c r="C55733" t="s">
        <v>166283</v>
      </c>
      <c r="D55733" t="s">
        <v>165329</v>
      </c>
      <c r="E55733" t="s">
        <v>15</v>
      </c>
      <c r="F55733" s="1">
        <v>43125.652731481481</v>
      </c>
      <c r="G55733" s="1">
        <v>43126.137141203704</v>
      </c>
      <c r="H55733" s="1">
        <v>43130.61278935185</v>
      </c>
      <c r="I55733" s="1">
        <v>43134.582430555558</v>
      </c>
      <c r="J55733" s="1">
        <v>43140</v>
      </c>
      <c r="K55733">
        <v>13900</v>
      </c>
    </row>
    <row r="55734" spans="1:11" x14ac:dyDescent="0.25">
      <c r="A55734" t="s">
        <v>166284</v>
      </c>
      <c r="B55734" t="s">
        <v>166285</v>
      </c>
      <c r="C55734" t="s">
        <v>166286</v>
      </c>
      <c r="D55734" t="s">
        <v>165329</v>
      </c>
      <c r="E55734" t="s">
        <v>15</v>
      </c>
      <c r="F55734" s="1">
        <v>43005.418761574074</v>
      </c>
      <c r="G55734" s="1">
        <v>43005.42664351852</v>
      </c>
      <c r="H55734" s="1">
        <v>43007.707511574074</v>
      </c>
      <c r="I55734" s="1">
        <v>43011.863657407404</v>
      </c>
      <c r="J55734" s="1">
        <v>43027</v>
      </c>
      <c r="K55734">
        <v>14380</v>
      </c>
    </row>
    <row r="55735" spans="1:11" x14ac:dyDescent="0.25">
      <c r="A55735" t="s">
        <v>166287</v>
      </c>
      <c r="B55735" t="s">
        <v>166288</v>
      </c>
      <c r="C55735" t="s">
        <v>166289</v>
      </c>
      <c r="D55735" t="s">
        <v>165329</v>
      </c>
      <c r="E55735" t="s">
        <v>15</v>
      </c>
      <c r="F55735" s="1">
        <v>42781.726111111115</v>
      </c>
      <c r="G55735" s="1">
        <v>42781.738587962966</v>
      </c>
      <c r="H55735" s="1">
        <v>42783.550347222219</v>
      </c>
      <c r="I55735" s="1">
        <v>42800.397986111115</v>
      </c>
      <c r="J55735" s="1">
        <v>42810</v>
      </c>
      <c r="K55735">
        <v>14380</v>
      </c>
    </row>
    <row r="55736" spans="1:11" x14ac:dyDescent="0.25">
      <c r="A55736" t="s">
        <v>166290</v>
      </c>
      <c r="B55736" t="s">
        <v>166291</v>
      </c>
      <c r="C55736" t="s">
        <v>166292</v>
      </c>
      <c r="D55736" t="s">
        <v>165329</v>
      </c>
      <c r="E55736" t="s">
        <v>15</v>
      </c>
      <c r="F55736" s="1">
        <v>42759.927835648145</v>
      </c>
      <c r="G55736" s="1">
        <v>42759.93440972222</v>
      </c>
      <c r="H55736" s="1">
        <v>42761.429918981485</v>
      </c>
      <c r="I55736" s="1">
        <v>42767.033159722225</v>
      </c>
      <c r="J55736" s="1">
        <v>42783</v>
      </c>
      <c r="K55736">
        <v>23890</v>
      </c>
    </row>
    <row r="55737" spans="1:11" x14ac:dyDescent="0.25">
      <c r="A55737" t="s">
        <v>166293</v>
      </c>
      <c r="B55737" t="s">
        <v>166294</v>
      </c>
      <c r="C55737" t="s">
        <v>166295</v>
      </c>
      <c r="D55737" t="s">
        <v>165329</v>
      </c>
      <c r="E55737" t="s">
        <v>15</v>
      </c>
      <c r="F55737" s="1">
        <v>42972.641898148147</v>
      </c>
      <c r="G55737" s="1">
        <v>42973.100347222222</v>
      </c>
      <c r="H55737" s="1">
        <v>42978.638344907406</v>
      </c>
      <c r="I55737" s="1">
        <v>42992.781099537038</v>
      </c>
      <c r="J55737" s="1">
        <v>42997</v>
      </c>
      <c r="K55737">
        <v>16490</v>
      </c>
    </row>
    <row r="55738" spans="1:11" x14ac:dyDescent="0.25">
      <c r="A55738" t="s">
        <v>166296</v>
      </c>
      <c r="B55738" t="s">
        <v>166297</v>
      </c>
      <c r="C55738" t="s">
        <v>166298</v>
      </c>
      <c r="D55738" t="s">
        <v>165329</v>
      </c>
      <c r="E55738" t="s">
        <v>15</v>
      </c>
      <c r="F55738" s="1">
        <v>43079.99423611111</v>
      </c>
      <c r="G55738" s="1">
        <v>43080.007291666669</v>
      </c>
      <c r="H55738" s="1">
        <v>43081.772361111114</v>
      </c>
      <c r="I55738" s="1">
        <v>43083.942442129628</v>
      </c>
      <c r="J55738" s="1">
        <v>43097</v>
      </c>
      <c r="K55738">
        <v>14380</v>
      </c>
    </row>
    <row r="55739" spans="1:11" x14ac:dyDescent="0.25">
      <c r="A55739" t="s">
        <v>166299</v>
      </c>
      <c r="B55739" t="s">
        <v>166300</v>
      </c>
      <c r="C55739" t="s">
        <v>166301</v>
      </c>
      <c r="D55739" t="s">
        <v>165329</v>
      </c>
      <c r="E55739" t="s">
        <v>15</v>
      </c>
      <c r="F55739" s="1">
        <v>43127.583518518521</v>
      </c>
      <c r="G55739" s="1">
        <v>43127.592256944445</v>
      </c>
      <c r="H55739" s="1">
        <v>43130.747928240744</v>
      </c>
      <c r="I55739" s="1">
        <v>43164.926689814813</v>
      </c>
      <c r="J55739" s="1">
        <v>43154</v>
      </c>
      <c r="K55739">
        <v>16340</v>
      </c>
    </row>
    <row r="55740" spans="1:11" x14ac:dyDescent="0.25">
      <c r="A55740" t="s">
        <v>166302</v>
      </c>
      <c r="B55740" t="s">
        <v>166303</v>
      </c>
      <c r="C55740" t="s">
        <v>166304</v>
      </c>
      <c r="D55740" t="s">
        <v>165329</v>
      </c>
      <c r="E55740" t="s">
        <v>15</v>
      </c>
      <c r="F55740" s="1">
        <v>43102.760358796295</v>
      </c>
      <c r="G55740" s="1">
        <v>43104.21770833333</v>
      </c>
      <c r="H55740" s="1">
        <v>43108.83021990741</v>
      </c>
      <c r="I55740" s="1">
        <v>43109.901030092595</v>
      </c>
      <c r="J55740" s="1">
        <v>43118</v>
      </c>
      <c r="K55740">
        <v>14380</v>
      </c>
    </row>
    <row r="55741" spans="1:11" x14ac:dyDescent="0.25">
      <c r="A55741" t="s">
        <v>166305</v>
      </c>
      <c r="B55741" t="s">
        <v>166306</v>
      </c>
      <c r="C55741" t="s">
        <v>166307</v>
      </c>
      <c r="D55741" t="s">
        <v>165329</v>
      </c>
      <c r="E55741" t="s">
        <v>15</v>
      </c>
      <c r="F55741" s="1">
        <v>42898.77721064815</v>
      </c>
      <c r="G55741" s="1">
        <v>42898.784884259258</v>
      </c>
      <c r="H55741" s="1">
        <v>42899.545543981483</v>
      </c>
      <c r="I55741" s="1">
        <v>42905.613842592589</v>
      </c>
      <c r="J55741" s="1">
        <v>42912</v>
      </c>
      <c r="K55741">
        <v>16900</v>
      </c>
    </row>
    <row r="55742" spans="1:11" x14ac:dyDescent="0.25">
      <c r="A55742" t="s">
        <v>166308</v>
      </c>
      <c r="B55742" t="s">
        <v>166309</v>
      </c>
      <c r="C55742" t="s">
        <v>166310</v>
      </c>
      <c r="D55742" t="s">
        <v>165329</v>
      </c>
      <c r="E55742" t="s">
        <v>15</v>
      </c>
      <c r="F55742" s="1">
        <v>43150.724074074074</v>
      </c>
      <c r="G55742" s="1">
        <v>43151.299247685187</v>
      </c>
      <c r="H55742" s="1">
        <v>43152.790173611109</v>
      </c>
      <c r="I55742" s="1">
        <v>43166.836006944446</v>
      </c>
      <c r="J55742" s="1">
        <v>43175</v>
      </c>
      <c r="K55742">
        <v>8550</v>
      </c>
    </row>
    <row r="55743" spans="1:11" x14ac:dyDescent="0.25">
      <c r="A55743" t="s">
        <v>166311</v>
      </c>
      <c r="B55743" t="s">
        <v>166312</v>
      </c>
      <c r="C55743" t="s">
        <v>166313</v>
      </c>
      <c r="D55743" t="s">
        <v>165329</v>
      </c>
      <c r="E55743" t="s">
        <v>15</v>
      </c>
      <c r="F55743" s="1">
        <v>43109.528854166667</v>
      </c>
      <c r="G55743" s="1">
        <v>43110.524560185186</v>
      </c>
      <c r="H55743" s="1">
        <v>43116.730717592596</v>
      </c>
      <c r="I55743" s="1">
        <v>43122.807245370372</v>
      </c>
      <c r="J55743" s="1">
        <v>43126</v>
      </c>
      <c r="K55743">
        <v>22904</v>
      </c>
    </row>
    <row r="55744" spans="1:11" x14ac:dyDescent="0.25">
      <c r="A55744" t="s">
        <v>166314</v>
      </c>
      <c r="B55744" t="s">
        <v>166315</v>
      </c>
      <c r="C55744" t="s">
        <v>166316</v>
      </c>
      <c r="D55744" t="s">
        <v>165329</v>
      </c>
      <c r="E55744" t="s">
        <v>15</v>
      </c>
      <c r="F55744" s="1">
        <v>42808.566261574073</v>
      </c>
      <c r="G55744" s="1">
        <v>42808.566261574073</v>
      </c>
      <c r="H55744" s="1">
        <v>42810.481863425928</v>
      </c>
      <c r="I55744" s="1">
        <v>42821.644652777781</v>
      </c>
      <c r="J55744" s="1">
        <v>42825</v>
      </c>
      <c r="K55744">
        <v>14790</v>
      </c>
    </row>
    <row r="55745" spans="1:11" x14ac:dyDescent="0.25">
      <c r="A55745" t="s">
        <v>166317</v>
      </c>
      <c r="B55745" t="s">
        <v>166318</v>
      </c>
      <c r="C55745" t="s">
        <v>166319</v>
      </c>
      <c r="D55745" t="s">
        <v>165329</v>
      </c>
      <c r="E55745" t="s">
        <v>15</v>
      </c>
      <c r="F55745" s="1">
        <v>42845.522858796299</v>
      </c>
      <c r="G55745" s="1">
        <v>42847.55641203704</v>
      </c>
      <c r="H55745" s="1">
        <v>42849.561747685184</v>
      </c>
      <c r="I55745" s="1">
        <v>42862.561030092591</v>
      </c>
      <c r="J55745" s="1">
        <v>42865</v>
      </c>
      <c r="K55745">
        <v>16900</v>
      </c>
    </row>
    <row r="55746" spans="1:11" x14ac:dyDescent="0.25">
      <c r="A55746" t="s">
        <v>166320</v>
      </c>
      <c r="B55746" t="s">
        <v>166321</v>
      </c>
      <c r="C55746" t="s">
        <v>166322</v>
      </c>
      <c r="D55746" t="s">
        <v>165329</v>
      </c>
      <c r="E55746" t="s">
        <v>15</v>
      </c>
      <c r="F55746" s="1">
        <v>43067.705405092594</v>
      </c>
      <c r="G55746" s="1">
        <v>43067.718854166669</v>
      </c>
      <c r="H55746" s="1">
        <v>43069.758599537039</v>
      </c>
      <c r="I55746" s="1">
        <v>43088.857256944444</v>
      </c>
      <c r="J55746" s="1">
        <v>43087</v>
      </c>
      <c r="K55746">
        <v>16055</v>
      </c>
    </row>
    <row r="55747" spans="1:11" x14ac:dyDescent="0.25">
      <c r="A55747" t="s">
        <v>166323</v>
      </c>
      <c r="B55747" t="s">
        <v>166324</v>
      </c>
      <c r="C55747" t="s">
        <v>166325</v>
      </c>
      <c r="D55747" t="s">
        <v>165329</v>
      </c>
      <c r="E55747" t="s">
        <v>15</v>
      </c>
      <c r="F55747" s="1">
        <v>43154.820405092592</v>
      </c>
      <c r="G55747" s="1">
        <v>43154.830104166664</v>
      </c>
      <c r="H55747" s="1">
        <v>43158.717233796298</v>
      </c>
      <c r="I55747" s="1">
        <v>43160.061886574076</v>
      </c>
      <c r="J55747" s="1">
        <v>43168</v>
      </c>
      <c r="K55747">
        <v>14380</v>
      </c>
    </row>
    <row r="55748" spans="1:11" x14ac:dyDescent="0.25">
      <c r="A55748" t="s">
        <v>166326</v>
      </c>
      <c r="B55748" t="s">
        <v>166327</v>
      </c>
      <c r="C55748" t="s">
        <v>166328</v>
      </c>
      <c r="D55748" t="s">
        <v>165329</v>
      </c>
      <c r="E55748" t="s">
        <v>15</v>
      </c>
      <c r="F55748" s="1">
        <v>42962.921666666669</v>
      </c>
      <c r="G55748" s="1">
        <v>42963.024594907409</v>
      </c>
      <c r="H55748" s="1">
        <v>42964.724363425928</v>
      </c>
      <c r="I55748" s="1">
        <v>42972.420624999999</v>
      </c>
      <c r="J55748" s="1">
        <v>42984</v>
      </c>
      <c r="K55748">
        <v>11730</v>
      </c>
    </row>
    <row r="55749" spans="1:11" x14ac:dyDescent="0.25">
      <c r="A55749" t="s">
        <v>166329</v>
      </c>
      <c r="B55749" t="s">
        <v>166330</v>
      </c>
      <c r="C55749" t="s">
        <v>166331</v>
      </c>
      <c r="D55749" t="s">
        <v>165329</v>
      </c>
      <c r="E55749" t="s">
        <v>15</v>
      </c>
      <c r="F55749" s="1">
        <v>42834.875138888892</v>
      </c>
      <c r="G55749" s="1">
        <v>42834.885509259257</v>
      </c>
      <c r="H55749" s="1">
        <v>42836.376562500001</v>
      </c>
      <c r="I55749" s="1">
        <v>42843.559467592589</v>
      </c>
      <c r="J55749" s="1">
        <v>42859</v>
      </c>
      <c r="K55749">
        <v>16000</v>
      </c>
    </row>
    <row r="55750" spans="1:11" x14ac:dyDescent="0.25">
      <c r="A55750" t="s">
        <v>166332</v>
      </c>
      <c r="B55750" t="s">
        <v>166333</v>
      </c>
      <c r="C55750" t="s">
        <v>166334</v>
      </c>
      <c r="D55750" t="s">
        <v>165329</v>
      </c>
      <c r="E55750" t="s">
        <v>15</v>
      </c>
      <c r="F55750" s="1">
        <v>43106.579282407409</v>
      </c>
      <c r="G55750" s="1">
        <v>43106.588148148148</v>
      </c>
      <c r="H55750" s="1">
        <v>43109.725046296298</v>
      </c>
      <c r="I55750" s="1">
        <v>43158.677673611113</v>
      </c>
      <c r="J55750" s="1">
        <v>43137</v>
      </c>
      <c r="K55750">
        <v>16055</v>
      </c>
    </row>
    <row r="55751" spans="1:11" x14ac:dyDescent="0.25">
      <c r="A55751" t="s">
        <v>166335</v>
      </c>
      <c r="B55751" t="s">
        <v>166336</v>
      </c>
      <c r="C55751" t="s">
        <v>166337</v>
      </c>
      <c r="D55751" t="s">
        <v>165329</v>
      </c>
      <c r="E55751" t="s">
        <v>15</v>
      </c>
      <c r="F55751" s="1">
        <v>43077.496365740742</v>
      </c>
      <c r="G55751" s="1">
        <v>43078.108587962961</v>
      </c>
      <c r="H55751" s="1">
        <v>43081.769224537034</v>
      </c>
      <c r="I55751" s="1">
        <v>43084.901782407411</v>
      </c>
      <c r="J55751" s="1">
        <v>43096</v>
      </c>
      <c r="K55751">
        <v>14380</v>
      </c>
    </row>
    <row r="55752" spans="1:11" x14ac:dyDescent="0.25">
      <c r="A55752" t="s">
        <v>166338</v>
      </c>
      <c r="B55752" t="s">
        <v>166339</v>
      </c>
      <c r="C55752" t="s">
        <v>165824</v>
      </c>
      <c r="D55752" t="s">
        <v>165329</v>
      </c>
      <c r="E55752" t="s">
        <v>15</v>
      </c>
      <c r="F55752" s="1">
        <v>42867.436469907407</v>
      </c>
      <c r="G55752" s="1">
        <v>42867.44636574074</v>
      </c>
      <c r="H55752" s="1">
        <v>42871.370532407411</v>
      </c>
      <c r="I55752" s="1">
        <v>42881.586574074077</v>
      </c>
      <c r="J55752" s="1">
        <v>42892</v>
      </c>
      <c r="K55752">
        <v>7800</v>
      </c>
    </row>
    <row r="55753" spans="1:11" x14ac:dyDescent="0.25">
      <c r="A55753" t="s">
        <v>166340</v>
      </c>
      <c r="B55753" t="s">
        <v>166341</v>
      </c>
      <c r="C55753" t="s">
        <v>166342</v>
      </c>
      <c r="D55753" t="s">
        <v>165329</v>
      </c>
      <c r="E55753" t="s">
        <v>15</v>
      </c>
      <c r="F55753" s="1">
        <v>42774.915925925925</v>
      </c>
      <c r="G55753" s="1">
        <v>42774.923819444448</v>
      </c>
      <c r="H55753" s="1">
        <v>42776.295381944445</v>
      </c>
      <c r="I55753" s="1">
        <v>42786.335543981484</v>
      </c>
      <c r="J55753" s="1">
        <v>42803</v>
      </c>
      <c r="K55753">
        <v>13900</v>
      </c>
    </row>
    <row r="55754" spans="1:11" x14ac:dyDescent="0.25">
      <c r="A55754" t="s">
        <v>166343</v>
      </c>
      <c r="B55754" t="s">
        <v>166344</v>
      </c>
      <c r="C55754" t="s">
        <v>166345</v>
      </c>
      <c r="D55754" t="s">
        <v>165329</v>
      </c>
      <c r="E55754" t="s">
        <v>15</v>
      </c>
      <c r="F55754" s="1">
        <v>42868.32603009259</v>
      </c>
      <c r="G55754" s="1">
        <v>42868.33494212963</v>
      </c>
      <c r="H55754" s="1">
        <v>42871.360821759263</v>
      </c>
      <c r="I55754" s="1">
        <v>42874.311909722222</v>
      </c>
      <c r="J55754" s="1">
        <v>42879</v>
      </c>
      <c r="K55754">
        <v>11730</v>
      </c>
    </row>
    <row r="55755" spans="1:11" x14ac:dyDescent="0.25">
      <c r="A55755" t="s">
        <v>166346</v>
      </c>
      <c r="B55755" t="s">
        <v>166347</v>
      </c>
      <c r="C55755" t="s">
        <v>166348</v>
      </c>
      <c r="D55755" t="s">
        <v>165329</v>
      </c>
      <c r="E55755" t="s">
        <v>15</v>
      </c>
      <c r="F55755" s="1">
        <v>43147.539814814816</v>
      </c>
      <c r="G55755" s="1">
        <v>43147.5465625</v>
      </c>
      <c r="H55755" s="1">
        <v>43152.849652777775</v>
      </c>
      <c r="I55755" s="1">
        <v>43161.608252314814</v>
      </c>
      <c r="J55755" s="1">
        <v>43171</v>
      </c>
      <c r="K55755">
        <v>14380</v>
      </c>
    </row>
    <row r="55756" spans="1:11" x14ac:dyDescent="0.25">
      <c r="A55756" t="s">
        <v>166349</v>
      </c>
      <c r="B55756" t="s">
        <v>166350</v>
      </c>
      <c r="C55756" t="s">
        <v>166351</v>
      </c>
      <c r="D55756" t="s">
        <v>165329</v>
      </c>
      <c r="E55756" t="s">
        <v>15</v>
      </c>
      <c r="F55756" s="1">
        <v>42951.899930555555</v>
      </c>
      <c r="G55756" s="1">
        <v>42955.16978009259</v>
      </c>
      <c r="H55756" s="1">
        <v>42956.531944444447</v>
      </c>
      <c r="I55756" s="1">
        <v>42962.841944444444</v>
      </c>
      <c r="J55756" s="1">
        <v>42975</v>
      </c>
      <c r="K55756">
        <v>11730</v>
      </c>
    </row>
    <row r="55757" spans="1:11" x14ac:dyDescent="0.25">
      <c r="A55757" t="s">
        <v>166352</v>
      </c>
      <c r="B55757" t="s">
        <v>166353</v>
      </c>
      <c r="C55757" t="s">
        <v>166354</v>
      </c>
      <c r="D55757" t="s">
        <v>165329</v>
      </c>
      <c r="E55757" t="s">
        <v>15</v>
      </c>
      <c r="F55757" s="1">
        <v>42863.394814814812</v>
      </c>
      <c r="G55757" s="1">
        <v>42863.404398148145</v>
      </c>
      <c r="H55757" s="1">
        <v>42864.337488425925</v>
      </c>
      <c r="I55757" s="1">
        <v>42878.390497685185</v>
      </c>
      <c r="J55757" s="1">
        <v>42894</v>
      </c>
      <c r="K55757">
        <v>13900</v>
      </c>
    </row>
    <row r="55758" spans="1:11" x14ac:dyDescent="0.25">
      <c r="A55758" t="s">
        <v>166355</v>
      </c>
      <c r="B55758" t="s">
        <v>166356</v>
      </c>
      <c r="C55758" t="s">
        <v>166357</v>
      </c>
      <c r="D55758" t="s">
        <v>165329</v>
      </c>
      <c r="E55758" t="s">
        <v>191</v>
      </c>
      <c r="F55758" s="1">
        <v>42862.432615740741</v>
      </c>
      <c r="G55758" s="1">
        <v>42864.399537037039</v>
      </c>
      <c r="H55758" s="1">
        <v>42865.356400462966</v>
      </c>
      <c r="I55758" s="1"/>
      <c r="J55758" s="1">
        <v>42898</v>
      </c>
      <c r="K55758">
        <v>11730</v>
      </c>
    </row>
    <row r="55759" spans="1:11" x14ac:dyDescent="0.25">
      <c r="A55759" t="s">
        <v>166358</v>
      </c>
      <c r="B55759" t="s">
        <v>166359</v>
      </c>
      <c r="C55759" t="s">
        <v>166360</v>
      </c>
      <c r="D55759" t="s">
        <v>165329</v>
      </c>
      <c r="E55759" t="s">
        <v>15</v>
      </c>
      <c r="F55759" s="1">
        <v>42872.504166666666</v>
      </c>
      <c r="G55759" s="1">
        <v>42872.546064814815</v>
      </c>
      <c r="H55759" s="1">
        <v>42873.349861111114</v>
      </c>
      <c r="I55759" s="1">
        <v>42887.784756944442</v>
      </c>
      <c r="J55759" s="1">
        <v>42905</v>
      </c>
      <c r="K55759">
        <v>24110</v>
      </c>
    </row>
    <row r="55760" spans="1:11" x14ac:dyDescent="0.25">
      <c r="A55760" t="s">
        <v>166361</v>
      </c>
      <c r="B55760" t="s">
        <v>166362</v>
      </c>
      <c r="C55760" t="s">
        <v>166363</v>
      </c>
      <c r="D55760" t="s">
        <v>165329</v>
      </c>
      <c r="E55760" t="s">
        <v>15</v>
      </c>
      <c r="F55760" s="1">
        <v>42812.69158564815</v>
      </c>
      <c r="G55760" s="1">
        <v>42812.69158564815</v>
      </c>
      <c r="H55760" s="1">
        <v>42815.366354166668</v>
      </c>
      <c r="I55760" s="1">
        <v>42828.509444444448</v>
      </c>
      <c r="J55760" s="1">
        <v>42837</v>
      </c>
      <c r="K55760">
        <v>14380</v>
      </c>
    </row>
    <row r="55761" spans="1:11" x14ac:dyDescent="0.25">
      <c r="A55761" t="s">
        <v>166364</v>
      </c>
      <c r="B55761" t="s">
        <v>166365</v>
      </c>
      <c r="C55761" t="s">
        <v>166366</v>
      </c>
      <c r="D55761" t="s">
        <v>165329</v>
      </c>
      <c r="E55761" t="s">
        <v>15</v>
      </c>
      <c r="F55761" s="1">
        <v>43169.890752314815</v>
      </c>
      <c r="G55761" s="1">
        <v>43169.899583333332</v>
      </c>
      <c r="H55761" s="1">
        <v>43172.707337962966</v>
      </c>
      <c r="I55761" s="1">
        <v>43178.712060185186</v>
      </c>
      <c r="J55761" s="1">
        <v>43181</v>
      </c>
      <c r="K55761">
        <v>22904</v>
      </c>
    </row>
    <row r="55762" spans="1:11" x14ac:dyDescent="0.25">
      <c r="A55762" t="s">
        <v>166367</v>
      </c>
      <c r="B55762" t="s">
        <v>166368</v>
      </c>
      <c r="C55762" t="s">
        <v>166369</v>
      </c>
      <c r="D55762" t="s">
        <v>165329</v>
      </c>
      <c r="E55762" t="s">
        <v>15</v>
      </c>
      <c r="F55762" s="1">
        <v>43067.671655092592</v>
      </c>
      <c r="G55762" s="1">
        <v>43067.679583333331</v>
      </c>
      <c r="H55762" s="1">
        <v>43069.766469907408</v>
      </c>
      <c r="I55762" s="1">
        <v>43075.848738425928</v>
      </c>
      <c r="J55762" s="1">
        <v>43081</v>
      </c>
      <c r="K55762">
        <v>22695</v>
      </c>
    </row>
    <row r="55763" spans="1:11" x14ac:dyDescent="0.25">
      <c r="A55763" t="s">
        <v>166370</v>
      </c>
      <c r="B55763" t="s">
        <v>166371</v>
      </c>
      <c r="C55763" t="s">
        <v>166372</v>
      </c>
      <c r="D55763" t="s">
        <v>165329</v>
      </c>
      <c r="E55763" t="s">
        <v>15</v>
      </c>
      <c r="F55763" s="1">
        <v>43015.694525462961</v>
      </c>
      <c r="G55763" s="1">
        <v>43015.70107638889</v>
      </c>
      <c r="H55763" s="1">
        <v>43018.693148148152</v>
      </c>
      <c r="I55763" s="1">
        <v>43027.824849537035</v>
      </c>
      <c r="J55763" s="1">
        <v>43042</v>
      </c>
      <c r="K55763">
        <v>9000</v>
      </c>
    </row>
    <row r="55764" spans="1:11" x14ac:dyDescent="0.25">
      <c r="A55764" t="s">
        <v>166373</v>
      </c>
      <c r="B55764" t="s">
        <v>166374</v>
      </c>
      <c r="C55764" t="s">
        <v>166375</v>
      </c>
      <c r="D55764" t="s">
        <v>165329</v>
      </c>
      <c r="E55764" t="s">
        <v>15</v>
      </c>
      <c r="F55764" s="1">
        <v>43063.576504629629</v>
      </c>
      <c r="G55764" s="1">
        <v>43063.664050925923</v>
      </c>
      <c r="H55764" s="1">
        <v>43068.560243055559</v>
      </c>
      <c r="I55764" s="1">
        <v>43074.863194444442</v>
      </c>
      <c r="J55764" s="1">
        <v>43084</v>
      </c>
      <c r="K55764">
        <v>22904</v>
      </c>
    </row>
    <row r="55765" spans="1:11" x14ac:dyDescent="0.25">
      <c r="A55765" t="s">
        <v>166376</v>
      </c>
      <c r="B55765" t="s">
        <v>166377</v>
      </c>
      <c r="C55765" t="s">
        <v>166378</v>
      </c>
      <c r="D55765" t="s">
        <v>165329</v>
      </c>
      <c r="E55765" t="s">
        <v>15</v>
      </c>
      <c r="F55765" s="1">
        <v>42878.664768518516</v>
      </c>
      <c r="G55765" s="1">
        <v>42879.118333333332</v>
      </c>
      <c r="H55765" s="1">
        <v>42880.458321759259</v>
      </c>
      <c r="I55765" s="1">
        <v>42884.585127314815</v>
      </c>
      <c r="J55765" s="1">
        <v>42891</v>
      </c>
      <c r="K55765">
        <v>24110</v>
      </c>
    </row>
    <row r="55766" spans="1:11" x14ac:dyDescent="0.25">
      <c r="A55766" t="s">
        <v>166379</v>
      </c>
      <c r="B55766" t="s">
        <v>166380</v>
      </c>
      <c r="C55766" t="s">
        <v>166381</v>
      </c>
      <c r="D55766" t="s">
        <v>165329</v>
      </c>
      <c r="E55766" t="s">
        <v>15</v>
      </c>
      <c r="F55766" s="1">
        <v>42775.486886574072</v>
      </c>
      <c r="G55766" s="1">
        <v>42775.49664351852</v>
      </c>
      <c r="H55766" s="1">
        <v>42776.290706018517</v>
      </c>
      <c r="I55766" s="1">
        <v>42788.524224537039</v>
      </c>
      <c r="J55766" s="1">
        <v>42804</v>
      </c>
      <c r="K55766">
        <v>23890</v>
      </c>
    </row>
    <row r="55767" spans="1:11" x14ac:dyDescent="0.25">
      <c r="A55767" t="s">
        <v>166382</v>
      </c>
      <c r="B55767" t="s">
        <v>166383</v>
      </c>
      <c r="C55767" t="s">
        <v>166384</v>
      </c>
      <c r="D55767" t="s">
        <v>165329</v>
      </c>
      <c r="E55767" t="s">
        <v>15</v>
      </c>
      <c r="F55767" s="1">
        <v>42909.90861111111</v>
      </c>
      <c r="G55767" s="1">
        <v>42909.919039351851</v>
      </c>
      <c r="H55767" s="1">
        <v>42913.40415509259</v>
      </c>
      <c r="I55767" s="1">
        <v>42916.590381944443</v>
      </c>
      <c r="J55767" s="1">
        <v>42922</v>
      </c>
      <c r="K55767">
        <v>16900</v>
      </c>
    </row>
    <row r="55768" spans="1:11" x14ac:dyDescent="0.25">
      <c r="A55768" t="s">
        <v>166385</v>
      </c>
      <c r="B55768" t="s">
        <v>166386</v>
      </c>
      <c r="C55768" t="s">
        <v>166387</v>
      </c>
      <c r="D55768" t="s">
        <v>165329</v>
      </c>
      <c r="E55768" t="s">
        <v>15</v>
      </c>
      <c r="F55768" s="1">
        <v>43169.970254629632</v>
      </c>
      <c r="G55768" s="1">
        <v>43169.979421296295</v>
      </c>
      <c r="H55768" s="1">
        <v>43172.70039351852</v>
      </c>
      <c r="I55768" s="1">
        <v>43180.803124999999</v>
      </c>
      <c r="J55768" s="1">
        <v>43181</v>
      </c>
      <c r="K55768">
        <v>14380</v>
      </c>
    </row>
    <row r="55769" spans="1:11" x14ac:dyDescent="0.25">
      <c r="A55769" t="s">
        <v>166388</v>
      </c>
      <c r="B55769" t="s">
        <v>166389</v>
      </c>
      <c r="C55769" t="s">
        <v>166390</v>
      </c>
      <c r="D55769" t="s">
        <v>165329</v>
      </c>
      <c r="E55769" t="s">
        <v>15</v>
      </c>
      <c r="F55769" s="1">
        <v>43064.049467592595</v>
      </c>
      <c r="G55769" s="1">
        <v>43064.160868055558</v>
      </c>
      <c r="H55769" s="1">
        <v>43068.848634259259</v>
      </c>
      <c r="I55769" s="1">
        <v>43072.68922453704</v>
      </c>
      <c r="J55769" s="1">
        <v>43080</v>
      </c>
      <c r="K55769">
        <v>14380</v>
      </c>
    </row>
    <row r="55770" spans="1:11" x14ac:dyDescent="0.25">
      <c r="A55770" t="s">
        <v>166391</v>
      </c>
      <c r="B55770" t="s">
        <v>166392</v>
      </c>
      <c r="C55770" t="s">
        <v>166393</v>
      </c>
      <c r="D55770" t="s">
        <v>165329</v>
      </c>
      <c r="E55770" t="s">
        <v>15</v>
      </c>
      <c r="F55770" s="1">
        <v>42937.779918981483</v>
      </c>
      <c r="G55770" s="1">
        <v>42937.788298611114</v>
      </c>
      <c r="H55770" s="1">
        <v>42941.471967592595</v>
      </c>
      <c r="I55770" s="1">
        <v>42942.705277777779</v>
      </c>
      <c r="J55770" s="1">
        <v>42950</v>
      </c>
      <c r="K55770">
        <v>24110</v>
      </c>
    </row>
    <row r="55771" spans="1:11" x14ac:dyDescent="0.25">
      <c r="A55771" t="s">
        <v>166394</v>
      </c>
      <c r="B55771" t="s">
        <v>166395</v>
      </c>
      <c r="C55771" t="s">
        <v>166396</v>
      </c>
      <c r="D55771" t="s">
        <v>165329</v>
      </c>
      <c r="E55771" t="s">
        <v>15</v>
      </c>
      <c r="F55771" s="1">
        <v>43070.995868055557</v>
      </c>
      <c r="G55771" s="1">
        <v>43071.009872685187</v>
      </c>
      <c r="H55771" s="1">
        <v>43074.609120370369</v>
      </c>
      <c r="I55771" s="1">
        <v>43080.414479166669</v>
      </c>
      <c r="J55771" s="1">
        <v>43089</v>
      </c>
      <c r="K55771">
        <v>9310</v>
      </c>
    </row>
    <row r="55772" spans="1:11" x14ac:dyDescent="0.25">
      <c r="A55772" t="s">
        <v>166397</v>
      </c>
      <c r="B55772" t="s">
        <v>166398</v>
      </c>
      <c r="C55772" t="s">
        <v>166399</v>
      </c>
      <c r="D55772" t="s">
        <v>165329</v>
      </c>
      <c r="E55772" t="s">
        <v>15</v>
      </c>
      <c r="F55772" s="1">
        <v>43080.608136574076</v>
      </c>
      <c r="G55772" s="1">
        <v>43082.109386574077</v>
      </c>
      <c r="H55772" s="1">
        <v>43083.561597222222</v>
      </c>
      <c r="I55772" s="1">
        <v>43092.150717592594</v>
      </c>
      <c r="J55772" s="1">
        <v>43109</v>
      </c>
      <c r="K55772">
        <v>13900</v>
      </c>
    </row>
    <row r="55773" spans="1:11" x14ac:dyDescent="0.25">
      <c r="A55773" t="s">
        <v>166400</v>
      </c>
      <c r="B55773" t="s">
        <v>166401</v>
      </c>
      <c r="C55773" t="s">
        <v>166402</v>
      </c>
      <c r="D55773" t="s">
        <v>165329</v>
      </c>
      <c r="E55773" t="s">
        <v>15</v>
      </c>
      <c r="F55773" s="1">
        <v>42883.659780092596</v>
      </c>
      <c r="G55773" s="1">
        <v>42884.906365740739</v>
      </c>
      <c r="H55773" s="1">
        <v>42886.380381944444</v>
      </c>
      <c r="I55773" s="1">
        <v>42893.494027777779</v>
      </c>
      <c r="J55773" s="1">
        <v>42907</v>
      </c>
      <c r="K55773">
        <v>16900</v>
      </c>
    </row>
    <row r="55774" spans="1:11" x14ac:dyDescent="0.25">
      <c r="A55774" t="s">
        <v>166403</v>
      </c>
      <c r="B55774" t="s">
        <v>166404</v>
      </c>
      <c r="C55774" t="s">
        <v>166405</v>
      </c>
      <c r="D55774" t="s">
        <v>165329</v>
      </c>
      <c r="E55774" t="s">
        <v>15</v>
      </c>
      <c r="F55774" s="1">
        <v>42801.692627314813</v>
      </c>
      <c r="G55774" s="1">
        <v>42803.115358796298</v>
      </c>
      <c r="H55774" s="1">
        <v>42804.51258101852</v>
      </c>
      <c r="I55774" s="1">
        <v>42824.462488425925</v>
      </c>
      <c r="J55774" s="1">
        <v>42824</v>
      </c>
      <c r="K55774">
        <v>11730</v>
      </c>
    </row>
    <row r="55775" spans="1:11" x14ac:dyDescent="0.25">
      <c r="A55775" t="s">
        <v>166406</v>
      </c>
      <c r="B55775" t="s">
        <v>166407</v>
      </c>
      <c r="C55775" t="s">
        <v>166408</v>
      </c>
      <c r="D55775" t="s">
        <v>165329</v>
      </c>
      <c r="E55775" t="s">
        <v>15</v>
      </c>
      <c r="F55775" s="1">
        <v>42802.377905092595</v>
      </c>
      <c r="G55775" s="1">
        <v>42804.115162037036</v>
      </c>
      <c r="H55775" s="1">
        <v>42804.633784722224</v>
      </c>
      <c r="I55775" s="1">
        <v>42810.676932870374</v>
      </c>
      <c r="J55775" s="1">
        <v>42823</v>
      </c>
      <c r="K55775">
        <v>11730</v>
      </c>
    </row>
    <row r="55776" spans="1:11" x14ac:dyDescent="0.25">
      <c r="A55776" t="s">
        <v>166409</v>
      </c>
      <c r="B55776" t="s">
        <v>166410</v>
      </c>
      <c r="C55776" t="s">
        <v>166411</v>
      </c>
      <c r="D55776" t="s">
        <v>165329</v>
      </c>
      <c r="E55776" t="s">
        <v>15</v>
      </c>
      <c r="F55776" s="1">
        <v>42851.912430555552</v>
      </c>
      <c r="G55776" s="1">
        <v>42851.955092592594</v>
      </c>
      <c r="H55776" s="1">
        <v>42852.43068287037</v>
      </c>
      <c r="I55776" s="1">
        <v>42863.372824074075</v>
      </c>
      <c r="J55776" s="1">
        <v>42879</v>
      </c>
      <c r="K55776">
        <v>13900</v>
      </c>
    </row>
    <row r="55777" spans="1:11" x14ac:dyDescent="0.25">
      <c r="A55777" t="s">
        <v>166412</v>
      </c>
      <c r="B55777" t="s">
        <v>166413</v>
      </c>
      <c r="C55777" t="s">
        <v>166414</v>
      </c>
      <c r="D55777" t="s">
        <v>165329</v>
      </c>
      <c r="E55777" t="s">
        <v>15</v>
      </c>
      <c r="F55777" s="1">
        <v>43185.844467592593</v>
      </c>
      <c r="G55777" s="1">
        <v>43185.854386574072</v>
      </c>
      <c r="H55777" s="1">
        <v>43186.786631944444</v>
      </c>
      <c r="I55777" s="1">
        <v>43192.518784722219</v>
      </c>
      <c r="J55777" s="1">
        <v>43196</v>
      </c>
      <c r="K55777">
        <v>13900</v>
      </c>
    </row>
    <row r="55778" spans="1:11" x14ac:dyDescent="0.25">
      <c r="A55778" t="s">
        <v>166415</v>
      </c>
      <c r="B55778" t="s">
        <v>166416</v>
      </c>
      <c r="C55778" t="s">
        <v>166417</v>
      </c>
      <c r="D55778" t="s">
        <v>165329</v>
      </c>
      <c r="E55778" t="s">
        <v>15</v>
      </c>
      <c r="F55778" s="1">
        <v>43152.621319444443</v>
      </c>
      <c r="G55778" s="1">
        <v>43152.631840277776</v>
      </c>
      <c r="H55778" s="1">
        <v>43158.68</v>
      </c>
      <c r="I55778" s="1">
        <v>43167.590891203705</v>
      </c>
      <c r="J55778" s="1">
        <v>43175</v>
      </c>
      <c r="K55778">
        <v>14380</v>
      </c>
    </row>
    <row r="55779" spans="1:11" x14ac:dyDescent="0.25">
      <c r="A55779" t="s">
        <v>166418</v>
      </c>
      <c r="B55779" t="s">
        <v>166419</v>
      </c>
      <c r="C55779" t="s">
        <v>166420</v>
      </c>
      <c r="D55779" t="s">
        <v>165329</v>
      </c>
      <c r="E55779" t="s">
        <v>15</v>
      </c>
      <c r="F55779" s="1">
        <v>42926.84306712963</v>
      </c>
      <c r="G55779" s="1">
        <v>42928.100289351853</v>
      </c>
      <c r="H55779" s="1">
        <v>42929.608668981484</v>
      </c>
      <c r="I55779" s="1">
        <v>42934.74554398148</v>
      </c>
      <c r="J55779" s="1">
        <v>42937</v>
      </c>
      <c r="K55779">
        <v>11730</v>
      </c>
    </row>
    <row r="55780" spans="1:11" x14ac:dyDescent="0.25">
      <c r="A55780" t="s">
        <v>166421</v>
      </c>
      <c r="B55780" t="s">
        <v>166422</v>
      </c>
      <c r="C55780" t="s">
        <v>166423</v>
      </c>
      <c r="D55780" t="s">
        <v>165329</v>
      </c>
      <c r="E55780" t="s">
        <v>15</v>
      </c>
      <c r="F55780" s="1">
        <v>42775.638668981483</v>
      </c>
      <c r="G55780" s="1">
        <v>42776.284930555557</v>
      </c>
      <c r="H55780" s="1">
        <v>42776.471909722219</v>
      </c>
      <c r="I55780" s="1">
        <v>42788.37222222222</v>
      </c>
      <c r="J55780" s="1">
        <v>42810</v>
      </c>
      <c r="K55780">
        <v>14380</v>
      </c>
    </row>
    <row r="55781" spans="1:11" x14ac:dyDescent="0.25">
      <c r="A55781" t="s">
        <v>166424</v>
      </c>
      <c r="B55781" t="s">
        <v>166425</v>
      </c>
      <c r="C55781" t="s">
        <v>166426</v>
      </c>
      <c r="D55781" t="s">
        <v>165329</v>
      </c>
      <c r="E55781" t="s">
        <v>15</v>
      </c>
      <c r="F55781" s="1">
        <v>43135.345277777778</v>
      </c>
      <c r="G55781" s="1">
        <v>43135.354421296295</v>
      </c>
      <c r="H55781" s="1">
        <v>43137.683935185189</v>
      </c>
      <c r="I55781" s="1">
        <v>43145.807025462964</v>
      </c>
      <c r="J55781" s="1">
        <v>43152</v>
      </c>
      <c r="K55781">
        <v>7125</v>
      </c>
    </row>
    <row r="55782" spans="1:11" x14ac:dyDescent="0.25">
      <c r="A55782" t="s">
        <v>166427</v>
      </c>
      <c r="B55782" t="s">
        <v>166428</v>
      </c>
      <c r="C55782" t="s">
        <v>166429</v>
      </c>
      <c r="D55782" t="s">
        <v>165329</v>
      </c>
      <c r="E55782" t="s">
        <v>15</v>
      </c>
      <c r="F55782" s="1">
        <v>43118.555173611108</v>
      </c>
      <c r="G55782" s="1">
        <v>43118.565787037034</v>
      </c>
      <c r="H55782" s="1">
        <v>43123.947743055556</v>
      </c>
      <c r="I55782" s="1">
        <v>43125.717013888891</v>
      </c>
      <c r="J55782" s="1">
        <v>43133</v>
      </c>
      <c r="K55782">
        <v>22904</v>
      </c>
    </row>
    <row r="55783" spans="1:11" x14ac:dyDescent="0.25">
      <c r="A55783" t="s">
        <v>166430</v>
      </c>
      <c r="B55783" t="s">
        <v>166431</v>
      </c>
      <c r="C55783" t="s">
        <v>166432</v>
      </c>
      <c r="D55783" t="s">
        <v>165329</v>
      </c>
      <c r="E55783" t="s">
        <v>15</v>
      </c>
      <c r="F55783" s="1">
        <v>43013.878506944442</v>
      </c>
      <c r="G55783" s="1">
        <v>43013.885601851849</v>
      </c>
      <c r="H55783" s="1">
        <v>43014.890486111108</v>
      </c>
      <c r="I55783" s="1">
        <v>43027.786122685182</v>
      </c>
      <c r="J55783" s="1">
        <v>43040</v>
      </c>
      <c r="K55783">
        <v>9210</v>
      </c>
    </row>
    <row r="55784" spans="1:11" x14ac:dyDescent="0.25">
      <c r="A55784" t="s">
        <v>166433</v>
      </c>
      <c r="B55784" t="s">
        <v>166434</v>
      </c>
      <c r="C55784" t="s">
        <v>166435</v>
      </c>
      <c r="D55784" t="s">
        <v>165329</v>
      </c>
      <c r="E55784" t="s">
        <v>15</v>
      </c>
      <c r="F55784" s="1">
        <v>43009.546944444446</v>
      </c>
      <c r="G55784" s="1">
        <v>43011.186423611114</v>
      </c>
      <c r="H55784" s="1">
        <v>43012.634259259263</v>
      </c>
      <c r="I55784" s="1">
        <v>43017.87164351852</v>
      </c>
      <c r="J55784" s="1">
        <v>43032</v>
      </c>
      <c r="K55784">
        <v>11730</v>
      </c>
    </row>
    <row r="55785" spans="1:11" x14ac:dyDescent="0.25">
      <c r="A55785" t="s">
        <v>166436</v>
      </c>
      <c r="B55785" t="s">
        <v>166437</v>
      </c>
      <c r="C55785" t="s">
        <v>166438</v>
      </c>
      <c r="D55785" t="s">
        <v>165329</v>
      </c>
      <c r="E55785" t="s">
        <v>15</v>
      </c>
      <c r="F55785" s="1">
        <v>42896.651574074072</v>
      </c>
      <c r="G55785" s="1">
        <v>42896.659907407404</v>
      </c>
      <c r="H55785" s="1">
        <v>42898.552673611113</v>
      </c>
      <c r="I55785" s="1">
        <v>42912.473136574074</v>
      </c>
      <c r="J55785" s="1">
        <v>42927</v>
      </c>
      <c r="K55785">
        <v>11730</v>
      </c>
    </row>
    <row r="55786" spans="1:11" x14ac:dyDescent="0.25">
      <c r="A55786" t="s">
        <v>166439</v>
      </c>
      <c r="B55786" t="s">
        <v>166440</v>
      </c>
      <c r="C55786" t="s">
        <v>166441</v>
      </c>
      <c r="D55786" t="s">
        <v>165329</v>
      </c>
      <c r="E55786" t="s">
        <v>15</v>
      </c>
      <c r="F55786" s="1">
        <v>43072.819560185184</v>
      </c>
      <c r="G55786" s="1">
        <v>43072.827222222222</v>
      </c>
      <c r="H55786" s="1">
        <v>43074.599270833336</v>
      </c>
      <c r="I55786" s="1">
        <v>43095.703703703701</v>
      </c>
      <c r="J55786" s="1">
        <v>43096</v>
      </c>
      <c r="K55786">
        <v>14050</v>
      </c>
    </row>
    <row r="55787" spans="1:11" x14ac:dyDescent="0.25">
      <c r="A55787" t="s">
        <v>166442</v>
      </c>
      <c r="B55787" t="s">
        <v>166443</v>
      </c>
      <c r="C55787" t="s">
        <v>166444</v>
      </c>
      <c r="D55787" t="s">
        <v>165329</v>
      </c>
      <c r="E55787" t="s">
        <v>15</v>
      </c>
      <c r="F55787" s="1">
        <v>42773.717268518521</v>
      </c>
      <c r="G55787" s="1">
        <v>42773.725972222222</v>
      </c>
      <c r="H55787" s="1">
        <v>42775.398796296293</v>
      </c>
      <c r="I55787" s="1">
        <v>42797.490046296298</v>
      </c>
      <c r="J55787" s="1">
        <v>42814</v>
      </c>
      <c r="K55787">
        <v>14380</v>
      </c>
    </row>
    <row r="55788" spans="1:11" x14ac:dyDescent="0.25">
      <c r="A55788" t="s">
        <v>166445</v>
      </c>
      <c r="B55788" t="s">
        <v>166446</v>
      </c>
      <c r="C55788" t="s">
        <v>166447</v>
      </c>
      <c r="D55788" t="s">
        <v>165329</v>
      </c>
      <c r="E55788" t="s">
        <v>15</v>
      </c>
      <c r="F55788" s="1">
        <v>42921.392743055556</v>
      </c>
      <c r="G55788" s="1">
        <v>42921.737604166665</v>
      </c>
      <c r="H55788" s="1">
        <v>42923.744317129633</v>
      </c>
      <c r="I55788" s="1">
        <v>42935.769108796296</v>
      </c>
      <c r="J55788" s="1">
        <v>42943</v>
      </c>
      <c r="K55788">
        <v>24110</v>
      </c>
    </row>
    <row r="55789" spans="1:11" x14ac:dyDescent="0.25">
      <c r="A55789" t="s">
        <v>166448</v>
      </c>
      <c r="B55789" t="s">
        <v>166449</v>
      </c>
      <c r="C55789" t="s">
        <v>166450</v>
      </c>
      <c r="D55789" t="s">
        <v>165329</v>
      </c>
      <c r="E55789" t="s">
        <v>15</v>
      </c>
      <c r="F55789" s="1">
        <v>42931.544687499998</v>
      </c>
      <c r="G55789" s="1">
        <v>42931.552337962959</v>
      </c>
      <c r="H55789" s="1">
        <v>42934.662129629629</v>
      </c>
      <c r="I55789" s="1">
        <v>42941.947557870371</v>
      </c>
      <c r="J55789" s="1">
        <v>42951</v>
      </c>
      <c r="K55789">
        <v>11730</v>
      </c>
    </row>
    <row r="55790" spans="1:11" x14ac:dyDescent="0.25">
      <c r="A55790" t="s">
        <v>166451</v>
      </c>
      <c r="B55790" t="s">
        <v>166452</v>
      </c>
      <c r="C55790" t="s">
        <v>166453</v>
      </c>
      <c r="D55790" t="s">
        <v>165329</v>
      </c>
      <c r="E55790" t="s">
        <v>15</v>
      </c>
      <c r="F55790" s="1">
        <v>43021.52002314815</v>
      </c>
      <c r="G55790" s="1">
        <v>43022.774097222224</v>
      </c>
      <c r="H55790" s="1">
        <v>43025.664953703701</v>
      </c>
      <c r="I55790" s="1">
        <v>43032.647499999999</v>
      </c>
      <c r="J55790" s="1">
        <v>43033</v>
      </c>
      <c r="K55790">
        <v>14790</v>
      </c>
    </row>
    <row r="55791" spans="1:11" x14ac:dyDescent="0.25">
      <c r="A55791" t="s">
        <v>166454</v>
      </c>
      <c r="B55791" t="s">
        <v>166455</v>
      </c>
      <c r="C55791" t="s">
        <v>166456</v>
      </c>
      <c r="D55791" t="s">
        <v>165329</v>
      </c>
      <c r="E55791" t="s">
        <v>15</v>
      </c>
      <c r="F55791" s="1">
        <v>43136.607881944445</v>
      </c>
      <c r="G55791" s="1">
        <v>43136.617002314815</v>
      </c>
      <c r="H55791" s="1">
        <v>43137.683923611112</v>
      </c>
      <c r="I55791" s="1">
        <v>43157.670208333337</v>
      </c>
      <c r="J55791" s="1">
        <v>43171</v>
      </c>
      <c r="K55791">
        <v>22904</v>
      </c>
    </row>
    <row r="55792" spans="1:11" x14ac:dyDescent="0.25">
      <c r="A55792" t="s">
        <v>166457</v>
      </c>
      <c r="B55792" t="s">
        <v>166458</v>
      </c>
      <c r="C55792" t="s">
        <v>166459</v>
      </c>
      <c r="D55792" t="s">
        <v>165329</v>
      </c>
      <c r="E55792" t="s">
        <v>15</v>
      </c>
      <c r="F55792" s="1">
        <v>42906.37537037037</v>
      </c>
      <c r="G55792" s="1">
        <v>42906.385555555556</v>
      </c>
      <c r="H55792" s="1">
        <v>42906.559259259258</v>
      </c>
      <c r="I55792" s="1">
        <v>42921.630347222221</v>
      </c>
      <c r="J55792" s="1">
        <v>42927</v>
      </c>
      <c r="K55792">
        <v>7800</v>
      </c>
    </row>
    <row r="55793" spans="1:11" x14ac:dyDescent="0.25">
      <c r="A55793" t="s">
        <v>166460</v>
      </c>
      <c r="B55793" t="s">
        <v>166461</v>
      </c>
      <c r="C55793" t="s">
        <v>166462</v>
      </c>
      <c r="D55793" t="s">
        <v>165329</v>
      </c>
      <c r="E55793" t="s">
        <v>15</v>
      </c>
      <c r="F55793" s="1">
        <v>42874.313680555555</v>
      </c>
      <c r="G55793" s="1">
        <v>42874.32135416667</v>
      </c>
      <c r="H55793" s="1">
        <v>42874.546759259261</v>
      </c>
      <c r="I55793" s="1">
        <v>42880.579664351855</v>
      </c>
      <c r="J55793" s="1">
        <v>42887</v>
      </c>
      <c r="K55793">
        <v>14380</v>
      </c>
    </row>
    <row r="55794" spans="1:11" x14ac:dyDescent="0.25">
      <c r="A55794" t="s">
        <v>166463</v>
      </c>
      <c r="B55794" t="s">
        <v>166464</v>
      </c>
      <c r="C55794" t="s">
        <v>166465</v>
      </c>
      <c r="D55794" t="s">
        <v>165329</v>
      </c>
      <c r="E55794" t="s">
        <v>15</v>
      </c>
      <c r="F55794" s="1">
        <v>42946.885451388887</v>
      </c>
      <c r="G55794" s="1">
        <v>42947.891215277778</v>
      </c>
      <c r="H55794" s="1">
        <v>42950.658171296294</v>
      </c>
      <c r="I55794" s="1">
        <v>42954.820520833331</v>
      </c>
      <c r="J55794" s="1">
        <v>42962</v>
      </c>
      <c r="K55794">
        <v>14380</v>
      </c>
    </row>
    <row r="55795" spans="1:11" x14ac:dyDescent="0.25">
      <c r="A55795" t="s">
        <v>166466</v>
      </c>
      <c r="B55795" t="s">
        <v>166467</v>
      </c>
      <c r="C55795" t="s">
        <v>166468</v>
      </c>
      <c r="D55795" t="s">
        <v>165329</v>
      </c>
      <c r="E55795" t="s">
        <v>15</v>
      </c>
      <c r="F55795" s="1">
        <v>43020.760381944441</v>
      </c>
      <c r="G55795" s="1">
        <v>43020.769641203704</v>
      </c>
      <c r="H55795" s="1">
        <v>43024.677812499998</v>
      </c>
      <c r="I55795" s="1">
        <v>43033.864189814813</v>
      </c>
      <c r="J55795" s="1">
        <v>43040</v>
      </c>
      <c r="K55795">
        <v>11730</v>
      </c>
    </row>
    <row r="55796" spans="1:11" x14ac:dyDescent="0.25">
      <c r="A55796" t="s">
        <v>166469</v>
      </c>
      <c r="B55796" t="s">
        <v>166470</v>
      </c>
      <c r="C55796" t="s">
        <v>166471</v>
      </c>
      <c r="D55796" t="s">
        <v>165329</v>
      </c>
      <c r="E55796" t="s">
        <v>15</v>
      </c>
      <c r="F55796" s="1">
        <v>42965.923692129632</v>
      </c>
      <c r="G55796" s="1">
        <v>42965.934270833335</v>
      </c>
      <c r="H55796" s="1">
        <v>42969.569525462961</v>
      </c>
      <c r="I55796" s="1">
        <v>42978.806134259263</v>
      </c>
      <c r="J55796" s="1">
        <v>42991</v>
      </c>
      <c r="K55796">
        <v>9800</v>
      </c>
    </row>
    <row r="55797" spans="1:11" x14ac:dyDescent="0.25">
      <c r="A55797" t="s">
        <v>166472</v>
      </c>
      <c r="B55797" t="s">
        <v>166473</v>
      </c>
      <c r="C55797" t="s">
        <v>166474</v>
      </c>
      <c r="D55797" t="s">
        <v>166475</v>
      </c>
      <c r="E55797" t="s">
        <v>15</v>
      </c>
      <c r="F55797" s="1">
        <v>43283.837789351855</v>
      </c>
      <c r="G55797" s="1">
        <v>43286.669409722221</v>
      </c>
      <c r="H55797" s="1">
        <v>43285.474999999999</v>
      </c>
      <c r="I55797" s="1">
        <v>43291.623993055553</v>
      </c>
      <c r="J55797" s="1">
        <v>43312</v>
      </c>
      <c r="K55797">
        <v>8490</v>
      </c>
    </row>
    <row r="55798" spans="1:11" x14ac:dyDescent="0.25">
      <c r="A55798" t="s">
        <v>166476</v>
      </c>
      <c r="B55798" t="s">
        <v>166477</v>
      </c>
      <c r="C55798" t="s">
        <v>166478</v>
      </c>
      <c r="D55798" t="s">
        <v>166475</v>
      </c>
      <c r="E55798" t="s">
        <v>15</v>
      </c>
      <c r="F55798" s="1">
        <v>43306.900370370371</v>
      </c>
      <c r="G55798" s="1">
        <v>43306.906423611108</v>
      </c>
      <c r="H55798" s="1">
        <v>43307.522222222222</v>
      </c>
      <c r="I55798" s="1">
        <v>43311.794224537036</v>
      </c>
      <c r="J55798" s="1">
        <v>43334</v>
      </c>
      <c r="K55798">
        <v>3390</v>
      </c>
    </row>
    <row r="55799" spans="1:11" x14ac:dyDescent="0.25">
      <c r="A55799" t="s">
        <v>166479</v>
      </c>
      <c r="B55799" t="s">
        <v>166480</v>
      </c>
      <c r="C55799" t="s">
        <v>166481</v>
      </c>
      <c r="D55799" t="s">
        <v>166475</v>
      </c>
      <c r="E55799" t="s">
        <v>15</v>
      </c>
      <c r="F55799" s="1">
        <v>43286.151608796295</v>
      </c>
      <c r="G55799" s="1">
        <v>43287.118935185186</v>
      </c>
      <c r="H55799" s="1">
        <v>43287.388888888891</v>
      </c>
      <c r="I55799" s="1">
        <v>43292.596354166664</v>
      </c>
      <c r="J55799" s="1">
        <v>43308</v>
      </c>
      <c r="K55799">
        <v>3290</v>
      </c>
    </row>
    <row r="55800" spans="1:11" x14ac:dyDescent="0.25">
      <c r="A55800" t="s">
        <v>166482</v>
      </c>
      <c r="B55800" t="s">
        <v>166483</v>
      </c>
      <c r="C55800" t="s">
        <v>31799</v>
      </c>
      <c r="D55800" t="s">
        <v>166475</v>
      </c>
      <c r="E55800" t="s">
        <v>15</v>
      </c>
      <c r="F55800" s="1">
        <v>43298.84983796296</v>
      </c>
      <c r="G55800" s="1">
        <v>43299.191145833334</v>
      </c>
      <c r="H55800" s="1">
        <v>43299.571527777778</v>
      </c>
      <c r="I55800" s="1">
        <v>43308.558912037035</v>
      </c>
      <c r="J55800" s="1">
        <v>43315</v>
      </c>
      <c r="K55800">
        <v>3290</v>
      </c>
    </row>
    <row r="55801" spans="1:11" x14ac:dyDescent="0.25">
      <c r="A55801" t="s">
        <v>166484</v>
      </c>
      <c r="B55801" t="s">
        <v>166485</v>
      </c>
      <c r="C55801" t="s">
        <v>166486</v>
      </c>
      <c r="D55801" t="s">
        <v>166475</v>
      </c>
      <c r="E55801" t="s">
        <v>15</v>
      </c>
      <c r="F55801" s="1">
        <v>43263.760104166664</v>
      </c>
      <c r="G55801" s="1">
        <v>43263.782407407409</v>
      </c>
      <c r="H55801" s="1">
        <v>43264.51666666667</v>
      </c>
      <c r="I55801" s="1">
        <v>43266.978946759256</v>
      </c>
      <c r="J55801" s="1">
        <v>43284</v>
      </c>
      <c r="K55801">
        <v>2949</v>
      </c>
    </row>
    <row r="55802" spans="1:11" x14ac:dyDescent="0.25">
      <c r="A55802" t="s">
        <v>166487</v>
      </c>
      <c r="B55802" t="s">
        <v>166488</v>
      </c>
      <c r="C55802" t="s">
        <v>166489</v>
      </c>
      <c r="D55802" t="s">
        <v>166475</v>
      </c>
      <c r="E55802" t="s">
        <v>15</v>
      </c>
      <c r="F55802" s="1">
        <v>43227.004560185182</v>
      </c>
      <c r="G55802" s="1">
        <v>43228.828784722224</v>
      </c>
      <c r="H55802" s="1">
        <v>43229.568749999999</v>
      </c>
      <c r="I55802" s="1">
        <v>43235.818796296298</v>
      </c>
      <c r="J55802" s="1">
        <v>43242</v>
      </c>
      <c r="K55802">
        <v>3290</v>
      </c>
    </row>
    <row r="55803" spans="1:11" x14ac:dyDescent="0.25">
      <c r="A55803" t="s">
        <v>166490</v>
      </c>
      <c r="B55803" t="s">
        <v>166491</v>
      </c>
      <c r="C55803" t="s">
        <v>166492</v>
      </c>
      <c r="D55803" t="s">
        <v>166475</v>
      </c>
      <c r="E55803" t="s">
        <v>15</v>
      </c>
      <c r="F55803" s="1">
        <v>43271.470289351855</v>
      </c>
      <c r="G55803" s="1">
        <v>43271.488761574074</v>
      </c>
      <c r="H55803" s="1">
        <v>43272.435416666667</v>
      </c>
      <c r="I55803" s="1">
        <v>43279.614444444444</v>
      </c>
      <c r="J55803" s="1">
        <v>43294</v>
      </c>
      <c r="K55803">
        <v>1149</v>
      </c>
    </row>
    <row r="55804" spans="1:11" x14ac:dyDescent="0.25">
      <c r="A55804" t="s">
        <v>166493</v>
      </c>
      <c r="B55804" t="s">
        <v>166494</v>
      </c>
      <c r="C55804" t="s">
        <v>166495</v>
      </c>
      <c r="D55804" t="s">
        <v>166475</v>
      </c>
      <c r="E55804" t="s">
        <v>15</v>
      </c>
      <c r="F55804" s="1">
        <v>43238.966458333336</v>
      </c>
      <c r="G55804" s="1">
        <v>43238.984953703701</v>
      </c>
      <c r="H55804" s="1">
        <v>43241.538194444445</v>
      </c>
      <c r="I55804" s="1">
        <v>43263.774259259262</v>
      </c>
      <c r="J55804" s="1">
        <v>43258</v>
      </c>
      <c r="K55804">
        <v>2990</v>
      </c>
    </row>
    <row r="55805" spans="1:11" x14ac:dyDescent="0.25">
      <c r="A55805" t="s">
        <v>166496</v>
      </c>
      <c r="B55805" t="s">
        <v>166497</v>
      </c>
      <c r="C55805" t="s">
        <v>166498</v>
      </c>
      <c r="D55805" t="s">
        <v>166475</v>
      </c>
      <c r="E55805" t="s">
        <v>15</v>
      </c>
      <c r="F55805" s="1">
        <v>43285.330821759257</v>
      </c>
      <c r="G55805" s="1">
        <v>43286.732835648145</v>
      </c>
      <c r="H55805" s="1">
        <v>43287.388888888891</v>
      </c>
      <c r="I55805" s="1">
        <v>43329.890289351853</v>
      </c>
      <c r="J55805" s="1">
        <v>43311</v>
      </c>
      <c r="K55805">
        <v>1990</v>
      </c>
    </row>
    <row r="55806" spans="1:11" x14ac:dyDescent="0.25">
      <c r="A55806" t="s">
        <v>166499</v>
      </c>
      <c r="B55806" t="s">
        <v>166500</v>
      </c>
      <c r="C55806" t="s">
        <v>166501</v>
      </c>
      <c r="D55806" t="s">
        <v>166502</v>
      </c>
      <c r="E55806" t="s">
        <v>15</v>
      </c>
      <c r="F55806" s="1">
        <v>43231.806180555555</v>
      </c>
      <c r="G55806" s="1">
        <v>43231.817835648151</v>
      </c>
      <c r="H55806" s="1">
        <v>43244.574305555558</v>
      </c>
      <c r="I55806" s="1">
        <v>43256.596250000002</v>
      </c>
      <c r="J55806" s="1">
        <v>43270</v>
      </c>
      <c r="K55806">
        <v>3590</v>
      </c>
    </row>
    <row r="55807" spans="1:11" x14ac:dyDescent="0.25">
      <c r="A55807" t="s">
        <v>166503</v>
      </c>
      <c r="B55807" t="s">
        <v>166504</v>
      </c>
      <c r="C55807" t="s">
        <v>166505</v>
      </c>
      <c r="D55807" t="s">
        <v>166502</v>
      </c>
      <c r="E55807" t="s">
        <v>15</v>
      </c>
      <c r="F55807" s="1">
        <v>42856.591099537036</v>
      </c>
      <c r="G55807" s="1">
        <v>42856.600844907407</v>
      </c>
      <c r="H55807" s="1">
        <v>42858.59134259259</v>
      </c>
      <c r="I55807" s="1">
        <v>42878.24658564815</v>
      </c>
      <c r="J55807" s="1">
        <v>42891</v>
      </c>
      <c r="K55807">
        <v>2790</v>
      </c>
    </row>
    <row r="55808" spans="1:11" x14ac:dyDescent="0.25">
      <c r="A55808" t="s">
        <v>166506</v>
      </c>
      <c r="B55808" t="s">
        <v>166507</v>
      </c>
      <c r="C55808" t="s">
        <v>166508</v>
      </c>
      <c r="D55808" t="s">
        <v>166502</v>
      </c>
      <c r="E55808" t="s">
        <v>15</v>
      </c>
      <c r="F55808" s="1">
        <v>42923.02034722222</v>
      </c>
      <c r="G55808" s="1">
        <v>42923.087060185186</v>
      </c>
      <c r="H55808" s="1">
        <v>42927.762499999997</v>
      </c>
      <c r="I55808" s="1">
        <v>42931.558148148149</v>
      </c>
      <c r="J55808" s="1">
        <v>42951</v>
      </c>
      <c r="K55808">
        <v>3190</v>
      </c>
    </row>
    <row r="55809" spans="1:11" x14ac:dyDescent="0.25">
      <c r="A55809" t="s">
        <v>166509</v>
      </c>
      <c r="B55809" t="s">
        <v>166510</v>
      </c>
      <c r="C55809" t="s">
        <v>166511</v>
      </c>
      <c r="D55809" t="s">
        <v>166502</v>
      </c>
      <c r="E55809" t="s">
        <v>15</v>
      </c>
      <c r="F55809" s="1">
        <v>43236.456469907411</v>
      </c>
      <c r="G55809" s="1">
        <v>43237.122025462966</v>
      </c>
      <c r="H55809" s="1">
        <v>43244.574305555558</v>
      </c>
      <c r="I55809" s="1">
        <v>43245.77685185185</v>
      </c>
      <c r="J55809" s="1">
        <v>43265</v>
      </c>
      <c r="K55809">
        <v>1290</v>
      </c>
    </row>
    <row r="55810" spans="1:11" x14ac:dyDescent="0.25">
      <c r="A55810" t="s">
        <v>166512</v>
      </c>
      <c r="B55810" t="s">
        <v>166513</v>
      </c>
      <c r="C55810" t="s">
        <v>166514</v>
      </c>
      <c r="D55810" t="s">
        <v>166502</v>
      </c>
      <c r="E55810" t="s">
        <v>15</v>
      </c>
      <c r="F55810" s="1">
        <v>42903.643958333334</v>
      </c>
      <c r="G55810" s="1">
        <v>42906.469097222223</v>
      </c>
      <c r="H55810" s="1">
        <v>42908.658194444448</v>
      </c>
      <c r="I55810" s="1">
        <v>42916.697858796295</v>
      </c>
      <c r="J55810" s="1">
        <v>42933</v>
      </c>
      <c r="K55810">
        <v>3190</v>
      </c>
    </row>
    <row r="55811" spans="1:11" x14ac:dyDescent="0.25">
      <c r="A55811" t="s">
        <v>166515</v>
      </c>
      <c r="B55811" t="s">
        <v>166516</v>
      </c>
      <c r="C55811" t="s">
        <v>166517</v>
      </c>
      <c r="D55811" t="s">
        <v>166502</v>
      </c>
      <c r="E55811" t="s">
        <v>15</v>
      </c>
      <c r="F55811" s="1">
        <v>43018.401284722226</v>
      </c>
      <c r="G55811" s="1">
        <v>43020.105509259258</v>
      </c>
      <c r="H55811" s="1">
        <v>43026.911226851851</v>
      </c>
      <c r="I55811" s="1">
        <v>43033.738958333335</v>
      </c>
      <c r="J55811" s="1">
        <v>43056</v>
      </c>
      <c r="K55811">
        <v>3190</v>
      </c>
    </row>
    <row r="55812" spans="1:11" x14ac:dyDescent="0.25">
      <c r="A55812" t="s">
        <v>166518</v>
      </c>
      <c r="B55812" t="s">
        <v>166519</v>
      </c>
      <c r="C55812" t="s">
        <v>166520</v>
      </c>
      <c r="D55812" t="s">
        <v>166502</v>
      </c>
      <c r="E55812" t="s">
        <v>15</v>
      </c>
      <c r="F55812" s="1">
        <v>43149.600949074076</v>
      </c>
      <c r="G55812" s="1">
        <v>43149.643645833334</v>
      </c>
      <c r="H55812" s="1">
        <v>43159.978275462963</v>
      </c>
      <c r="I55812" s="1">
        <v>43166.140543981484</v>
      </c>
      <c r="J55812" s="1">
        <v>43178</v>
      </c>
      <c r="K55812">
        <v>3890</v>
      </c>
    </row>
    <row r="55813" spans="1:11" x14ac:dyDescent="0.25">
      <c r="A55813" t="s">
        <v>166521</v>
      </c>
      <c r="B55813" t="s">
        <v>166522</v>
      </c>
      <c r="C55813" t="s">
        <v>166523</v>
      </c>
      <c r="D55813" t="s">
        <v>166502</v>
      </c>
      <c r="E55813" t="s">
        <v>15</v>
      </c>
      <c r="F55813" s="1">
        <v>43315.263657407406</v>
      </c>
      <c r="G55813" s="1">
        <v>43316.173831018517</v>
      </c>
      <c r="H55813" s="1">
        <v>43325.614583333336</v>
      </c>
      <c r="I55813" s="1">
        <v>43329.021944444445</v>
      </c>
      <c r="J55813" s="1">
        <v>43335</v>
      </c>
      <c r="K55813">
        <v>3490</v>
      </c>
    </row>
    <row r="55814" spans="1:11" x14ac:dyDescent="0.25">
      <c r="A55814" t="s">
        <v>166524</v>
      </c>
      <c r="B55814" t="s">
        <v>166525</v>
      </c>
      <c r="C55814" t="s">
        <v>166526</v>
      </c>
      <c r="D55814" t="s">
        <v>166502</v>
      </c>
      <c r="E55814" t="s">
        <v>15</v>
      </c>
      <c r="F55814" s="1">
        <v>43240.022546296299</v>
      </c>
      <c r="G55814" s="1">
        <v>43242.372766203705</v>
      </c>
      <c r="H55814" s="1">
        <v>43248.387499999997</v>
      </c>
      <c r="I55814" s="1">
        <v>43265.887986111113</v>
      </c>
      <c r="J55814" s="1">
        <v>43278</v>
      </c>
      <c r="K55814">
        <v>2552</v>
      </c>
    </row>
    <row r="55815" spans="1:11" x14ac:dyDescent="0.25">
      <c r="A55815" t="s">
        <v>166527</v>
      </c>
      <c r="B55815" t="s">
        <v>166528</v>
      </c>
      <c r="C55815" t="s">
        <v>166529</v>
      </c>
      <c r="D55815" t="s">
        <v>166502</v>
      </c>
      <c r="E55815" t="s">
        <v>15</v>
      </c>
      <c r="F55815" s="1">
        <v>43209.516863425924</v>
      </c>
      <c r="G55815" s="1">
        <v>43214.790486111109</v>
      </c>
      <c r="H55815" s="1">
        <v>43215.856944444444</v>
      </c>
      <c r="I55815" s="1">
        <v>43229.808668981481</v>
      </c>
      <c r="J55815" s="1">
        <v>43237</v>
      </c>
      <c r="K55815">
        <v>3190</v>
      </c>
    </row>
    <row r="55816" spans="1:11" x14ac:dyDescent="0.25">
      <c r="A55816" t="s">
        <v>166530</v>
      </c>
      <c r="B55816" t="s">
        <v>166531</v>
      </c>
      <c r="C55816" t="s">
        <v>166532</v>
      </c>
      <c r="D55816" t="s">
        <v>166502</v>
      </c>
      <c r="E55816" t="s">
        <v>15</v>
      </c>
      <c r="F55816" s="1">
        <v>42852.53979166667</v>
      </c>
      <c r="G55816" s="1">
        <v>42853.546030092592</v>
      </c>
      <c r="H55816" s="1">
        <v>42857.57739583333</v>
      </c>
      <c r="I55816" s="1">
        <v>42874.539490740739</v>
      </c>
      <c r="J55816" s="1">
        <v>42893</v>
      </c>
      <c r="K55816">
        <v>3490</v>
      </c>
    </row>
    <row r="55817" spans="1:11" x14ac:dyDescent="0.25">
      <c r="A55817" t="s">
        <v>166533</v>
      </c>
      <c r="B55817" t="s">
        <v>166534</v>
      </c>
      <c r="C55817" t="s">
        <v>166535</v>
      </c>
      <c r="D55817" t="s">
        <v>166502</v>
      </c>
      <c r="E55817" t="s">
        <v>15</v>
      </c>
      <c r="F55817" s="1">
        <v>42870.743275462963</v>
      </c>
      <c r="G55817" s="1">
        <v>42870.751851851855</v>
      </c>
      <c r="H55817" s="1">
        <v>42872.593599537038</v>
      </c>
      <c r="I55817" s="1">
        <v>42888.412442129629</v>
      </c>
      <c r="J55817" s="1">
        <v>42898</v>
      </c>
      <c r="K55817">
        <v>3890</v>
      </c>
    </row>
    <row r="55818" spans="1:11" x14ac:dyDescent="0.25">
      <c r="A55818" t="s">
        <v>166536</v>
      </c>
      <c r="B55818" t="s">
        <v>166537</v>
      </c>
      <c r="C55818" t="s">
        <v>166538</v>
      </c>
      <c r="D55818" t="s">
        <v>166502</v>
      </c>
      <c r="E55818" t="s">
        <v>15</v>
      </c>
      <c r="F55818" s="1">
        <v>42821.696759259263</v>
      </c>
      <c r="G55818" s="1">
        <v>42821.705000000002</v>
      </c>
      <c r="H55818" s="1">
        <v>42823.64806712963</v>
      </c>
      <c r="I55818" s="1">
        <v>42831.656921296293</v>
      </c>
      <c r="J55818" s="1">
        <v>42844</v>
      </c>
      <c r="K55818">
        <v>3490</v>
      </c>
    </row>
    <row r="55819" spans="1:11" x14ac:dyDescent="0.25">
      <c r="A55819" t="s">
        <v>166539</v>
      </c>
      <c r="B55819" t="s">
        <v>166540</v>
      </c>
      <c r="C55819" t="s">
        <v>166541</v>
      </c>
      <c r="D55819" t="s">
        <v>166502</v>
      </c>
      <c r="E55819" t="s">
        <v>15</v>
      </c>
      <c r="F55819" s="1">
        <v>43158.768506944441</v>
      </c>
      <c r="G55819" s="1">
        <v>43160.117361111108</v>
      </c>
      <c r="H55819" s="1">
        <v>43179.800034722219</v>
      </c>
      <c r="I55819" s="1">
        <v>43194.756203703706</v>
      </c>
      <c r="J55819" s="1">
        <v>43192</v>
      </c>
      <c r="K55819">
        <v>3190</v>
      </c>
    </row>
    <row r="55820" spans="1:11" x14ac:dyDescent="0.25">
      <c r="A55820" t="s">
        <v>166542</v>
      </c>
      <c r="B55820" t="s">
        <v>166543</v>
      </c>
      <c r="C55820" t="s">
        <v>166544</v>
      </c>
      <c r="D55820" t="s">
        <v>166502</v>
      </c>
      <c r="E55820" t="s">
        <v>15</v>
      </c>
      <c r="F55820" s="1">
        <v>42925.895555555559</v>
      </c>
      <c r="G55820" s="1">
        <v>42925.905115740738</v>
      </c>
      <c r="H55820" s="1">
        <v>42927.730891203704</v>
      </c>
      <c r="I55820" s="1">
        <v>42930.821030092593</v>
      </c>
      <c r="J55820" s="1">
        <v>42956</v>
      </c>
      <c r="K55820">
        <v>3190</v>
      </c>
    </row>
    <row r="55821" spans="1:11" x14ac:dyDescent="0.25">
      <c r="A55821" t="s">
        <v>166545</v>
      </c>
      <c r="B55821" t="s">
        <v>166546</v>
      </c>
      <c r="C55821" t="s">
        <v>166547</v>
      </c>
      <c r="D55821" t="s">
        <v>166502</v>
      </c>
      <c r="E55821" t="s">
        <v>15</v>
      </c>
      <c r="F55821" s="1">
        <v>42872.434537037036</v>
      </c>
      <c r="G55821" s="1">
        <v>42872.448148148149</v>
      </c>
      <c r="H55821" s="1">
        <v>42873.596458333333</v>
      </c>
      <c r="I55821" s="1">
        <v>42878.495659722219</v>
      </c>
      <c r="J55821" s="1">
        <v>42905</v>
      </c>
      <c r="K55821">
        <v>3190</v>
      </c>
    </row>
    <row r="55822" spans="1:11" x14ac:dyDescent="0.25">
      <c r="A55822" t="s">
        <v>166548</v>
      </c>
      <c r="B55822" t="s">
        <v>166549</v>
      </c>
      <c r="C55822" t="s">
        <v>166550</v>
      </c>
      <c r="D55822" t="s">
        <v>166502</v>
      </c>
      <c r="E55822" t="s">
        <v>15</v>
      </c>
      <c r="F55822" s="1">
        <v>43301.795740740738</v>
      </c>
      <c r="G55822" s="1">
        <v>43301.816134259258</v>
      </c>
      <c r="H55822" s="1">
        <v>43307.568749999999</v>
      </c>
      <c r="I55822" s="1">
        <v>43314.732557870368</v>
      </c>
      <c r="J55822" s="1">
        <v>43335</v>
      </c>
      <c r="K55822">
        <v>2232</v>
      </c>
    </row>
    <row r="55823" spans="1:11" x14ac:dyDescent="0.25">
      <c r="A55823" t="s">
        <v>166551</v>
      </c>
      <c r="B55823" t="s">
        <v>166552</v>
      </c>
      <c r="C55823" t="s">
        <v>166553</v>
      </c>
      <c r="D55823" t="s">
        <v>166502</v>
      </c>
      <c r="E55823" t="s">
        <v>15</v>
      </c>
      <c r="F55823" s="1">
        <v>43033.41920138889</v>
      </c>
      <c r="G55823" s="1">
        <v>43033.426701388889</v>
      </c>
      <c r="H55823" s="1">
        <v>43038.812523148146</v>
      </c>
      <c r="I55823" s="1">
        <v>43047.455300925925</v>
      </c>
      <c r="J55823" s="1">
        <v>43075</v>
      </c>
      <c r="K55823">
        <v>3190</v>
      </c>
    </row>
    <row r="55824" spans="1:11" x14ac:dyDescent="0.25">
      <c r="A55824" t="s">
        <v>166554</v>
      </c>
      <c r="B55824" t="s">
        <v>166555</v>
      </c>
      <c r="C55824" t="s">
        <v>166556</v>
      </c>
      <c r="D55824" t="s">
        <v>166502</v>
      </c>
      <c r="E55824" t="s">
        <v>15</v>
      </c>
      <c r="F55824" s="1">
        <v>43063.814699074072</v>
      </c>
      <c r="G55824" s="1">
        <v>43063.955046296294</v>
      </c>
      <c r="H55824" s="1">
        <v>43083.628530092596</v>
      </c>
      <c r="I55824" s="1">
        <v>43083.968622685185</v>
      </c>
      <c r="J55824" s="1">
        <v>43096</v>
      </c>
      <c r="K55824">
        <v>1590</v>
      </c>
    </row>
    <row r="55825" spans="1:11" x14ac:dyDescent="0.25">
      <c r="A55825" t="s">
        <v>166557</v>
      </c>
      <c r="B55825" t="s">
        <v>166558</v>
      </c>
      <c r="C55825" t="s">
        <v>166559</v>
      </c>
      <c r="D55825" t="s">
        <v>166502</v>
      </c>
      <c r="E55825" t="s">
        <v>15</v>
      </c>
      <c r="F55825" s="1">
        <v>42803.537974537037</v>
      </c>
      <c r="G55825" s="1">
        <v>42803.537974537037</v>
      </c>
      <c r="H55825" s="1">
        <v>42807.399259259262</v>
      </c>
      <c r="I55825" s="1">
        <v>42810.530601851853</v>
      </c>
      <c r="J55825" s="1">
        <v>42831</v>
      </c>
      <c r="K55825">
        <v>2090</v>
      </c>
    </row>
    <row r="55826" spans="1:11" x14ac:dyDescent="0.25">
      <c r="A55826" t="s">
        <v>166560</v>
      </c>
      <c r="B55826" t="s">
        <v>166561</v>
      </c>
      <c r="C55826" t="s">
        <v>166562</v>
      </c>
      <c r="D55826" t="s">
        <v>166502</v>
      </c>
      <c r="E55826" t="s">
        <v>15</v>
      </c>
      <c r="F55826" s="1">
        <v>43111.933171296296</v>
      </c>
      <c r="G55826" s="1">
        <v>43113.089629629627</v>
      </c>
      <c r="H55826" s="1">
        <v>43122.784050925926</v>
      </c>
      <c r="I55826" s="1">
        <v>43139.700682870367</v>
      </c>
      <c r="J55826" s="1">
        <v>43151</v>
      </c>
      <c r="K55826">
        <v>2790</v>
      </c>
    </row>
    <row r="55827" spans="1:11" x14ac:dyDescent="0.25">
      <c r="A55827" t="s">
        <v>166563</v>
      </c>
      <c r="B55827" t="s">
        <v>166564</v>
      </c>
      <c r="C55827" t="s">
        <v>166565</v>
      </c>
      <c r="D55827" t="s">
        <v>166502</v>
      </c>
      <c r="E55827" t="s">
        <v>15</v>
      </c>
      <c r="F55827" s="1">
        <v>43151.538831018515</v>
      </c>
      <c r="G55827" s="1">
        <v>43151.549178240741</v>
      </c>
      <c r="H55827" s="1">
        <v>43160.857152777775</v>
      </c>
      <c r="I55827" s="1">
        <v>43173.695844907408</v>
      </c>
      <c r="J55827" s="1">
        <v>43179</v>
      </c>
      <c r="K55827">
        <v>3190</v>
      </c>
    </row>
    <row r="55828" spans="1:11" x14ac:dyDescent="0.25">
      <c r="A55828" t="s">
        <v>166566</v>
      </c>
      <c r="B55828" t="s">
        <v>166567</v>
      </c>
      <c r="C55828" t="s">
        <v>166568</v>
      </c>
      <c r="D55828" t="s">
        <v>166502</v>
      </c>
      <c r="E55828" t="s">
        <v>15</v>
      </c>
      <c r="F55828" s="1">
        <v>42885.883263888885</v>
      </c>
      <c r="G55828" s="1">
        <v>42887.170370370368</v>
      </c>
      <c r="H55828" s="1">
        <v>42888.655231481483</v>
      </c>
      <c r="I55828" s="1">
        <v>42899.559953703705</v>
      </c>
      <c r="J55828" s="1">
        <v>42908</v>
      </c>
      <c r="K55828">
        <v>3190</v>
      </c>
    </row>
    <row r="55829" spans="1:11" x14ac:dyDescent="0.25">
      <c r="A55829" t="s">
        <v>166569</v>
      </c>
      <c r="B55829" t="s">
        <v>166570</v>
      </c>
      <c r="C55829" t="s">
        <v>166571</v>
      </c>
      <c r="D55829" t="s">
        <v>166502</v>
      </c>
      <c r="E55829" t="s">
        <v>15</v>
      </c>
      <c r="F55829" s="1">
        <v>43150.885451388887</v>
      </c>
      <c r="G55829" s="1">
        <v>43150.935474537036</v>
      </c>
      <c r="H55829" s="1">
        <v>43161.878761574073</v>
      </c>
      <c r="I55829" s="1">
        <v>43164.804803240739</v>
      </c>
      <c r="J55829" s="1">
        <v>43178</v>
      </c>
      <c r="K55829">
        <v>3190</v>
      </c>
    </row>
    <row r="55830" spans="1:11" x14ac:dyDescent="0.25">
      <c r="A55830" t="s">
        <v>166572</v>
      </c>
      <c r="B55830" t="s">
        <v>166573</v>
      </c>
      <c r="C55830" t="s">
        <v>166574</v>
      </c>
      <c r="D55830" t="s">
        <v>166502</v>
      </c>
      <c r="E55830" t="s">
        <v>15</v>
      </c>
      <c r="F55830" s="1">
        <v>42975.869444444441</v>
      </c>
      <c r="G55830" s="1">
        <v>42977.094386574077</v>
      </c>
      <c r="H55830" s="1">
        <v>42983.663842592592</v>
      </c>
      <c r="I55830" s="1">
        <v>43007.816481481481</v>
      </c>
      <c r="J55830" s="1">
        <v>43006</v>
      </c>
      <c r="K55830">
        <v>3190</v>
      </c>
    </row>
    <row r="55831" spans="1:11" x14ac:dyDescent="0.25">
      <c r="A55831" t="s">
        <v>166575</v>
      </c>
      <c r="B55831" t="s">
        <v>166576</v>
      </c>
      <c r="C55831" t="s">
        <v>166577</v>
      </c>
      <c r="D55831" t="s">
        <v>166502</v>
      </c>
      <c r="E55831" t="s">
        <v>15</v>
      </c>
      <c r="F55831" s="1">
        <v>43150.415682870371</v>
      </c>
      <c r="G55831" s="1">
        <v>43151.413518518515</v>
      </c>
      <c r="H55831" s="1">
        <v>43161.881701388891</v>
      </c>
      <c r="I55831" s="1">
        <v>43175.153958333336</v>
      </c>
      <c r="J55831" s="1">
        <v>43181</v>
      </c>
      <c r="K55831">
        <v>3190</v>
      </c>
    </row>
    <row r="55832" spans="1:11" x14ac:dyDescent="0.25">
      <c r="A55832" t="s">
        <v>166578</v>
      </c>
      <c r="B55832" t="s">
        <v>166579</v>
      </c>
      <c r="C55832" t="s">
        <v>166580</v>
      </c>
      <c r="D55832" t="s">
        <v>166502</v>
      </c>
      <c r="E55832" t="s">
        <v>15</v>
      </c>
      <c r="F55832" s="1">
        <v>43070.51866898148</v>
      </c>
      <c r="G55832" s="1">
        <v>43071.109097222223</v>
      </c>
      <c r="H55832" s="1">
        <v>43082.816134259258</v>
      </c>
      <c r="I55832" s="1">
        <v>43091.758738425924</v>
      </c>
      <c r="J55832" s="1">
        <v>43109</v>
      </c>
      <c r="K55832">
        <v>3190</v>
      </c>
    </row>
    <row r="55833" spans="1:11" x14ac:dyDescent="0.25">
      <c r="A55833" t="s">
        <v>166581</v>
      </c>
      <c r="B55833" t="s">
        <v>166582</v>
      </c>
      <c r="C55833" t="s">
        <v>166583</v>
      </c>
      <c r="D55833" t="s">
        <v>166502</v>
      </c>
      <c r="E55833" t="s">
        <v>15</v>
      </c>
      <c r="F55833" s="1">
        <v>42879.012523148151</v>
      </c>
      <c r="G55833" s="1">
        <v>42880.132233796299</v>
      </c>
      <c r="H55833" s="1">
        <v>42881.467627314814</v>
      </c>
      <c r="I55833" s="1">
        <v>42886.511921296296</v>
      </c>
      <c r="J55833" s="1">
        <v>42902</v>
      </c>
      <c r="K55833">
        <v>1590</v>
      </c>
    </row>
    <row r="55834" spans="1:11" x14ac:dyDescent="0.25">
      <c r="A55834" t="s">
        <v>166584</v>
      </c>
      <c r="B55834" t="s">
        <v>166585</v>
      </c>
      <c r="C55834" t="s">
        <v>166586</v>
      </c>
      <c r="D55834" t="s">
        <v>166502</v>
      </c>
      <c r="E55834" t="s">
        <v>15</v>
      </c>
      <c r="F55834" s="1">
        <v>43197.992291666669</v>
      </c>
      <c r="G55834" s="1">
        <v>43199.339895833335</v>
      </c>
      <c r="H55834" s="1">
        <v>43200.686585648145</v>
      </c>
      <c r="I55834" s="1">
        <v>43203.772361111114</v>
      </c>
      <c r="J55834" s="1">
        <v>43224</v>
      </c>
      <c r="K55834">
        <v>3890</v>
      </c>
    </row>
    <row r="55835" spans="1:11" x14ac:dyDescent="0.25">
      <c r="A55835" t="s">
        <v>166587</v>
      </c>
      <c r="B55835" t="s">
        <v>166588</v>
      </c>
      <c r="C55835" t="s">
        <v>166589</v>
      </c>
      <c r="D55835" t="s">
        <v>166502</v>
      </c>
      <c r="E55835" t="s">
        <v>15</v>
      </c>
      <c r="F55835" s="1">
        <v>43126.779918981483</v>
      </c>
      <c r="G55835" s="1">
        <v>43126.786180555559</v>
      </c>
      <c r="H55835" s="1">
        <v>43132.8362037037</v>
      </c>
      <c r="I55835" s="1">
        <v>43136.81554398148</v>
      </c>
      <c r="J55835" s="1">
        <v>43164</v>
      </c>
      <c r="K55835">
        <v>2790</v>
      </c>
    </row>
    <row r="55836" spans="1:11" x14ac:dyDescent="0.25">
      <c r="A55836" t="s">
        <v>166590</v>
      </c>
      <c r="B55836" t="s">
        <v>166591</v>
      </c>
      <c r="C55836" t="s">
        <v>166592</v>
      </c>
      <c r="D55836" t="s">
        <v>166502</v>
      </c>
      <c r="E55836" t="s">
        <v>15</v>
      </c>
      <c r="F55836" s="1">
        <v>42893.456342592595</v>
      </c>
      <c r="G55836" s="1">
        <v>42893.465428240743</v>
      </c>
      <c r="H55836" s="1">
        <v>42894.678310185183</v>
      </c>
      <c r="I55836" s="1">
        <v>42907.68037037037</v>
      </c>
      <c r="J55836" s="1">
        <v>42926</v>
      </c>
      <c r="K55836">
        <v>3190</v>
      </c>
    </row>
    <row r="55837" spans="1:11" x14ac:dyDescent="0.25">
      <c r="A55837" t="s">
        <v>166593</v>
      </c>
      <c r="B55837" t="s">
        <v>166594</v>
      </c>
      <c r="C55837" t="s">
        <v>166595</v>
      </c>
      <c r="D55837" t="s">
        <v>166502</v>
      </c>
      <c r="E55837" t="s">
        <v>15</v>
      </c>
      <c r="F55837" s="1">
        <v>42867.625925925924</v>
      </c>
      <c r="G55837" s="1">
        <v>42867.632141203707</v>
      </c>
      <c r="H55837" s="1">
        <v>42870.610879629632</v>
      </c>
      <c r="I55837" s="1">
        <v>42871.765011574076</v>
      </c>
      <c r="J55837" s="1">
        <v>42877</v>
      </c>
      <c r="K55837">
        <v>1590</v>
      </c>
    </row>
    <row r="55838" spans="1:11" x14ac:dyDescent="0.25">
      <c r="A55838" t="s">
        <v>166596</v>
      </c>
      <c r="B55838" t="s">
        <v>166597</v>
      </c>
      <c r="C55838" t="s">
        <v>166598</v>
      </c>
      <c r="D55838" t="s">
        <v>166502</v>
      </c>
      <c r="E55838" t="s">
        <v>15</v>
      </c>
      <c r="F55838" s="1">
        <v>43270.388240740744</v>
      </c>
      <c r="G55838" s="1">
        <v>43270.400601851848</v>
      </c>
      <c r="H55838" s="1">
        <v>43276.574999999997</v>
      </c>
      <c r="I55838" s="1">
        <v>43279.892071759263</v>
      </c>
      <c r="J55838" s="1">
        <v>43300</v>
      </c>
      <c r="K55838">
        <v>2232</v>
      </c>
    </row>
    <row r="55839" spans="1:11" x14ac:dyDescent="0.25">
      <c r="A55839" t="s">
        <v>166599</v>
      </c>
      <c r="B55839" t="s">
        <v>166600</v>
      </c>
      <c r="C55839" t="s">
        <v>166601</v>
      </c>
      <c r="D55839" t="s">
        <v>166502</v>
      </c>
      <c r="E55839" t="s">
        <v>15</v>
      </c>
      <c r="F55839" s="1">
        <v>43313.819027777776</v>
      </c>
      <c r="G55839" s="1">
        <v>43313.843993055554</v>
      </c>
      <c r="H55839" s="1">
        <v>43322.592361111114</v>
      </c>
      <c r="I55839" s="1">
        <v>43326.983946759261</v>
      </c>
      <c r="J55839" s="1">
        <v>43341</v>
      </c>
      <c r="K55839">
        <v>3890</v>
      </c>
    </row>
    <row r="55840" spans="1:11" x14ac:dyDescent="0.25">
      <c r="A55840" t="s">
        <v>166602</v>
      </c>
      <c r="B55840" t="s">
        <v>166603</v>
      </c>
      <c r="C55840" t="s">
        <v>166604</v>
      </c>
      <c r="D55840" t="s">
        <v>166502</v>
      </c>
      <c r="E55840" t="s">
        <v>15</v>
      </c>
      <c r="F55840" s="1">
        <v>43215.846006944441</v>
      </c>
      <c r="G55840" s="1">
        <v>43216.160810185182</v>
      </c>
      <c r="H55840" s="1">
        <v>43222.569444444445</v>
      </c>
      <c r="I55840" s="1">
        <v>43227.814942129633</v>
      </c>
      <c r="J55840" s="1">
        <v>43244</v>
      </c>
      <c r="K55840">
        <v>3190</v>
      </c>
    </row>
    <row r="55841" spans="1:11" x14ac:dyDescent="0.25">
      <c r="A55841" t="s">
        <v>166605</v>
      </c>
      <c r="B55841" t="s">
        <v>166606</v>
      </c>
      <c r="C55841" t="s">
        <v>166607</v>
      </c>
      <c r="D55841" t="s">
        <v>166502</v>
      </c>
      <c r="E55841" t="s">
        <v>15</v>
      </c>
      <c r="F55841" s="1">
        <v>43238.491284722222</v>
      </c>
      <c r="G55841" s="1">
        <v>43238.550937499997</v>
      </c>
      <c r="H55841" s="1">
        <v>43248.53402777778</v>
      </c>
      <c r="I55841" s="1">
        <v>43252.936712962961</v>
      </c>
      <c r="J55841" s="1">
        <v>43272</v>
      </c>
      <c r="K55841">
        <v>2552</v>
      </c>
    </row>
    <row r="55842" spans="1:11" x14ac:dyDescent="0.25">
      <c r="A55842" t="s">
        <v>166608</v>
      </c>
      <c r="B55842" t="s">
        <v>166609</v>
      </c>
      <c r="C55842" t="s">
        <v>166610</v>
      </c>
      <c r="D55842" t="s">
        <v>166502</v>
      </c>
      <c r="E55842" t="s">
        <v>15</v>
      </c>
      <c r="F55842" s="1">
        <v>43323.685381944444</v>
      </c>
      <c r="G55842" s="1">
        <v>43324.683738425927</v>
      </c>
      <c r="H55842" s="1">
        <v>43328.569444444445</v>
      </c>
      <c r="I55842" s="1">
        <v>43332.8518287037</v>
      </c>
      <c r="J55842" s="1">
        <v>43342</v>
      </c>
      <c r="K55842">
        <v>2232</v>
      </c>
    </row>
    <row r="55843" spans="1:11" x14ac:dyDescent="0.25">
      <c r="A55843" t="s">
        <v>166611</v>
      </c>
      <c r="B55843" t="s">
        <v>166612</v>
      </c>
      <c r="C55843" t="s">
        <v>166613</v>
      </c>
      <c r="D55843" t="s">
        <v>166502</v>
      </c>
      <c r="E55843" t="s">
        <v>15</v>
      </c>
      <c r="F55843" s="1">
        <v>42842.387430555558</v>
      </c>
      <c r="G55843" s="1">
        <v>42843.390219907407</v>
      </c>
      <c r="H55843" s="1">
        <v>42843.61917824074</v>
      </c>
      <c r="I55843" s="1">
        <v>42845.486192129632</v>
      </c>
      <c r="J55843" s="1">
        <v>42864</v>
      </c>
      <c r="K55843">
        <v>2390</v>
      </c>
    </row>
    <row r="55844" spans="1:11" x14ac:dyDescent="0.25">
      <c r="A55844" t="s">
        <v>166614</v>
      </c>
      <c r="B55844" t="s">
        <v>166615</v>
      </c>
      <c r="C55844" t="s">
        <v>166616</v>
      </c>
      <c r="D55844" t="s">
        <v>166502</v>
      </c>
      <c r="E55844" t="s">
        <v>15</v>
      </c>
      <c r="F55844" s="1">
        <v>43266.522766203707</v>
      </c>
      <c r="G55844" s="1">
        <v>43269.664733796293</v>
      </c>
      <c r="H55844" s="1">
        <v>43276.574999999997</v>
      </c>
      <c r="I55844" s="1">
        <v>43277.797662037039</v>
      </c>
      <c r="J55844" s="1">
        <v>43299</v>
      </c>
      <c r="K55844">
        <v>2232</v>
      </c>
    </row>
    <row r="55845" spans="1:11" x14ac:dyDescent="0.25">
      <c r="A55845" t="s">
        <v>166617</v>
      </c>
      <c r="B55845" t="s">
        <v>166618</v>
      </c>
      <c r="C55845" t="s">
        <v>166619</v>
      </c>
      <c r="D55845" t="s">
        <v>166502</v>
      </c>
      <c r="E55845" t="s">
        <v>15</v>
      </c>
      <c r="F55845" s="1">
        <v>43110.443206018521</v>
      </c>
      <c r="G55845" s="1">
        <v>43110.45108796296</v>
      </c>
      <c r="H55845" s="1">
        <v>43116.9371875</v>
      </c>
      <c r="I55845" s="1">
        <v>43123.940011574072</v>
      </c>
      <c r="J55845" s="1">
        <v>43147</v>
      </c>
      <c r="K55845">
        <v>3190</v>
      </c>
    </row>
    <row r="55846" spans="1:11" x14ac:dyDescent="0.25">
      <c r="A55846" t="s">
        <v>166620</v>
      </c>
      <c r="B55846" t="s">
        <v>166621</v>
      </c>
      <c r="C55846" t="s">
        <v>166622</v>
      </c>
      <c r="D55846" t="s">
        <v>166502</v>
      </c>
      <c r="E55846" t="s">
        <v>15</v>
      </c>
      <c r="F55846" s="1">
        <v>43331.948831018519</v>
      </c>
      <c r="G55846" s="1">
        <v>43332.576168981483</v>
      </c>
      <c r="H55846" s="1">
        <v>43335.604166666664</v>
      </c>
      <c r="I55846" s="1">
        <v>43336.85465277778</v>
      </c>
      <c r="J55846" s="1">
        <v>43371</v>
      </c>
      <c r="K55846">
        <v>2490</v>
      </c>
    </row>
    <row r="55847" spans="1:11" x14ac:dyDescent="0.25">
      <c r="A55847" t="s">
        <v>166623</v>
      </c>
      <c r="B55847" t="s">
        <v>166624</v>
      </c>
      <c r="C55847" t="s">
        <v>166625</v>
      </c>
      <c r="D55847" t="s">
        <v>166502</v>
      </c>
      <c r="E55847" t="s">
        <v>15</v>
      </c>
      <c r="F55847" s="1">
        <v>43277.450208333335</v>
      </c>
      <c r="G55847" s="1">
        <v>43277.470914351848</v>
      </c>
      <c r="H55847" s="1">
        <v>43284.611805555556</v>
      </c>
      <c r="I55847" s="1">
        <v>43288.679479166669</v>
      </c>
      <c r="J55847" s="1">
        <v>43311</v>
      </c>
      <c r="K55847">
        <v>1290</v>
      </c>
    </row>
    <row r="55848" spans="1:11" x14ac:dyDescent="0.25">
      <c r="A55848" t="s">
        <v>166626</v>
      </c>
      <c r="B55848" t="s">
        <v>166627</v>
      </c>
      <c r="C55848" t="s">
        <v>166628</v>
      </c>
      <c r="D55848" t="s">
        <v>166502</v>
      </c>
      <c r="E55848" t="s">
        <v>15</v>
      </c>
      <c r="F55848" s="1">
        <v>43066.334872685184</v>
      </c>
      <c r="G55848" s="1">
        <v>43066.342662037037</v>
      </c>
      <c r="H55848" s="1">
        <v>43089.974583333336</v>
      </c>
      <c r="I55848" s="1">
        <v>43102.647766203707</v>
      </c>
      <c r="J55848" s="1">
        <v>43105</v>
      </c>
      <c r="K55848">
        <v>3190</v>
      </c>
    </row>
    <row r="55849" spans="1:11" x14ac:dyDescent="0.25">
      <c r="A55849" t="s">
        <v>166629</v>
      </c>
      <c r="B55849" t="s">
        <v>166630</v>
      </c>
      <c r="C55849" t="s">
        <v>166631</v>
      </c>
      <c r="D55849" t="s">
        <v>166502</v>
      </c>
      <c r="E55849" t="s">
        <v>15</v>
      </c>
      <c r="F55849" s="1">
        <v>42875.65525462963</v>
      </c>
      <c r="G55849" s="1">
        <v>42875.698182870372</v>
      </c>
      <c r="H55849" s="1">
        <v>42878.443032407406</v>
      </c>
      <c r="I55849" s="1">
        <v>42881.415868055556</v>
      </c>
      <c r="J55849" s="1">
        <v>42908</v>
      </c>
      <c r="K55849">
        <v>3190</v>
      </c>
    </row>
    <row r="55850" spans="1:11" x14ac:dyDescent="0.25">
      <c r="A55850" t="s">
        <v>166632</v>
      </c>
      <c r="B55850" t="s">
        <v>166633</v>
      </c>
      <c r="C55850" t="s">
        <v>166634</v>
      </c>
      <c r="D55850" t="s">
        <v>166502</v>
      </c>
      <c r="E55850" t="s">
        <v>15</v>
      </c>
      <c r="F55850" s="1">
        <v>43210.516932870371</v>
      </c>
      <c r="G55850" s="1">
        <v>43214.808275462965</v>
      </c>
      <c r="H55850" s="1">
        <v>43215.584722222222</v>
      </c>
      <c r="I55850" s="1">
        <v>43220.55541666667</v>
      </c>
      <c r="J55850" s="1">
        <v>43238</v>
      </c>
      <c r="K55850">
        <v>3190</v>
      </c>
    </row>
    <row r="55851" spans="1:11" x14ac:dyDescent="0.25">
      <c r="A55851" t="s">
        <v>166635</v>
      </c>
      <c r="B55851" t="s">
        <v>166636</v>
      </c>
      <c r="C55851" t="s">
        <v>166637</v>
      </c>
      <c r="D55851" t="s">
        <v>166502</v>
      </c>
      <c r="E55851" t="s">
        <v>15</v>
      </c>
      <c r="F55851" s="1">
        <v>43309.395277777781</v>
      </c>
      <c r="G55851" s="1">
        <v>43312.274513888886</v>
      </c>
      <c r="H55851" s="1">
        <v>43321.611805555556</v>
      </c>
      <c r="I55851" s="1">
        <v>43325.912789351853</v>
      </c>
      <c r="J55851" s="1">
        <v>43333</v>
      </c>
      <c r="K55851">
        <v>2232</v>
      </c>
    </row>
    <row r="55852" spans="1:11" x14ac:dyDescent="0.25">
      <c r="A55852" t="s">
        <v>166638</v>
      </c>
      <c r="B55852" t="s">
        <v>166639</v>
      </c>
      <c r="C55852" t="s">
        <v>166640</v>
      </c>
      <c r="D55852" t="s">
        <v>166502</v>
      </c>
      <c r="E55852" t="s">
        <v>191</v>
      </c>
      <c r="F55852" s="1">
        <v>42929.460474537038</v>
      </c>
      <c r="G55852" s="1">
        <v>42929.465532407405</v>
      </c>
      <c r="H55852" s="1">
        <v>42934.762152777781</v>
      </c>
      <c r="I55852" s="1"/>
      <c r="J55852" s="1">
        <v>42961</v>
      </c>
      <c r="K55852">
        <v>3190</v>
      </c>
    </row>
    <row r="55853" spans="1:11" x14ac:dyDescent="0.25">
      <c r="A55853" t="s">
        <v>166641</v>
      </c>
      <c r="B55853" t="s">
        <v>166642</v>
      </c>
      <c r="C55853" t="s">
        <v>166643</v>
      </c>
      <c r="D55853" t="s">
        <v>166502</v>
      </c>
      <c r="E55853" t="s">
        <v>15</v>
      </c>
      <c r="F55853" s="1">
        <v>42773.919236111113</v>
      </c>
      <c r="G55853" s="1">
        <v>42773.927245370367</v>
      </c>
      <c r="H55853" s="1">
        <v>42775.610231481478</v>
      </c>
      <c r="I55853" s="1">
        <v>42780.596550925926</v>
      </c>
      <c r="J55853" s="1">
        <v>42814</v>
      </c>
      <c r="K55853">
        <v>1970</v>
      </c>
    </row>
    <row r="55854" spans="1:11" x14ac:dyDescent="0.25">
      <c r="A55854" t="s">
        <v>166644</v>
      </c>
      <c r="B55854" t="s">
        <v>166645</v>
      </c>
      <c r="C55854" t="s">
        <v>166646</v>
      </c>
      <c r="D55854" t="s">
        <v>166502</v>
      </c>
      <c r="E55854" t="s">
        <v>15</v>
      </c>
      <c r="F55854" s="1">
        <v>43118.720694444448</v>
      </c>
      <c r="G55854" s="1">
        <v>43120.380439814813</v>
      </c>
      <c r="H55854" s="1">
        <v>43124.895046296297</v>
      </c>
      <c r="I55854" s="1">
        <v>43131.643854166665</v>
      </c>
      <c r="J55854" s="1">
        <v>43152</v>
      </c>
      <c r="K55854">
        <v>3190</v>
      </c>
    </row>
    <row r="55855" spans="1:11" x14ac:dyDescent="0.25">
      <c r="A55855" t="s">
        <v>166647</v>
      </c>
      <c r="B55855" t="s">
        <v>166648</v>
      </c>
      <c r="C55855" t="s">
        <v>166649</v>
      </c>
      <c r="D55855" t="s">
        <v>166502</v>
      </c>
      <c r="E55855" t="s">
        <v>15</v>
      </c>
      <c r="F55855" s="1">
        <v>42804.906006944446</v>
      </c>
      <c r="G55855" s="1">
        <v>42804.906006944446</v>
      </c>
      <c r="H55855" s="1">
        <v>42808.439687500002</v>
      </c>
      <c r="I55855" s="1">
        <v>42817.561041666668</v>
      </c>
      <c r="J55855" s="1">
        <v>42832</v>
      </c>
      <c r="K55855">
        <v>2090</v>
      </c>
    </row>
    <row r="55856" spans="1:11" x14ac:dyDescent="0.25">
      <c r="A55856" t="s">
        <v>166650</v>
      </c>
      <c r="B55856" t="s">
        <v>166651</v>
      </c>
      <c r="C55856" t="s">
        <v>166652</v>
      </c>
      <c r="D55856" t="s">
        <v>166502</v>
      </c>
      <c r="E55856" t="s">
        <v>15</v>
      </c>
      <c r="F55856" s="1">
        <v>43055.74627314815</v>
      </c>
      <c r="G55856" s="1">
        <v>43057.107939814814</v>
      </c>
      <c r="H55856" s="1">
        <v>43062.921655092592</v>
      </c>
      <c r="I55856" s="1">
        <v>43075.418981481482</v>
      </c>
      <c r="J55856" s="1">
        <v>43091</v>
      </c>
      <c r="K55856">
        <v>3190</v>
      </c>
    </row>
    <row r="55857" spans="1:11" x14ac:dyDescent="0.25">
      <c r="A55857" t="s">
        <v>166653</v>
      </c>
      <c r="B55857" t="s">
        <v>166654</v>
      </c>
      <c r="C55857" t="s">
        <v>166655</v>
      </c>
      <c r="D55857" t="s">
        <v>166502</v>
      </c>
      <c r="E55857" t="s">
        <v>15</v>
      </c>
      <c r="F55857" s="1">
        <v>43240.822511574072</v>
      </c>
      <c r="G55857" s="1">
        <v>43240.846412037034</v>
      </c>
      <c r="H55857" s="1">
        <v>43248.53402777778</v>
      </c>
      <c r="I55857" s="1">
        <v>43258.707326388889</v>
      </c>
      <c r="J55857" s="1">
        <v>43284</v>
      </c>
      <c r="K55857">
        <v>2790</v>
      </c>
    </row>
    <row r="55858" spans="1:11" x14ac:dyDescent="0.25">
      <c r="A55858" t="s">
        <v>166656</v>
      </c>
      <c r="B55858" t="s">
        <v>166657</v>
      </c>
      <c r="C55858" t="s">
        <v>166658</v>
      </c>
      <c r="D55858" t="s">
        <v>166502</v>
      </c>
      <c r="E55858" t="s">
        <v>15</v>
      </c>
      <c r="F55858" s="1">
        <v>43057.720127314817</v>
      </c>
      <c r="G55858" s="1">
        <v>43060.166296296295</v>
      </c>
      <c r="H55858" s="1">
        <v>43060.985312500001</v>
      </c>
      <c r="I55858" s="1">
        <v>43062.68922453704</v>
      </c>
      <c r="J55858" s="1">
        <v>43088</v>
      </c>
      <c r="K55858">
        <v>3190</v>
      </c>
    </row>
    <row r="55859" spans="1:11" x14ac:dyDescent="0.25">
      <c r="A55859" t="s">
        <v>166659</v>
      </c>
      <c r="B55859" t="s">
        <v>166660</v>
      </c>
      <c r="C55859" t="s">
        <v>166661</v>
      </c>
      <c r="D55859" t="s">
        <v>166502</v>
      </c>
      <c r="E55859" t="s">
        <v>15</v>
      </c>
      <c r="F55859" s="1">
        <v>43110.560335648152</v>
      </c>
      <c r="G55859" s="1">
        <v>43110.567037037035</v>
      </c>
      <c r="H55859" s="1">
        <v>43116.927245370367</v>
      </c>
      <c r="I55859" s="1">
        <v>43123.904976851853</v>
      </c>
      <c r="J55859" s="1">
        <v>43140</v>
      </c>
      <c r="K55859">
        <v>3890</v>
      </c>
    </row>
    <row r="55860" spans="1:11" x14ac:dyDescent="0.25">
      <c r="A55860" t="s">
        <v>166662</v>
      </c>
      <c r="B55860" t="s">
        <v>166663</v>
      </c>
      <c r="C55860" t="s">
        <v>166664</v>
      </c>
      <c r="D55860" t="s">
        <v>166502</v>
      </c>
      <c r="E55860" t="s">
        <v>15</v>
      </c>
      <c r="F55860" s="1">
        <v>43023.644016203703</v>
      </c>
      <c r="G55860" s="1">
        <v>43023.659120370372</v>
      </c>
      <c r="H55860" s="1">
        <v>43026.908159722225</v>
      </c>
      <c r="I55860" s="1">
        <v>43027.908113425925</v>
      </c>
      <c r="J55860" s="1">
        <v>43045</v>
      </c>
      <c r="K55860">
        <v>3190</v>
      </c>
    </row>
    <row r="55861" spans="1:11" x14ac:dyDescent="0.25">
      <c r="A55861" t="s">
        <v>166665</v>
      </c>
      <c r="B55861" t="s">
        <v>166666</v>
      </c>
      <c r="C55861" t="s">
        <v>166667</v>
      </c>
      <c r="D55861" t="s">
        <v>166502</v>
      </c>
      <c r="E55861" t="s">
        <v>15</v>
      </c>
      <c r="F55861" s="1">
        <v>43174.401284722226</v>
      </c>
      <c r="G55861" s="1">
        <v>43174.410324074073</v>
      </c>
      <c r="H55861" s="1">
        <v>43188.831111111111</v>
      </c>
      <c r="I55861" s="1">
        <v>43194.92695601852</v>
      </c>
      <c r="J55861" s="1">
        <v>43208</v>
      </c>
      <c r="K55861">
        <v>3890</v>
      </c>
    </row>
    <row r="55862" spans="1:11" x14ac:dyDescent="0.25">
      <c r="A55862" t="s">
        <v>166668</v>
      </c>
      <c r="B55862" t="s">
        <v>166669</v>
      </c>
      <c r="C55862" t="s">
        <v>166670</v>
      </c>
      <c r="D55862" t="s">
        <v>166502</v>
      </c>
      <c r="E55862" t="s">
        <v>15</v>
      </c>
      <c r="F55862" s="1">
        <v>42894.91201388889</v>
      </c>
      <c r="G55862" s="1">
        <v>42896.118495370371</v>
      </c>
      <c r="H55862" s="1">
        <v>42899.602962962963</v>
      </c>
      <c r="I55862" s="1">
        <v>42900.637731481482</v>
      </c>
      <c r="J55862" s="1">
        <v>42908</v>
      </c>
      <c r="K55862">
        <v>3190</v>
      </c>
    </row>
    <row r="55863" spans="1:11" x14ac:dyDescent="0.25">
      <c r="A55863" t="s">
        <v>166671</v>
      </c>
      <c r="B55863" t="s">
        <v>166672</v>
      </c>
      <c r="C55863" t="s">
        <v>166673</v>
      </c>
      <c r="D55863" t="s">
        <v>166502</v>
      </c>
      <c r="E55863" t="s">
        <v>15</v>
      </c>
      <c r="F55863" s="1">
        <v>42836.810925925929</v>
      </c>
      <c r="G55863" s="1">
        <v>42836.816111111111</v>
      </c>
      <c r="H55863" s="1">
        <v>42840.308275462965</v>
      </c>
      <c r="I55863" s="1">
        <v>42857.570405092592</v>
      </c>
      <c r="J55863" s="1">
        <v>42873</v>
      </c>
      <c r="K55863">
        <v>2790</v>
      </c>
    </row>
    <row r="55864" spans="1:11" x14ac:dyDescent="0.25">
      <c r="A55864" t="s">
        <v>166674</v>
      </c>
      <c r="B55864" t="s">
        <v>166675</v>
      </c>
      <c r="C55864" t="s">
        <v>166676</v>
      </c>
      <c r="D55864" t="s">
        <v>166502</v>
      </c>
      <c r="E55864" t="s">
        <v>15</v>
      </c>
      <c r="F55864" s="1">
        <v>43160.636747685188</v>
      </c>
      <c r="G55864" s="1">
        <v>43162.108148148145</v>
      </c>
      <c r="H55864" s="1">
        <v>43182.803206018521</v>
      </c>
      <c r="I55864" s="1">
        <v>43196.806122685186</v>
      </c>
      <c r="J55864" s="1">
        <v>43193</v>
      </c>
      <c r="K55864">
        <v>2790</v>
      </c>
    </row>
    <row r="55865" spans="1:11" x14ac:dyDescent="0.25">
      <c r="A55865" t="s">
        <v>166677</v>
      </c>
      <c r="B55865" t="s">
        <v>166678</v>
      </c>
      <c r="C55865" t="s">
        <v>166679</v>
      </c>
      <c r="D55865" t="s">
        <v>166502</v>
      </c>
      <c r="E55865" t="s">
        <v>15</v>
      </c>
      <c r="F55865" s="1">
        <v>43270.628599537034</v>
      </c>
      <c r="G55865" s="1">
        <v>43271.12190972222</v>
      </c>
      <c r="H55865" s="1">
        <v>43279.505555555559</v>
      </c>
      <c r="I55865" s="1">
        <v>43291.64335648148</v>
      </c>
      <c r="J55865" s="1">
        <v>43307</v>
      </c>
      <c r="K55865">
        <v>2232</v>
      </c>
    </row>
    <row r="55866" spans="1:11" x14ac:dyDescent="0.25">
      <c r="A55866" t="s">
        <v>166680</v>
      </c>
      <c r="B55866" t="s">
        <v>166681</v>
      </c>
      <c r="C55866" t="s">
        <v>166682</v>
      </c>
      <c r="D55866" t="s">
        <v>166502</v>
      </c>
      <c r="E55866" t="s">
        <v>15</v>
      </c>
      <c r="F55866" s="1">
        <v>43169.77957175926</v>
      </c>
      <c r="G55866" s="1">
        <v>43169.8200462963</v>
      </c>
      <c r="H55866" s="1">
        <v>43185.725555555553</v>
      </c>
      <c r="I55866" s="1">
        <v>43192.943541666667</v>
      </c>
      <c r="J55866" s="1">
        <v>43214</v>
      </c>
      <c r="K55866">
        <v>2990</v>
      </c>
    </row>
    <row r="55867" spans="1:11" x14ac:dyDescent="0.25">
      <c r="A55867" t="s">
        <v>166683</v>
      </c>
      <c r="B55867" t="s">
        <v>166684</v>
      </c>
      <c r="C55867" t="s">
        <v>166685</v>
      </c>
      <c r="D55867" t="s">
        <v>166502</v>
      </c>
      <c r="E55867" t="s">
        <v>15</v>
      </c>
      <c r="F55867" s="1">
        <v>42803.651273148149</v>
      </c>
      <c r="G55867" s="1">
        <v>42803.651273148149</v>
      </c>
      <c r="H55867" s="1">
        <v>42807.592129629629</v>
      </c>
      <c r="I55867" s="1">
        <v>42810.360439814816</v>
      </c>
      <c r="J55867" s="1">
        <v>42825</v>
      </c>
      <c r="K55867">
        <v>2090</v>
      </c>
    </row>
    <row r="55868" spans="1:11" x14ac:dyDescent="0.25">
      <c r="A55868" t="s">
        <v>166686</v>
      </c>
      <c r="B55868" t="s">
        <v>166687</v>
      </c>
      <c r="C55868" t="s">
        <v>166688</v>
      </c>
      <c r="D55868" t="s">
        <v>166502</v>
      </c>
      <c r="E55868" t="s">
        <v>15</v>
      </c>
      <c r="F55868" s="1">
        <v>43328.905428240738</v>
      </c>
      <c r="G55868" s="1">
        <v>43328.923125000001</v>
      </c>
      <c r="H55868" s="1">
        <v>43335.563194444447</v>
      </c>
      <c r="I55868" s="1">
        <v>43339.93141203704</v>
      </c>
      <c r="J55868" s="1">
        <v>43348</v>
      </c>
      <c r="K55868">
        <v>2232</v>
      </c>
    </row>
    <row r="55869" spans="1:11" x14ac:dyDescent="0.25">
      <c r="A55869" t="s">
        <v>166689</v>
      </c>
      <c r="B55869" t="s">
        <v>166690</v>
      </c>
      <c r="C55869" t="s">
        <v>31311</v>
      </c>
      <c r="D55869" t="s">
        <v>166502</v>
      </c>
      <c r="E55869" t="s">
        <v>15</v>
      </c>
      <c r="F55869" s="1">
        <v>42843.407407407409</v>
      </c>
      <c r="G55869" s="1">
        <v>42845.11818287037</v>
      </c>
      <c r="H55869" s="1">
        <v>42849.587997685187</v>
      </c>
      <c r="I55869" s="1">
        <v>42853.395497685182</v>
      </c>
      <c r="J55869" s="1">
        <v>42867</v>
      </c>
      <c r="K55869">
        <v>2790</v>
      </c>
    </row>
    <row r="55870" spans="1:11" x14ac:dyDescent="0.25">
      <c r="A55870" t="s">
        <v>166691</v>
      </c>
      <c r="B55870" t="s">
        <v>166692</v>
      </c>
      <c r="C55870" t="s">
        <v>166693</v>
      </c>
      <c r="D55870" t="s">
        <v>166502</v>
      </c>
      <c r="E55870" t="s">
        <v>15</v>
      </c>
      <c r="F55870" s="1">
        <v>43064.929872685185</v>
      </c>
      <c r="G55870" s="1">
        <v>43064.93990740741</v>
      </c>
      <c r="H55870" s="1">
        <v>43075.980844907404</v>
      </c>
      <c r="I55870" s="1">
        <v>43080.515243055554</v>
      </c>
      <c r="J55870" s="1">
        <v>43088</v>
      </c>
      <c r="K55870">
        <v>3190</v>
      </c>
    </row>
    <row r="55871" spans="1:11" x14ac:dyDescent="0.25">
      <c r="A55871" t="s">
        <v>166694</v>
      </c>
      <c r="B55871" t="s">
        <v>166695</v>
      </c>
      <c r="C55871" t="s">
        <v>166696</v>
      </c>
      <c r="D55871" t="s">
        <v>166502</v>
      </c>
      <c r="E55871" t="s">
        <v>15</v>
      </c>
      <c r="F55871" s="1">
        <v>43331.918275462966</v>
      </c>
      <c r="G55871" s="1">
        <v>43333.1872337963</v>
      </c>
      <c r="H55871" s="1">
        <v>43341.574999999997</v>
      </c>
      <c r="I55871" s="1">
        <v>43342.703067129631</v>
      </c>
      <c r="J55871" s="1">
        <v>43346</v>
      </c>
      <c r="K55871">
        <v>2490</v>
      </c>
    </row>
    <row r="55872" spans="1:11" x14ac:dyDescent="0.25">
      <c r="A55872" t="s">
        <v>166697</v>
      </c>
      <c r="B55872" t="s">
        <v>166698</v>
      </c>
      <c r="C55872" t="s">
        <v>166699</v>
      </c>
      <c r="D55872" t="s">
        <v>166502</v>
      </c>
      <c r="E55872" t="s">
        <v>15</v>
      </c>
      <c r="F55872" s="1">
        <v>43111.689386574071</v>
      </c>
      <c r="G55872" s="1">
        <v>43111.700671296298</v>
      </c>
      <c r="H55872" s="1">
        <v>43118.899699074071</v>
      </c>
      <c r="I55872" s="1">
        <v>43126.847800925927</v>
      </c>
      <c r="J55872" s="1">
        <v>43147</v>
      </c>
      <c r="K55872">
        <v>3190</v>
      </c>
    </row>
    <row r="55873" spans="1:11" x14ac:dyDescent="0.25">
      <c r="A55873" t="s">
        <v>166700</v>
      </c>
      <c r="B55873" t="s">
        <v>166701</v>
      </c>
      <c r="C55873" t="s">
        <v>166702</v>
      </c>
      <c r="D55873" t="s">
        <v>166502</v>
      </c>
      <c r="E55873" t="s">
        <v>15</v>
      </c>
      <c r="F55873" s="1">
        <v>43039.596250000002</v>
      </c>
      <c r="G55873" s="1">
        <v>43039.605300925927</v>
      </c>
      <c r="H55873" s="1">
        <v>43049.929664351854</v>
      </c>
      <c r="I55873" s="1">
        <v>43066.845358796294</v>
      </c>
      <c r="J55873" s="1">
        <v>43074</v>
      </c>
      <c r="K55873">
        <v>2790</v>
      </c>
    </row>
    <row r="55874" spans="1:11" x14ac:dyDescent="0.25">
      <c r="A55874" t="s">
        <v>166703</v>
      </c>
      <c r="B55874" t="s">
        <v>166704</v>
      </c>
      <c r="C55874" t="s">
        <v>166705</v>
      </c>
      <c r="D55874" t="s">
        <v>166502</v>
      </c>
      <c r="E55874" t="s">
        <v>15</v>
      </c>
      <c r="F55874" s="1">
        <v>43234.971076388887</v>
      </c>
      <c r="G55874" s="1">
        <v>43236.120868055557</v>
      </c>
      <c r="H55874" s="1">
        <v>43244.574305555558</v>
      </c>
      <c r="I55874" s="1">
        <v>43272.990532407406</v>
      </c>
      <c r="J55874" s="1">
        <v>43278</v>
      </c>
      <c r="K55874">
        <v>2790</v>
      </c>
    </row>
    <row r="55875" spans="1:11" x14ac:dyDescent="0.25">
      <c r="A55875" t="s">
        <v>166706</v>
      </c>
      <c r="B55875" t="s">
        <v>166707</v>
      </c>
      <c r="C55875" t="s">
        <v>166708</v>
      </c>
      <c r="D55875" t="s">
        <v>166502</v>
      </c>
      <c r="E55875" t="s">
        <v>15</v>
      </c>
      <c r="F55875" s="1">
        <v>42978.033263888887</v>
      </c>
      <c r="G55875" s="1">
        <v>42978.046018518522</v>
      </c>
      <c r="H55875" s="1">
        <v>42983.882314814815</v>
      </c>
      <c r="I55875" s="1">
        <v>42984.803506944445</v>
      </c>
      <c r="J55875" s="1">
        <v>42991</v>
      </c>
      <c r="K55875">
        <v>3190</v>
      </c>
    </row>
    <row r="55876" spans="1:11" x14ac:dyDescent="0.25">
      <c r="A55876" t="s">
        <v>166709</v>
      </c>
      <c r="B55876" t="s">
        <v>166710</v>
      </c>
      <c r="C55876" t="s">
        <v>166711</v>
      </c>
      <c r="D55876" t="s">
        <v>166502</v>
      </c>
      <c r="E55876" t="s">
        <v>15</v>
      </c>
      <c r="F55876" s="1">
        <v>43329.702997685185</v>
      </c>
      <c r="G55876" s="1">
        <v>43329.715115740742</v>
      </c>
      <c r="H55876" s="1">
        <v>43339.488194444442</v>
      </c>
      <c r="I55876" s="1">
        <v>43342.761377314811</v>
      </c>
      <c r="J55876" s="1">
        <v>43369</v>
      </c>
      <c r="K55876">
        <v>3490</v>
      </c>
    </row>
    <row r="55877" spans="1:11" x14ac:dyDescent="0.25">
      <c r="A55877" t="s">
        <v>166712</v>
      </c>
      <c r="B55877" t="s">
        <v>166713</v>
      </c>
      <c r="C55877" t="s">
        <v>166714</v>
      </c>
      <c r="D55877" t="s">
        <v>166502</v>
      </c>
      <c r="E55877" t="s">
        <v>15</v>
      </c>
      <c r="F55877" s="1">
        <v>43152.561435185184</v>
      </c>
      <c r="G55877" s="1">
        <v>43152.576469907406</v>
      </c>
      <c r="H55877" s="1">
        <v>43174.733680555553</v>
      </c>
      <c r="I55877" s="1">
        <v>43179.72148148148</v>
      </c>
      <c r="J55877" s="1">
        <v>43182</v>
      </c>
      <c r="K55877">
        <v>3890</v>
      </c>
    </row>
    <row r="55878" spans="1:11" x14ac:dyDescent="0.25">
      <c r="A55878" t="s">
        <v>166715</v>
      </c>
      <c r="B55878" t="s">
        <v>166716</v>
      </c>
      <c r="C55878" t="s">
        <v>166717</v>
      </c>
      <c r="D55878" t="s">
        <v>166502</v>
      </c>
      <c r="E55878" t="s">
        <v>15</v>
      </c>
      <c r="F55878" s="1">
        <v>42902.481226851851</v>
      </c>
      <c r="G55878" s="1">
        <v>42903.1409375</v>
      </c>
      <c r="H55878" s="1">
        <v>42907.758298611108</v>
      </c>
      <c r="I55878" s="1">
        <v>42920.760162037041</v>
      </c>
      <c r="J55878" s="1">
        <v>42934</v>
      </c>
      <c r="K55878">
        <v>2790</v>
      </c>
    </row>
    <row r="55879" spans="1:11" x14ac:dyDescent="0.25">
      <c r="A55879" t="s">
        <v>166718</v>
      </c>
      <c r="B55879" t="s">
        <v>166719</v>
      </c>
      <c r="C55879" t="s">
        <v>166720</v>
      </c>
      <c r="D55879" t="s">
        <v>166502</v>
      </c>
      <c r="E55879" t="s">
        <v>15</v>
      </c>
      <c r="F55879" s="1">
        <v>43324.719814814816</v>
      </c>
      <c r="G55879" s="1">
        <v>43325.719212962962</v>
      </c>
      <c r="H55879" s="1">
        <v>43329.565972222219</v>
      </c>
      <c r="I55879" s="1">
        <v>43332.811678240738</v>
      </c>
      <c r="J55879" s="1">
        <v>43336</v>
      </c>
      <c r="K55879">
        <v>2232</v>
      </c>
    </row>
    <row r="55880" spans="1:11" x14ac:dyDescent="0.25">
      <c r="A55880" t="s">
        <v>166721</v>
      </c>
      <c r="B55880" t="s">
        <v>166722</v>
      </c>
      <c r="C55880" t="s">
        <v>166723</v>
      </c>
      <c r="D55880" t="s">
        <v>166502</v>
      </c>
      <c r="E55880" t="s">
        <v>15</v>
      </c>
      <c r="F55880" s="1">
        <v>43297.583692129629</v>
      </c>
      <c r="G55880" s="1">
        <v>43297.593912037039</v>
      </c>
      <c r="H55880" s="1">
        <v>43301.611805555556</v>
      </c>
      <c r="I55880" s="1">
        <v>43304.899907407409</v>
      </c>
      <c r="J55880" s="1">
        <v>43319</v>
      </c>
      <c r="K55880">
        <v>3590</v>
      </c>
    </row>
    <row r="55881" spans="1:11" x14ac:dyDescent="0.25">
      <c r="A55881" t="s">
        <v>166724</v>
      </c>
      <c r="B55881" t="s">
        <v>166725</v>
      </c>
      <c r="C55881" t="s">
        <v>166726</v>
      </c>
      <c r="D55881" t="s">
        <v>166502</v>
      </c>
      <c r="E55881" t="s">
        <v>15</v>
      </c>
      <c r="F55881" s="1">
        <v>43288.77983796296</v>
      </c>
      <c r="G55881" s="1">
        <v>43288.788310185184</v>
      </c>
      <c r="H55881" s="1">
        <v>43293.664583333331</v>
      </c>
      <c r="I55881" s="1">
        <v>43302.554629629631</v>
      </c>
      <c r="J55881" s="1">
        <v>43319</v>
      </c>
      <c r="K55881">
        <v>2232</v>
      </c>
    </row>
    <row r="55882" spans="1:11" x14ac:dyDescent="0.25">
      <c r="A55882" t="s">
        <v>166727</v>
      </c>
      <c r="B55882" t="s">
        <v>166728</v>
      </c>
      <c r="C55882" t="s">
        <v>166729</v>
      </c>
      <c r="D55882" t="s">
        <v>166502</v>
      </c>
      <c r="E55882" t="s">
        <v>15</v>
      </c>
      <c r="F55882" s="1">
        <v>43313.707696759258</v>
      </c>
      <c r="G55882" s="1">
        <v>43315.118483796294</v>
      </c>
      <c r="H55882" s="1">
        <v>43325.614583333336</v>
      </c>
      <c r="I55882" s="1">
        <v>43329.600451388891</v>
      </c>
      <c r="J55882" s="1">
        <v>43332</v>
      </c>
      <c r="K55882">
        <v>2232</v>
      </c>
    </row>
    <row r="55883" spans="1:11" x14ac:dyDescent="0.25">
      <c r="A55883" t="s">
        <v>166730</v>
      </c>
      <c r="B55883" t="s">
        <v>166731</v>
      </c>
      <c r="C55883" t="s">
        <v>166732</v>
      </c>
      <c r="D55883" t="s">
        <v>166502</v>
      </c>
      <c r="E55883" t="s">
        <v>15</v>
      </c>
      <c r="F55883" s="1">
        <v>42777.779548611114</v>
      </c>
      <c r="G55883" s="1">
        <v>42781.481006944443</v>
      </c>
      <c r="H55883" s="1">
        <v>42782.61314814815</v>
      </c>
      <c r="I55883" s="1">
        <v>42787.461284722223</v>
      </c>
      <c r="J55883" s="1">
        <v>42807</v>
      </c>
      <c r="K55883">
        <v>2090</v>
      </c>
    </row>
    <row r="55884" spans="1:11" x14ac:dyDescent="0.25">
      <c r="A55884" t="s">
        <v>166733</v>
      </c>
      <c r="B55884" t="s">
        <v>166734</v>
      </c>
      <c r="C55884" t="s">
        <v>166735</v>
      </c>
      <c r="D55884" t="s">
        <v>166502</v>
      </c>
      <c r="E55884" t="s">
        <v>15</v>
      </c>
      <c r="F55884" s="1">
        <v>43070.850601851853</v>
      </c>
      <c r="G55884" s="1">
        <v>43070.89167824074</v>
      </c>
      <c r="H55884" s="1">
        <v>43082.803194444445</v>
      </c>
      <c r="I55884" s="1">
        <v>43091.756226851852</v>
      </c>
      <c r="J55884" s="1">
        <v>43108</v>
      </c>
      <c r="K55884">
        <v>3190</v>
      </c>
    </row>
    <row r="55885" spans="1:11" x14ac:dyDescent="0.25">
      <c r="A55885" t="s">
        <v>166736</v>
      </c>
      <c r="B55885" t="s">
        <v>166737</v>
      </c>
      <c r="C55885" t="s">
        <v>166738</v>
      </c>
      <c r="D55885" t="s">
        <v>166502</v>
      </c>
      <c r="E55885" t="s">
        <v>15</v>
      </c>
      <c r="F55885" s="1">
        <v>43248.370810185188</v>
      </c>
      <c r="G55885" s="1">
        <v>43249.135717592595</v>
      </c>
      <c r="H55885" s="1">
        <v>43259.571527777778</v>
      </c>
      <c r="I55885" s="1">
        <v>43264.769942129627</v>
      </c>
      <c r="J55885" s="1">
        <v>43293</v>
      </c>
      <c r="K55885">
        <v>2890</v>
      </c>
    </row>
    <row r="55886" spans="1:11" x14ac:dyDescent="0.25">
      <c r="A55886" t="s">
        <v>166739</v>
      </c>
      <c r="B55886" t="s">
        <v>166740</v>
      </c>
      <c r="C55886" t="s">
        <v>166741</v>
      </c>
      <c r="D55886" t="s">
        <v>166502</v>
      </c>
      <c r="E55886" t="s">
        <v>15</v>
      </c>
      <c r="F55886" s="1">
        <v>42878.41002314815</v>
      </c>
      <c r="G55886" s="1">
        <v>42880.114814814813</v>
      </c>
      <c r="H55886" s="1">
        <v>42881.467557870368</v>
      </c>
      <c r="I55886" s="1">
        <v>42894.48542824074</v>
      </c>
      <c r="J55886" s="1">
        <v>42909</v>
      </c>
      <c r="K55886">
        <v>3190</v>
      </c>
    </row>
    <row r="55887" spans="1:11" x14ac:dyDescent="0.25">
      <c r="A55887" t="s">
        <v>166742</v>
      </c>
      <c r="B55887" t="s">
        <v>166743</v>
      </c>
      <c r="C55887" t="s">
        <v>166744</v>
      </c>
      <c r="D55887" t="s">
        <v>166502</v>
      </c>
      <c r="E55887" t="s">
        <v>15</v>
      </c>
      <c r="F55887" s="1">
        <v>42760.744803240741</v>
      </c>
      <c r="G55887" s="1">
        <v>42762.897187499999</v>
      </c>
      <c r="H55887" s="1">
        <v>42768.547164351854</v>
      </c>
      <c r="I55887" s="1">
        <v>42776.363761574074</v>
      </c>
      <c r="J55887" s="1">
        <v>42810</v>
      </c>
      <c r="K55887">
        <v>2090</v>
      </c>
    </row>
    <row r="55888" spans="1:11" x14ac:dyDescent="0.25">
      <c r="A55888" t="s">
        <v>166745</v>
      </c>
      <c r="B55888" t="s">
        <v>166746</v>
      </c>
      <c r="C55888" t="s">
        <v>166747</v>
      </c>
      <c r="D55888" t="s">
        <v>166502</v>
      </c>
      <c r="E55888" t="s">
        <v>15</v>
      </c>
      <c r="F55888" s="1">
        <v>42978.693391203706</v>
      </c>
      <c r="G55888" s="1">
        <v>42978.701481481483</v>
      </c>
      <c r="H55888" s="1">
        <v>42983.904664351852</v>
      </c>
      <c r="I55888" s="1">
        <v>42989.769548611112</v>
      </c>
      <c r="J55888" s="1">
        <v>43007</v>
      </c>
      <c r="K55888">
        <v>3190</v>
      </c>
    </row>
    <row r="55889" spans="1:11" x14ac:dyDescent="0.25">
      <c r="A55889" t="s">
        <v>166748</v>
      </c>
      <c r="B55889" t="s">
        <v>166749</v>
      </c>
      <c r="C55889" t="s">
        <v>166750</v>
      </c>
      <c r="D55889" t="s">
        <v>166502</v>
      </c>
      <c r="E55889" t="s">
        <v>15</v>
      </c>
      <c r="F55889" s="1">
        <v>42843.943738425929</v>
      </c>
      <c r="G55889" s="1">
        <v>42844.0628125</v>
      </c>
      <c r="H55889" s="1">
        <v>42849.722511574073</v>
      </c>
      <c r="I55889" s="1">
        <v>42866.380219907405</v>
      </c>
      <c r="J55889" s="1">
        <v>42866</v>
      </c>
      <c r="K55889">
        <v>2390</v>
      </c>
    </row>
    <row r="55890" spans="1:11" x14ac:dyDescent="0.25">
      <c r="A55890" t="s">
        <v>166751</v>
      </c>
      <c r="B55890" t="s">
        <v>166752</v>
      </c>
      <c r="C55890" t="s">
        <v>166753</v>
      </c>
      <c r="D55890" t="s">
        <v>166502</v>
      </c>
      <c r="E55890" t="s">
        <v>15</v>
      </c>
      <c r="F55890" s="1">
        <v>42947.964189814818</v>
      </c>
      <c r="G55890" s="1">
        <v>42949.107488425929</v>
      </c>
      <c r="H55890" s="1">
        <v>42950.772789351853</v>
      </c>
      <c r="I55890" s="1">
        <v>42955.893645833334</v>
      </c>
      <c r="J55890" s="1">
        <v>42969</v>
      </c>
      <c r="K55890">
        <v>3890</v>
      </c>
    </row>
    <row r="55891" spans="1:11" x14ac:dyDescent="0.25">
      <c r="A55891" t="s">
        <v>166754</v>
      </c>
      <c r="B55891" t="s">
        <v>166755</v>
      </c>
      <c r="C55891" t="s">
        <v>166756</v>
      </c>
      <c r="D55891" t="s">
        <v>166502</v>
      </c>
      <c r="E55891" t="s">
        <v>15</v>
      </c>
      <c r="F55891" s="1">
        <v>43063.008449074077</v>
      </c>
      <c r="G55891" s="1">
        <v>43063.539317129631</v>
      </c>
      <c r="H55891" s="1">
        <v>43082.869479166664</v>
      </c>
      <c r="I55891" s="1">
        <v>43083.175578703704</v>
      </c>
      <c r="J55891" s="1">
        <v>43091</v>
      </c>
      <c r="K55891">
        <v>2790</v>
      </c>
    </row>
    <row r="55892" spans="1:11" x14ac:dyDescent="0.25">
      <c r="A55892" t="s">
        <v>166757</v>
      </c>
      <c r="B55892" t="s">
        <v>166758</v>
      </c>
      <c r="C55892" t="s">
        <v>166759</v>
      </c>
      <c r="D55892" t="s">
        <v>166502</v>
      </c>
      <c r="E55892" t="s">
        <v>5320</v>
      </c>
      <c r="F55892" s="1">
        <v>42894.76699074074</v>
      </c>
      <c r="G55892" s="1">
        <v>42894.794085648151</v>
      </c>
      <c r="H55892" s="1"/>
      <c r="I55892" s="1"/>
      <c r="J55892" s="1">
        <v>42927</v>
      </c>
      <c r="K55892">
        <v>3190</v>
      </c>
    </row>
    <row r="55893" spans="1:11" x14ac:dyDescent="0.25">
      <c r="A55893" t="s">
        <v>166760</v>
      </c>
      <c r="B55893" t="s">
        <v>166761</v>
      </c>
      <c r="C55893" t="s">
        <v>166762</v>
      </c>
      <c r="D55893" t="s">
        <v>166502</v>
      </c>
      <c r="E55893" t="s">
        <v>15</v>
      </c>
      <c r="F55893" s="1">
        <v>43261.540532407409</v>
      </c>
      <c r="G55893" s="1">
        <v>43261.549722222226</v>
      </c>
      <c r="H55893" s="1">
        <v>43269.511111111111</v>
      </c>
      <c r="I55893" s="1">
        <v>43272.668263888889</v>
      </c>
      <c r="J55893" s="1">
        <v>43294</v>
      </c>
      <c r="K55893">
        <v>3890</v>
      </c>
    </row>
    <row r="55894" spans="1:11" x14ac:dyDescent="0.25">
      <c r="A55894" t="s">
        <v>166763</v>
      </c>
      <c r="B55894" t="s">
        <v>166764</v>
      </c>
      <c r="C55894" t="s">
        <v>166765</v>
      </c>
      <c r="D55894" t="s">
        <v>166502</v>
      </c>
      <c r="E55894" t="s">
        <v>15</v>
      </c>
      <c r="F55894" s="1">
        <v>42940.570787037039</v>
      </c>
      <c r="G55894" s="1">
        <v>42940.58</v>
      </c>
      <c r="H55894" s="1">
        <v>42944.756585648145</v>
      </c>
      <c r="I55894" s="1">
        <v>42948.633784722224</v>
      </c>
      <c r="J55894" s="1">
        <v>42951</v>
      </c>
      <c r="K55894">
        <v>3190</v>
      </c>
    </row>
    <row r="55895" spans="1:11" x14ac:dyDescent="0.25">
      <c r="A55895" t="s">
        <v>166766</v>
      </c>
      <c r="B55895" t="s">
        <v>166767</v>
      </c>
      <c r="C55895" t="s">
        <v>166768</v>
      </c>
      <c r="D55895" t="s">
        <v>166502</v>
      </c>
      <c r="E55895" t="s">
        <v>5320</v>
      </c>
      <c r="F55895" s="1">
        <v>42861.798298611109</v>
      </c>
      <c r="G55895" s="1">
        <v>42861.806990740741</v>
      </c>
      <c r="H55895" s="1"/>
      <c r="I55895" s="1"/>
      <c r="J55895" s="1">
        <v>42895</v>
      </c>
      <c r="K55895">
        <v>2590</v>
      </c>
    </row>
    <row r="55896" spans="1:11" x14ac:dyDescent="0.25">
      <c r="A55896" t="s">
        <v>166769</v>
      </c>
      <c r="B55896" t="s">
        <v>166770</v>
      </c>
      <c r="C55896" t="s">
        <v>166771</v>
      </c>
      <c r="D55896" t="s">
        <v>166502</v>
      </c>
      <c r="E55896" t="s">
        <v>15</v>
      </c>
      <c r="F55896" s="1">
        <v>43257.909791666665</v>
      </c>
      <c r="G55896" s="1">
        <v>43257.925219907411</v>
      </c>
      <c r="H55896" s="1">
        <v>43264.570138888892</v>
      </c>
      <c r="I55896" s="1">
        <v>43265.897453703707</v>
      </c>
      <c r="J55896" s="1">
        <v>43301</v>
      </c>
      <c r="K55896">
        <v>3590</v>
      </c>
    </row>
    <row r="55897" spans="1:11" x14ac:dyDescent="0.25">
      <c r="A55897" t="s">
        <v>166772</v>
      </c>
      <c r="B55897" t="s">
        <v>166773</v>
      </c>
      <c r="C55897" t="s">
        <v>166774</v>
      </c>
      <c r="D55897" t="s">
        <v>166502</v>
      </c>
      <c r="E55897" t="s">
        <v>15</v>
      </c>
      <c r="F55897" s="1">
        <v>43176.791354166664</v>
      </c>
      <c r="G55897" s="1">
        <v>43176.802511574075</v>
      </c>
      <c r="H55897" s="1">
        <v>43188.831099537034</v>
      </c>
      <c r="I55897" s="1">
        <v>43193.913101851853</v>
      </c>
      <c r="J55897" s="1">
        <v>43207</v>
      </c>
      <c r="K55897">
        <v>3890</v>
      </c>
    </row>
    <row r="55898" spans="1:11" x14ac:dyDescent="0.25">
      <c r="A55898" t="s">
        <v>166775</v>
      </c>
      <c r="B55898" t="s">
        <v>166776</v>
      </c>
      <c r="C55898" t="s">
        <v>166777</v>
      </c>
      <c r="D55898" t="s">
        <v>166502</v>
      </c>
      <c r="E55898" t="s">
        <v>15</v>
      </c>
      <c r="F55898" s="1">
        <v>43260.555509259262</v>
      </c>
      <c r="G55898" s="1">
        <v>43260.56832175926</v>
      </c>
      <c r="H55898" s="1">
        <v>43270.568055555559</v>
      </c>
      <c r="I55898" s="1">
        <v>43277.632569444446</v>
      </c>
      <c r="J55898" s="1">
        <v>43306</v>
      </c>
      <c r="K55898">
        <v>3890</v>
      </c>
    </row>
    <row r="55899" spans="1:11" x14ac:dyDescent="0.25">
      <c r="A55899" t="s">
        <v>166778</v>
      </c>
      <c r="B55899" t="s">
        <v>166779</v>
      </c>
      <c r="C55899" t="s">
        <v>166780</v>
      </c>
      <c r="D55899" t="s">
        <v>166502</v>
      </c>
      <c r="E55899" t="s">
        <v>15</v>
      </c>
      <c r="F55899" s="1">
        <v>43090.543958333335</v>
      </c>
      <c r="G55899" s="1">
        <v>43091.118564814817</v>
      </c>
      <c r="H55899" s="1">
        <v>43112.946770833332</v>
      </c>
      <c r="I55899" s="1">
        <v>43113.217824074076</v>
      </c>
      <c r="J55899" s="1">
        <v>43124</v>
      </c>
      <c r="K55899">
        <v>3190</v>
      </c>
    </row>
    <row r="55900" spans="1:11" x14ac:dyDescent="0.25">
      <c r="A55900" t="s">
        <v>166781</v>
      </c>
      <c r="B55900" t="s">
        <v>166782</v>
      </c>
      <c r="C55900" t="s">
        <v>166783</v>
      </c>
      <c r="D55900" t="s">
        <v>166502</v>
      </c>
      <c r="E55900" t="s">
        <v>15</v>
      </c>
      <c r="F55900" s="1">
        <v>42860.425497685188</v>
      </c>
      <c r="G55900" s="1">
        <v>42861.094074074077</v>
      </c>
      <c r="H55900" s="1">
        <v>42864.692094907405</v>
      </c>
      <c r="I55900" s="1">
        <v>42871.405266203707</v>
      </c>
      <c r="J55900" s="1">
        <v>42888</v>
      </c>
      <c r="K55900">
        <v>2790</v>
      </c>
    </row>
    <row r="55901" spans="1:11" x14ac:dyDescent="0.25">
      <c r="A55901" t="s">
        <v>166784</v>
      </c>
      <c r="B55901" t="s">
        <v>166785</v>
      </c>
      <c r="C55901" t="s">
        <v>166786</v>
      </c>
      <c r="D55901" t="s">
        <v>166502</v>
      </c>
      <c r="E55901" t="s">
        <v>15</v>
      </c>
      <c r="F55901" s="1">
        <v>43013.418877314813</v>
      </c>
      <c r="G55901" s="1">
        <v>43014.100821759261</v>
      </c>
      <c r="H55901" s="1">
        <v>43019.831793981481</v>
      </c>
      <c r="I55901" s="1">
        <v>43033.86513888889</v>
      </c>
      <c r="J55901" s="1">
        <v>43066</v>
      </c>
      <c r="K55901">
        <v>3190</v>
      </c>
    </row>
    <row r="55902" spans="1:11" x14ac:dyDescent="0.25">
      <c r="A55902" t="s">
        <v>166787</v>
      </c>
      <c r="B55902" t="s">
        <v>166788</v>
      </c>
      <c r="C55902" t="s">
        <v>166789</v>
      </c>
      <c r="D55902" t="s">
        <v>166502</v>
      </c>
      <c r="E55902" t="s">
        <v>15</v>
      </c>
      <c r="F55902" s="1">
        <v>43299.959166666667</v>
      </c>
      <c r="G55902" s="1">
        <v>43301.205185185187</v>
      </c>
      <c r="H55902" s="1">
        <v>43306.613888888889</v>
      </c>
      <c r="I55902" s="1">
        <v>43309.033576388887</v>
      </c>
      <c r="J55902" s="1">
        <v>43325</v>
      </c>
      <c r="K55902">
        <v>3890</v>
      </c>
    </row>
    <row r="55903" spans="1:11" x14ac:dyDescent="0.25">
      <c r="A55903" t="s">
        <v>166790</v>
      </c>
      <c r="B55903" t="s">
        <v>166791</v>
      </c>
      <c r="C55903" t="s">
        <v>166792</v>
      </c>
      <c r="D55903" t="s">
        <v>166502</v>
      </c>
      <c r="E55903" t="s">
        <v>15</v>
      </c>
      <c r="F55903" s="1">
        <v>42998.72142361111</v>
      </c>
      <c r="G55903" s="1">
        <v>42998.729386574072</v>
      </c>
      <c r="H55903" s="1">
        <v>43000.748310185183</v>
      </c>
      <c r="I55903" s="1">
        <v>43003.641724537039</v>
      </c>
      <c r="J55903" s="1">
        <v>43024</v>
      </c>
      <c r="K55903">
        <v>5690</v>
      </c>
    </row>
    <row r="55904" spans="1:11" x14ac:dyDescent="0.25">
      <c r="A55904" t="s">
        <v>166793</v>
      </c>
      <c r="B55904" t="s">
        <v>166794</v>
      </c>
      <c r="C55904" t="s">
        <v>166795</v>
      </c>
      <c r="D55904" t="s">
        <v>166502</v>
      </c>
      <c r="E55904" t="s">
        <v>15</v>
      </c>
      <c r="F55904" s="1">
        <v>43301.695983796293</v>
      </c>
      <c r="G55904" s="1">
        <v>43301.705150462964</v>
      </c>
      <c r="H55904" s="1">
        <v>43307.568749999999</v>
      </c>
      <c r="I55904" s="1">
        <v>43315.049016203702</v>
      </c>
      <c r="J55904" s="1">
        <v>43333</v>
      </c>
      <c r="K55904">
        <v>2232</v>
      </c>
    </row>
    <row r="55905" spans="1:11" x14ac:dyDescent="0.25">
      <c r="A55905" t="s">
        <v>166796</v>
      </c>
      <c r="B55905" t="s">
        <v>166797</v>
      </c>
      <c r="C55905" t="s">
        <v>166798</v>
      </c>
      <c r="D55905" t="s">
        <v>166502</v>
      </c>
      <c r="E55905" t="s">
        <v>15</v>
      </c>
      <c r="F55905" s="1">
        <v>42789.677222222221</v>
      </c>
      <c r="G55905" s="1">
        <v>42789.684201388889</v>
      </c>
      <c r="H55905" s="1">
        <v>42790.406655092593</v>
      </c>
      <c r="I55905" s="1">
        <v>42800.513229166667</v>
      </c>
      <c r="J55905" s="1">
        <v>42821</v>
      </c>
      <c r="K55905">
        <v>2490</v>
      </c>
    </row>
    <row r="55906" spans="1:11" x14ac:dyDescent="0.25">
      <c r="A55906" t="s">
        <v>166799</v>
      </c>
      <c r="B55906" t="s">
        <v>166800</v>
      </c>
      <c r="C55906" t="s">
        <v>166801</v>
      </c>
      <c r="D55906" t="s">
        <v>166502</v>
      </c>
      <c r="E55906" t="s">
        <v>15</v>
      </c>
      <c r="F55906" s="1">
        <v>42938.633194444446</v>
      </c>
      <c r="G55906" s="1">
        <v>42938.641157407408</v>
      </c>
      <c r="H55906" s="1">
        <v>42942.787233796298</v>
      </c>
      <c r="I55906" s="1">
        <v>42958.808564814812</v>
      </c>
      <c r="J55906" s="1">
        <v>42962</v>
      </c>
      <c r="K55906">
        <v>3190</v>
      </c>
    </row>
    <row r="55907" spans="1:11" x14ac:dyDescent="0.25">
      <c r="A55907" t="s">
        <v>166802</v>
      </c>
      <c r="B55907" t="s">
        <v>166803</v>
      </c>
      <c r="C55907" t="s">
        <v>166804</v>
      </c>
      <c r="D55907" t="s">
        <v>166502</v>
      </c>
      <c r="E55907" t="s">
        <v>15</v>
      </c>
      <c r="F55907" s="1">
        <v>43251.873159722221</v>
      </c>
      <c r="G55907" s="1">
        <v>43251.884155092594</v>
      </c>
      <c r="H55907" s="1">
        <v>43259.571527777778</v>
      </c>
      <c r="I55907" s="1">
        <v>43264.779224537036</v>
      </c>
      <c r="J55907" s="1">
        <v>43301</v>
      </c>
      <c r="K55907">
        <v>2890</v>
      </c>
    </row>
    <row r="55908" spans="1:11" x14ac:dyDescent="0.25">
      <c r="A55908" t="s">
        <v>166805</v>
      </c>
      <c r="B55908" t="s">
        <v>166806</v>
      </c>
      <c r="C55908" t="s">
        <v>166807</v>
      </c>
      <c r="D55908" t="s">
        <v>166502</v>
      </c>
      <c r="E55908" t="s">
        <v>15</v>
      </c>
      <c r="F55908" s="1">
        <v>43156.485844907409</v>
      </c>
      <c r="G55908" s="1">
        <v>43158.617349537039</v>
      </c>
      <c r="H55908" s="1">
        <v>43174.795277777775</v>
      </c>
      <c r="I55908" s="1">
        <v>43175.813900462963</v>
      </c>
      <c r="J55908" s="1">
        <v>43179</v>
      </c>
      <c r="K55908">
        <v>3190</v>
      </c>
    </row>
    <row r="55909" spans="1:11" x14ac:dyDescent="0.25">
      <c r="A55909" t="s">
        <v>166808</v>
      </c>
      <c r="B55909" t="s">
        <v>166809</v>
      </c>
      <c r="C55909" t="s">
        <v>166810</v>
      </c>
      <c r="D55909" t="s">
        <v>166502</v>
      </c>
      <c r="E55909" t="s">
        <v>15</v>
      </c>
      <c r="F55909" s="1">
        <v>43002.614062499997</v>
      </c>
      <c r="G55909" s="1">
        <v>43002.621701388889</v>
      </c>
      <c r="H55909" s="1">
        <v>43005.778668981482</v>
      </c>
      <c r="I55909" s="1">
        <v>43019.669120370374</v>
      </c>
      <c r="J55909" s="1">
        <v>43040</v>
      </c>
      <c r="K55909">
        <v>3190</v>
      </c>
    </row>
    <row r="55910" spans="1:11" x14ac:dyDescent="0.25">
      <c r="A55910" t="s">
        <v>166811</v>
      </c>
      <c r="B55910" t="s">
        <v>166812</v>
      </c>
      <c r="C55910" t="s">
        <v>166813</v>
      </c>
      <c r="D55910" t="s">
        <v>166502</v>
      </c>
      <c r="E55910" t="s">
        <v>15</v>
      </c>
      <c r="F55910" s="1">
        <v>43063.968993055554</v>
      </c>
      <c r="G55910" s="1">
        <v>43064.094502314816</v>
      </c>
      <c r="H55910" s="1">
        <v>43082.816134259258</v>
      </c>
      <c r="I55910" s="1">
        <v>43090.880497685182</v>
      </c>
      <c r="J55910" s="1">
        <v>43103</v>
      </c>
      <c r="K55910">
        <v>3190</v>
      </c>
    </row>
    <row r="55911" spans="1:11" x14ac:dyDescent="0.25">
      <c r="A55911" t="s">
        <v>166814</v>
      </c>
      <c r="B55911" t="s">
        <v>166815</v>
      </c>
      <c r="C55911" t="s">
        <v>166816</v>
      </c>
      <c r="D55911" t="s">
        <v>166502</v>
      </c>
      <c r="E55911" t="s">
        <v>15</v>
      </c>
      <c r="F55911" s="1">
        <v>42828.836851851855</v>
      </c>
      <c r="G55911" s="1">
        <v>42828.843865740739</v>
      </c>
      <c r="H55911" s="1">
        <v>42830.623344907406</v>
      </c>
      <c r="I55911" s="1">
        <v>42837.345856481479</v>
      </c>
      <c r="J55911" s="1">
        <v>42863</v>
      </c>
      <c r="K55911">
        <v>2790</v>
      </c>
    </row>
    <row r="55912" spans="1:11" x14ac:dyDescent="0.25">
      <c r="A55912" t="s">
        <v>166817</v>
      </c>
      <c r="B55912" t="s">
        <v>166818</v>
      </c>
      <c r="C55912" t="s">
        <v>166819</v>
      </c>
      <c r="D55912" t="s">
        <v>166502</v>
      </c>
      <c r="E55912" t="s">
        <v>15</v>
      </c>
      <c r="F55912" s="1">
        <v>42831.281898148147</v>
      </c>
      <c r="G55912" s="1">
        <v>42832.135787037034</v>
      </c>
      <c r="H55912" s="1">
        <v>42836.4768287037</v>
      </c>
      <c r="I55912" s="1">
        <v>42858.616354166668</v>
      </c>
      <c r="J55912" s="1">
        <v>42864</v>
      </c>
      <c r="K55912">
        <v>4890</v>
      </c>
    </row>
    <row r="55913" spans="1:11" x14ac:dyDescent="0.25">
      <c r="A55913" t="s">
        <v>166820</v>
      </c>
      <c r="B55913" t="s">
        <v>166821</v>
      </c>
      <c r="C55913" t="s">
        <v>166822</v>
      </c>
      <c r="D55913" t="s">
        <v>166502</v>
      </c>
      <c r="E55913" t="s">
        <v>15</v>
      </c>
      <c r="F55913" s="1">
        <v>43276.596261574072</v>
      </c>
      <c r="G55913" s="1">
        <v>43276.611678240741</v>
      </c>
      <c r="H55913" s="1">
        <v>43284.611805555556</v>
      </c>
      <c r="I55913" s="1">
        <v>43285.928136574075</v>
      </c>
      <c r="J55913" s="1">
        <v>43299</v>
      </c>
      <c r="K55913">
        <v>2232</v>
      </c>
    </row>
    <row r="55914" spans="1:11" x14ac:dyDescent="0.25">
      <c r="A55914" t="s">
        <v>166823</v>
      </c>
      <c r="B55914" t="s">
        <v>166824</v>
      </c>
      <c r="C55914" t="s">
        <v>166825</v>
      </c>
      <c r="D55914" t="s">
        <v>166502</v>
      </c>
      <c r="E55914" t="s">
        <v>15</v>
      </c>
      <c r="F55914" s="1">
        <v>43064.817731481482</v>
      </c>
      <c r="G55914" s="1">
        <v>43064.829710648148</v>
      </c>
      <c r="H55914" s="1">
        <v>43089.970914351848</v>
      </c>
      <c r="I55914" s="1">
        <v>43092.555104166669</v>
      </c>
      <c r="J55914" s="1">
        <v>43098</v>
      </c>
      <c r="K55914">
        <v>3190</v>
      </c>
    </row>
    <row r="55915" spans="1:11" x14ac:dyDescent="0.25">
      <c r="A55915" t="s">
        <v>166826</v>
      </c>
      <c r="B55915" t="s">
        <v>166827</v>
      </c>
      <c r="C55915" t="s">
        <v>166828</v>
      </c>
      <c r="D55915" t="s">
        <v>166502</v>
      </c>
      <c r="E55915" t="s">
        <v>15</v>
      </c>
      <c r="F55915" s="1">
        <v>43285.617939814816</v>
      </c>
      <c r="G55915" s="1">
        <v>43286.691412037035</v>
      </c>
      <c r="H55915" s="1">
        <v>43293.664583333331</v>
      </c>
      <c r="I55915" s="1">
        <v>43309.005289351851</v>
      </c>
      <c r="J55915" s="1">
        <v>43318</v>
      </c>
      <c r="K55915">
        <v>2232</v>
      </c>
    </row>
    <row r="55916" spans="1:11" x14ac:dyDescent="0.25">
      <c r="A55916" t="s">
        <v>166829</v>
      </c>
      <c r="B55916" t="s">
        <v>166830</v>
      </c>
      <c r="C55916" t="s">
        <v>166831</v>
      </c>
      <c r="D55916" t="s">
        <v>166502</v>
      </c>
      <c r="E55916" t="s">
        <v>15</v>
      </c>
      <c r="F55916" s="1">
        <v>43247.904351851852</v>
      </c>
      <c r="G55916" s="1">
        <v>43248.913518518515</v>
      </c>
      <c r="H55916" s="1">
        <v>43259.571527777778</v>
      </c>
      <c r="I55916" s="1">
        <v>43263.749155092592</v>
      </c>
      <c r="J55916" s="1">
        <v>43293</v>
      </c>
      <c r="K55916">
        <v>2990</v>
      </c>
    </row>
    <row r="55917" spans="1:11" x14ac:dyDescent="0.25">
      <c r="A55917" t="s">
        <v>166832</v>
      </c>
      <c r="B55917" t="s">
        <v>166833</v>
      </c>
      <c r="C55917" t="s">
        <v>166834</v>
      </c>
      <c r="D55917" t="s">
        <v>166502</v>
      </c>
      <c r="E55917" t="s">
        <v>15</v>
      </c>
      <c r="F55917" s="1">
        <v>42787.632210648146</v>
      </c>
      <c r="G55917" s="1">
        <v>42788.635578703703</v>
      </c>
      <c r="H55917" s="1">
        <v>42789.588263888887</v>
      </c>
      <c r="I55917" s="1">
        <v>42795.295949074076</v>
      </c>
      <c r="J55917" s="1">
        <v>42822</v>
      </c>
      <c r="K55917">
        <v>1990</v>
      </c>
    </row>
    <row r="55918" spans="1:11" x14ac:dyDescent="0.25">
      <c r="A55918" t="s">
        <v>166835</v>
      </c>
      <c r="B55918" t="s">
        <v>166836</v>
      </c>
      <c r="C55918" t="s">
        <v>166837</v>
      </c>
      <c r="D55918" t="s">
        <v>166502</v>
      </c>
      <c r="E55918" t="s">
        <v>15</v>
      </c>
      <c r="F55918" s="1">
        <v>43294.542627314811</v>
      </c>
      <c r="G55918" s="1">
        <v>43294.548784722225</v>
      </c>
      <c r="H55918" s="1">
        <v>43298.565972222219</v>
      </c>
      <c r="I55918" s="1">
        <v>43304.961134259262</v>
      </c>
      <c r="J55918" s="1">
        <v>43329</v>
      </c>
      <c r="K55918">
        <v>3890</v>
      </c>
    </row>
    <row r="55919" spans="1:11" x14ac:dyDescent="0.25">
      <c r="A55919" t="s">
        <v>166838</v>
      </c>
      <c r="B55919" t="s">
        <v>166839</v>
      </c>
      <c r="C55919" t="s">
        <v>166840</v>
      </c>
      <c r="D55919" t="s">
        <v>166502</v>
      </c>
      <c r="E55919" t="s">
        <v>15</v>
      </c>
      <c r="F55919" s="1">
        <v>43283.782175925924</v>
      </c>
      <c r="G55919" s="1">
        <v>43283.799131944441</v>
      </c>
      <c r="H55919" s="1">
        <v>43291.576388888891</v>
      </c>
      <c r="I55919" s="1">
        <v>43307.737430555557</v>
      </c>
      <c r="J55919" s="1">
        <v>43320</v>
      </c>
      <c r="K55919">
        <v>2232</v>
      </c>
    </row>
    <row r="55920" spans="1:11" x14ac:dyDescent="0.25">
      <c r="A55920" t="s">
        <v>166841</v>
      </c>
      <c r="B55920" t="s">
        <v>166842</v>
      </c>
      <c r="C55920" t="s">
        <v>166843</v>
      </c>
      <c r="D55920" t="s">
        <v>166502</v>
      </c>
      <c r="E55920" t="s">
        <v>15</v>
      </c>
      <c r="F55920" s="1">
        <v>42940.620532407411</v>
      </c>
      <c r="G55920" s="1">
        <v>42940.628750000003</v>
      </c>
      <c r="H55920" s="1">
        <v>42944.756585648145</v>
      </c>
      <c r="I55920" s="1">
        <v>42947.727129629631</v>
      </c>
      <c r="J55920" s="1">
        <v>42951</v>
      </c>
      <c r="K55920">
        <v>3190</v>
      </c>
    </row>
    <row r="55921" spans="1:11" x14ac:dyDescent="0.25">
      <c r="A55921" t="s">
        <v>166844</v>
      </c>
      <c r="B55921" t="s">
        <v>166845</v>
      </c>
      <c r="C55921" t="s">
        <v>166846</v>
      </c>
      <c r="D55921" t="s">
        <v>166502</v>
      </c>
      <c r="E55921" t="s">
        <v>628</v>
      </c>
      <c r="F55921" s="1">
        <v>43151.857210648152</v>
      </c>
      <c r="G55921" s="1">
        <v>43151.868310185186</v>
      </c>
      <c r="H55921" s="1"/>
      <c r="I55921" s="1"/>
      <c r="J55921" s="1">
        <v>43180</v>
      </c>
      <c r="K55921">
        <v>3190</v>
      </c>
    </row>
    <row r="55922" spans="1:11" x14ac:dyDescent="0.25">
      <c r="A55922" t="s">
        <v>166847</v>
      </c>
      <c r="B55922" t="s">
        <v>166848</v>
      </c>
      <c r="C55922" t="s">
        <v>166849</v>
      </c>
      <c r="D55922" t="s">
        <v>166502</v>
      </c>
      <c r="E55922" t="s">
        <v>15</v>
      </c>
      <c r="F55922" s="1">
        <v>43042.731342592589</v>
      </c>
      <c r="G55922" s="1">
        <v>43042.771261574075</v>
      </c>
      <c r="H55922" s="1">
        <v>43049.920682870368</v>
      </c>
      <c r="I55922" s="1">
        <v>43070.810960648145</v>
      </c>
      <c r="J55922" s="1">
        <v>43091</v>
      </c>
      <c r="K55922">
        <v>4890</v>
      </c>
    </row>
    <row r="55923" spans="1:11" x14ac:dyDescent="0.25">
      <c r="A55923" t="s">
        <v>166850</v>
      </c>
      <c r="B55923" t="s">
        <v>166851</v>
      </c>
      <c r="C55923" t="s">
        <v>166852</v>
      </c>
      <c r="D55923" t="s">
        <v>166502</v>
      </c>
      <c r="E55923" t="s">
        <v>15</v>
      </c>
      <c r="F55923" s="1">
        <v>42804.462962962964</v>
      </c>
      <c r="G55923" s="1">
        <v>42804.462962962964</v>
      </c>
      <c r="H55923" s="1">
        <v>42808.431712962964</v>
      </c>
      <c r="I55923" s="1">
        <v>42810.447384259256</v>
      </c>
      <c r="J55923" s="1">
        <v>42828</v>
      </c>
      <c r="K55923">
        <v>2090</v>
      </c>
    </row>
    <row r="55924" spans="1:11" x14ac:dyDescent="0.25">
      <c r="A55924" t="s">
        <v>166853</v>
      </c>
      <c r="B55924" t="s">
        <v>166854</v>
      </c>
      <c r="C55924" t="s">
        <v>166855</v>
      </c>
      <c r="D55924" t="s">
        <v>166502</v>
      </c>
      <c r="E55924" t="s">
        <v>15</v>
      </c>
      <c r="F55924" s="1">
        <v>43316.448310185187</v>
      </c>
      <c r="G55924" s="1">
        <v>43316.496724537035</v>
      </c>
      <c r="H55924" s="1">
        <v>43322.592361111114</v>
      </c>
      <c r="I55924" s="1">
        <v>43333.678263888891</v>
      </c>
      <c r="J55924" s="1">
        <v>43346</v>
      </c>
      <c r="K55924">
        <v>2232</v>
      </c>
    </row>
    <row r="55925" spans="1:11" x14ac:dyDescent="0.25">
      <c r="A55925" t="s">
        <v>166856</v>
      </c>
      <c r="B55925" t="s">
        <v>166857</v>
      </c>
      <c r="C55925" t="s">
        <v>166858</v>
      </c>
      <c r="D55925" t="s">
        <v>166502</v>
      </c>
      <c r="E55925" t="s">
        <v>15</v>
      </c>
      <c r="F55925" s="1">
        <v>43064.642094907409</v>
      </c>
      <c r="G55925" s="1">
        <v>43067.148252314815</v>
      </c>
      <c r="H55925" s="1">
        <v>43088.712592592594</v>
      </c>
      <c r="I55925" s="1">
        <v>43090.79078703704</v>
      </c>
      <c r="J55925" s="1">
        <v>43097</v>
      </c>
      <c r="K55925">
        <v>3190</v>
      </c>
    </row>
    <row r="55926" spans="1:11" x14ac:dyDescent="0.25">
      <c r="A55926" t="s">
        <v>166859</v>
      </c>
      <c r="B55926" t="s">
        <v>166860</v>
      </c>
      <c r="C55926" t="s">
        <v>166861</v>
      </c>
      <c r="D55926" t="s">
        <v>166502</v>
      </c>
      <c r="E55926" t="s">
        <v>15</v>
      </c>
      <c r="F55926" s="1">
        <v>43163.938159722224</v>
      </c>
      <c r="G55926" s="1">
        <v>43165.368356481478</v>
      </c>
      <c r="H55926" s="1">
        <v>43182.81077546296</v>
      </c>
      <c r="I55926" s="1">
        <v>43185.832546296297</v>
      </c>
      <c r="J55926" s="1">
        <v>43188</v>
      </c>
      <c r="K55926">
        <v>3190</v>
      </c>
    </row>
    <row r="55927" spans="1:11" x14ac:dyDescent="0.25">
      <c r="A55927" t="s">
        <v>166862</v>
      </c>
      <c r="B55927" t="s">
        <v>166863</v>
      </c>
      <c r="C55927" t="s">
        <v>166864</v>
      </c>
      <c r="D55927" t="s">
        <v>166502</v>
      </c>
      <c r="E55927" t="s">
        <v>15</v>
      </c>
      <c r="F55927" s="1">
        <v>43243.727662037039</v>
      </c>
      <c r="G55927" s="1">
        <v>43243.734085648146</v>
      </c>
      <c r="H55927" s="1">
        <v>43250.572222222225</v>
      </c>
      <c r="I55927" s="1">
        <v>43253.50440972222</v>
      </c>
      <c r="J55927" s="1">
        <v>43280</v>
      </c>
      <c r="K55927">
        <v>3890</v>
      </c>
    </row>
    <row r="55928" spans="1:11" x14ac:dyDescent="0.25">
      <c r="A55928" t="s">
        <v>166865</v>
      </c>
      <c r="B55928" t="s">
        <v>166866</v>
      </c>
      <c r="C55928" t="s">
        <v>166867</v>
      </c>
      <c r="D55928" t="s">
        <v>166502</v>
      </c>
      <c r="E55928" t="s">
        <v>15</v>
      </c>
      <c r="F55928" s="1">
        <v>43131.989548611113</v>
      </c>
      <c r="G55928" s="1">
        <v>43132.122002314813</v>
      </c>
      <c r="H55928" s="1">
        <v>43137.983842592592</v>
      </c>
      <c r="I55928" s="1">
        <v>43145.770671296297</v>
      </c>
      <c r="J55928" s="1">
        <v>43165</v>
      </c>
      <c r="K55928">
        <v>3190</v>
      </c>
    </row>
    <row r="55929" spans="1:11" x14ac:dyDescent="0.25">
      <c r="A55929" t="s">
        <v>166868</v>
      </c>
      <c r="B55929" t="s">
        <v>166869</v>
      </c>
      <c r="C55929" t="s">
        <v>166870</v>
      </c>
      <c r="D55929" t="s">
        <v>166502</v>
      </c>
      <c r="E55929" t="s">
        <v>15</v>
      </c>
      <c r="F55929" s="1">
        <v>43260.693252314813</v>
      </c>
      <c r="G55929" s="1">
        <v>43260.708148148151</v>
      </c>
      <c r="H55929" s="1">
        <v>43269.511111111111</v>
      </c>
      <c r="I55929" s="1">
        <v>43272.660902777781</v>
      </c>
      <c r="J55929" s="1">
        <v>43298</v>
      </c>
      <c r="K55929">
        <v>2790</v>
      </c>
    </row>
    <row r="55930" spans="1:11" x14ac:dyDescent="0.25">
      <c r="A55930" t="s">
        <v>166871</v>
      </c>
      <c r="B55930" t="s">
        <v>166872</v>
      </c>
      <c r="C55930" t="s">
        <v>166873</v>
      </c>
      <c r="D55930" t="s">
        <v>166502</v>
      </c>
      <c r="E55930" t="s">
        <v>15</v>
      </c>
      <c r="F55930" s="1">
        <v>43150.825520833336</v>
      </c>
      <c r="G55930" s="1">
        <v>43151.31050925926</v>
      </c>
      <c r="H55930" s="1">
        <v>43160.881076388891</v>
      </c>
      <c r="I55930" s="1">
        <v>43166.651944444442</v>
      </c>
      <c r="J55930" s="1">
        <v>43178</v>
      </c>
      <c r="K55930">
        <v>3890</v>
      </c>
    </row>
    <row r="55931" spans="1:11" x14ac:dyDescent="0.25">
      <c r="A55931" t="s">
        <v>166874</v>
      </c>
      <c r="B55931" t="s">
        <v>166875</v>
      </c>
      <c r="C55931" t="s">
        <v>166876</v>
      </c>
      <c r="D55931" t="s">
        <v>166502</v>
      </c>
      <c r="E55931" t="s">
        <v>15</v>
      </c>
      <c r="F55931" s="1">
        <v>42958.903055555558</v>
      </c>
      <c r="G55931" s="1">
        <v>42958.934236111112</v>
      </c>
      <c r="H55931" s="1">
        <v>42964.821145833332</v>
      </c>
      <c r="I55931" s="1">
        <v>42971.682326388887</v>
      </c>
      <c r="J55931" s="1">
        <v>42993</v>
      </c>
      <c r="K55931">
        <v>2790</v>
      </c>
    </row>
    <row r="55932" spans="1:11" x14ac:dyDescent="0.25">
      <c r="A55932" t="s">
        <v>166877</v>
      </c>
      <c r="B55932" t="s">
        <v>166878</v>
      </c>
      <c r="C55932" t="s">
        <v>166879</v>
      </c>
      <c r="D55932" t="s">
        <v>166502</v>
      </c>
      <c r="E55932" t="s">
        <v>15</v>
      </c>
      <c r="F55932" s="1">
        <v>43299.603113425925</v>
      </c>
      <c r="G55932" s="1">
        <v>43299.607858796298</v>
      </c>
      <c r="H55932" s="1">
        <v>43306.613888888889</v>
      </c>
      <c r="I55932" s="1">
        <v>43308.693703703706</v>
      </c>
      <c r="J55932" s="1">
        <v>43321</v>
      </c>
      <c r="K55932">
        <v>2890</v>
      </c>
    </row>
    <row r="55933" spans="1:11" x14ac:dyDescent="0.25">
      <c r="A55933" t="s">
        <v>166880</v>
      </c>
      <c r="B55933" t="s">
        <v>166881</v>
      </c>
      <c r="C55933" t="s">
        <v>166882</v>
      </c>
      <c r="D55933" t="s">
        <v>166502</v>
      </c>
      <c r="E55933" t="s">
        <v>15</v>
      </c>
      <c r="F55933" s="1">
        <v>43060.541909722226</v>
      </c>
      <c r="G55933" s="1">
        <v>43062.106921296298</v>
      </c>
      <c r="H55933" s="1">
        <v>43062.923946759256</v>
      </c>
      <c r="I55933" s="1">
        <v>43069.098287037035</v>
      </c>
      <c r="J55933" s="1">
        <v>43090</v>
      </c>
      <c r="K55933">
        <v>3190</v>
      </c>
    </row>
    <row r="55934" spans="1:11" x14ac:dyDescent="0.25">
      <c r="A55934" t="s">
        <v>166883</v>
      </c>
      <c r="B55934" t="s">
        <v>166884</v>
      </c>
      <c r="C55934" t="s">
        <v>166885</v>
      </c>
      <c r="D55934" t="s">
        <v>166502</v>
      </c>
      <c r="E55934" t="s">
        <v>15</v>
      </c>
      <c r="F55934" s="1">
        <v>43328.448379629626</v>
      </c>
      <c r="G55934" s="1">
        <v>43328.455081018517</v>
      </c>
      <c r="H55934" s="1">
        <v>43334.574305555558</v>
      </c>
      <c r="I55934" s="1">
        <v>43339.654189814813</v>
      </c>
      <c r="J55934" s="1">
        <v>43353</v>
      </c>
      <c r="K55934">
        <v>2490</v>
      </c>
    </row>
    <row r="55935" spans="1:11" x14ac:dyDescent="0.25">
      <c r="A55935" t="s">
        <v>166886</v>
      </c>
      <c r="B55935" t="s">
        <v>166887</v>
      </c>
      <c r="C55935" t="s">
        <v>166888</v>
      </c>
      <c r="D55935" t="s">
        <v>166502</v>
      </c>
      <c r="E55935" t="s">
        <v>15</v>
      </c>
      <c r="F55935" s="1">
        <v>43006.875706018516</v>
      </c>
      <c r="G55935" s="1">
        <v>43006.885312500002</v>
      </c>
      <c r="H55935" s="1">
        <v>43012.747685185182</v>
      </c>
      <c r="I55935" s="1">
        <v>43014.608726851853</v>
      </c>
      <c r="J55935" s="1">
        <v>43038</v>
      </c>
      <c r="K55935">
        <v>3890</v>
      </c>
    </row>
    <row r="55936" spans="1:11" x14ac:dyDescent="0.25">
      <c r="A55936" t="s">
        <v>166889</v>
      </c>
      <c r="B55936" t="s">
        <v>166890</v>
      </c>
      <c r="C55936" t="s">
        <v>166891</v>
      </c>
      <c r="D55936" t="s">
        <v>166502</v>
      </c>
      <c r="E55936" t="s">
        <v>15</v>
      </c>
      <c r="F55936" s="1">
        <v>43271.446805555555</v>
      </c>
      <c r="G55936" s="1">
        <v>43272.137430555558</v>
      </c>
      <c r="H55936" s="1">
        <v>43280.586111111108</v>
      </c>
      <c r="I55936" s="1">
        <v>43283.686921296299</v>
      </c>
      <c r="J55936" s="1">
        <v>43297</v>
      </c>
      <c r="K55936">
        <v>2890</v>
      </c>
    </row>
    <row r="55937" spans="1:11" x14ac:dyDescent="0.25">
      <c r="A55937" t="s">
        <v>166892</v>
      </c>
      <c r="B55937" t="s">
        <v>166893</v>
      </c>
      <c r="C55937" t="s">
        <v>166894</v>
      </c>
      <c r="D55937" t="s">
        <v>166502</v>
      </c>
      <c r="E55937" t="s">
        <v>15</v>
      </c>
      <c r="F55937" s="1">
        <v>43166.87537037037</v>
      </c>
      <c r="G55937" s="1">
        <v>43166.882361111115</v>
      </c>
      <c r="H55937" s="1">
        <v>43180.977384259262</v>
      </c>
      <c r="I55937" s="1">
        <v>43182.089375000003</v>
      </c>
      <c r="J55937" s="1">
        <v>43188</v>
      </c>
      <c r="K55937">
        <v>3190</v>
      </c>
    </row>
    <row r="55938" spans="1:11" x14ac:dyDescent="0.25">
      <c r="A55938" t="s">
        <v>166895</v>
      </c>
      <c r="B55938" t="s">
        <v>166896</v>
      </c>
      <c r="C55938" t="s">
        <v>166897</v>
      </c>
      <c r="D55938" t="s">
        <v>166502</v>
      </c>
      <c r="E55938" t="s">
        <v>15</v>
      </c>
      <c r="F55938" s="1">
        <v>42980.595763888887</v>
      </c>
      <c r="G55938" s="1">
        <v>42983.197488425925</v>
      </c>
      <c r="H55938" s="1">
        <v>42989.713136574072</v>
      </c>
      <c r="I55938" s="1">
        <v>42996.77443287037</v>
      </c>
      <c r="J55938" s="1">
        <v>43017</v>
      </c>
      <c r="K55938">
        <v>3190</v>
      </c>
    </row>
    <row r="55939" spans="1:11" x14ac:dyDescent="0.25">
      <c r="A55939" t="s">
        <v>166898</v>
      </c>
      <c r="B55939" t="s">
        <v>166899</v>
      </c>
      <c r="C55939" t="s">
        <v>166900</v>
      </c>
      <c r="D55939" t="s">
        <v>166502</v>
      </c>
      <c r="E55939" t="s">
        <v>15</v>
      </c>
      <c r="F55939" s="1">
        <v>42833.980925925927</v>
      </c>
      <c r="G55939" s="1">
        <v>42833.98773148148</v>
      </c>
      <c r="H55939" s="1">
        <v>42836.477071759262</v>
      </c>
      <c r="I55939" s="1">
        <v>42846.347291666665</v>
      </c>
      <c r="J55939" s="1">
        <v>42866</v>
      </c>
      <c r="K55939">
        <v>3490</v>
      </c>
    </row>
    <row r="55940" spans="1:11" x14ac:dyDescent="0.25">
      <c r="A55940" t="s">
        <v>166901</v>
      </c>
      <c r="B55940" t="s">
        <v>166902</v>
      </c>
      <c r="C55940" t="s">
        <v>166903</v>
      </c>
      <c r="D55940" t="s">
        <v>166502</v>
      </c>
      <c r="E55940" t="s">
        <v>15</v>
      </c>
      <c r="F55940" s="1">
        <v>42981.989189814813</v>
      </c>
      <c r="G55940" s="1">
        <v>42982.105300925927</v>
      </c>
      <c r="H55940" s="1">
        <v>42983.663865740738</v>
      </c>
      <c r="I55940" s="1">
        <v>42989.710578703707</v>
      </c>
      <c r="J55940" s="1">
        <v>43000</v>
      </c>
      <c r="K55940">
        <v>2790</v>
      </c>
    </row>
    <row r="55941" spans="1:11" x14ac:dyDescent="0.25">
      <c r="A55941" t="s">
        <v>166904</v>
      </c>
      <c r="B55941" t="s">
        <v>166905</v>
      </c>
      <c r="C55941" t="s">
        <v>166906</v>
      </c>
      <c r="D55941" t="s">
        <v>166502</v>
      </c>
      <c r="E55941" t="s">
        <v>15</v>
      </c>
      <c r="F55941" s="1">
        <v>42927.78533564815</v>
      </c>
      <c r="G55941" s="1">
        <v>42927.794178240743</v>
      </c>
      <c r="H55941" s="1">
        <v>42929.799930555557</v>
      </c>
      <c r="I55941" s="1">
        <v>42937.779988425929</v>
      </c>
      <c r="J55941" s="1">
        <v>42955</v>
      </c>
      <c r="K55941">
        <v>3190</v>
      </c>
    </row>
    <row r="55942" spans="1:11" x14ac:dyDescent="0.25">
      <c r="A55942" t="s">
        <v>166907</v>
      </c>
      <c r="B55942" t="s">
        <v>166908</v>
      </c>
      <c r="C55942" t="s">
        <v>166909</v>
      </c>
      <c r="D55942" t="s">
        <v>166502</v>
      </c>
      <c r="E55942" t="s">
        <v>15</v>
      </c>
      <c r="F55942" s="1">
        <v>42998.748194444444</v>
      </c>
      <c r="G55942" s="1">
        <v>43000.177256944444</v>
      </c>
      <c r="H55942" s="1">
        <v>43010.665081018517</v>
      </c>
      <c r="I55942" s="1">
        <v>43019.724143518521</v>
      </c>
      <c r="J55942" s="1">
        <v>43032</v>
      </c>
      <c r="K55942">
        <v>3190</v>
      </c>
    </row>
    <row r="55943" spans="1:11" x14ac:dyDescent="0.25">
      <c r="A55943" t="s">
        <v>166910</v>
      </c>
      <c r="B55943" t="s">
        <v>166911</v>
      </c>
      <c r="C55943" t="s">
        <v>166912</v>
      </c>
      <c r="D55943" t="s">
        <v>166502</v>
      </c>
      <c r="E55943" t="s">
        <v>15</v>
      </c>
      <c r="F55943" s="1">
        <v>43130.79760416667</v>
      </c>
      <c r="G55943" s="1">
        <v>43130.811724537038</v>
      </c>
      <c r="H55943" s="1">
        <v>43137.966643518521</v>
      </c>
      <c r="I55943" s="1">
        <v>43146.744456018518</v>
      </c>
      <c r="J55943" s="1">
        <v>43164</v>
      </c>
      <c r="K55943">
        <v>3190</v>
      </c>
    </row>
    <row r="55944" spans="1:11" x14ac:dyDescent="0.25">
      <c r="A55944" t="s">
        <v>166913</v>
      </c>
      <c r="B55944" t="s">
        <v>166914</v>
      </c>
      <c r="C55944" t="s">
        <v>166915</v>
      </c>
      <c r="D55944" t="s">
        <v>166502</v>
      </c>
      <c r="E55944" t="s">
        <v>15</v>
      </c>
      <c r="F55944" s="1">
        <v>42905.767812500002</v>
      </c>
      <c r="G55944" s="1">
        <v>42905.774513888886</v>
      </c>
      <c r="H55944" s="1">
        <v>42907.762465277781</v>
      </c>
      <c r="I55944" s="1">
        <v>42916.57271990741</v>
      </c>
      <c r="J55944" s="1">
        <v>42929</v>
      </c>
      <c r="K55944">
        <v>1590</v>
      </c>
    </row>
    <row r="55945" spans="1:11" x14ac:dyDescent="0.25">
      <c r="A55945" t="s">
        <v>166916</v>
      </c>
      <c r="B55945" t="s">
        <v>166917</v>
      </c>
      <c r="C55945" t="s">
        <v>166918</v>
      </c>
      <c r="D55945" t="s">
        <v>166502</v>
      </c>
      <c r="E55945" t="s">
        <v>15</v>
      </c>
      <c r="F55945" s="1">
        <v>42899.695486111108</v>
      </c>
      <c r="G55945" s="1">
        <v>42901.114710648151</v>
      </c>
      <c r="H55945" s="1">
        <v>42905.837418981479</v>
      </c>
      <c r="I55945" s="1">
        <v>42912.758553240739</v>
      </c>
      <c r="J55945" s="1">
        <v>42922</v>
      </c>
      <c r="K55945">
        <v>3190</v>
      </c>
    </row>
    <row r="55946" spans="1:11" x14ac:dyDescent="0.25">
      <c r="A55946" t="s">
        <v>166919</v>
      </c>
      <c r="B55946" t="s">
        <v>166920</v>
      </c>
      <c r="C55946" t="s">
        <v>166921</v>
      </c>
      <c r="D55946" t="s">
        <v>166502</v>
      </c>
      <c r="E55946" t="s">
        <v>15</v>
      </c>
      <c r="F55946" s="1">
        <v>43169.611944444441</v>
      </c>
      <c r="G55946" s="1">
        <v>43169.618414351855</v>
      </c>
      <c r="H55946" s="1">
        <v>43186.720682870371</v>
      </c>
      <c r="I55946" s="1">
        <v>43188.842407407406</v>
      </c>
      <c r="J55946" s="1">
        <v>43196</v>
      </c>
      <c r="K55946">
        <v>3190</v>
      </c>
    </row>
    <row r="55947" spans="1:11" x14ac:dyDescent="0.25">
      <c r="A55947" t="s">
        <v>166922</v>
      </c>
      <c r="B55947" t="s">
        <v>166923</v>
      </c>
      <c r="C55947" t="s">
        <v>166924</v>
      </c>
      <c r="D55947" t="s">
        <v>166502</v>
      </c>
      <c r="E55947" t="s">
        <v>15</v>
      </c>
      <c r="F55947" s="1">
        <v>42824.358113425929</v>
      </c>
      <c r="G55947" s="1">
        <v>42824.364768518521</v>
      </c>
      <c r="H55947" s="1">
        <v>42825.810902777775</v>
      </c>
      <c r="I55947" s="1">
        <v>42837.59202546296</v>
      </c>
      <c r="J55947" s="1">
        <v>42857</v>
      </c>
      <c r="K55947">
        <v>2390</v>
      </c>
    </row>
    <row r="55948" spans="1:11" x14ac:dyDescent="0.25">
      <c r="A55948" t="s">
        <v>166925</v>
      </c>
      <c r="B55948" t="s">
        <v>166926</v>
      </c>
      <c r="C55948" t="s">
        <v>166927</v>
      </c>
      <c r="D55948" t="s">
        <v>166502</v>
      </c>
      <c r="E55948" t="s">
        <v>15</v>
      </c>
      <c r="F55948" s="1">
        <v>43134.645937499998</v>
      </c>
      <c r="G55948" s="1">
        <v>43134.659953703704</v>
      </c>
      <c r="H55948" s="1">
        <v>43138.797951388886</v>
      </c>
      <c r="I55948" s="1">
        <v>43146.593738425923</v>
      </c>
      <c r="J55948" s="1">
        <v>43171</v>
      </c>
      <c r="K55948">
        <v>3190</v>
      </c>
    </row>
    <row r="55949" spans="1:11" x14ac:dyDescent="0.25">
      <c r="A55949" t="s">
        <v>166928</v>
      </c>
      <c r="B55949" t="s">
        <v>166929</v>
      </c>
      <c r="C55949" t="s">
        <v>166930</v>
      </c>
      <c r="D55949" t="s">
        <v>166502</v>
      </c>
      <c r="E55949" t="s">
        <v>15</v>
      </c>
      <c r="F55949" s="1">
        <v>43053.353460648148</v>
      </c>
      <c r="G55949" s="1">
        <v>43055.629861111112</v>
      </c>
      <c r="H55949" s="1">
        <v>43060.994537037041</v>
      </c>
      <c r="I55949" s="1">
        <v>43062.963067129633</v>
      </c>
      <c r="J55949" s="1">
        <v>43083</v>
      </c>
      <c r="K55949">
        <v>3190</v>
      </c>
    </row>
    <row r="55950" spans="1:11" x14ac:dyDescent="0.25">
      <c r="A55950" t="s">
        <v>166931</v>
      </c>
      <c r="B55950" t="s">
        <v>166932</v>
      </c>
      <c r="C55950" t="s">
        <v>166933</v>
      </c>
      <c r="D55950" t="s">
        <v>166502</v>
      </c>
      <c r="E55950" t="s">
        <v>15</v>
      </c>
      <c r="F55950" s="1">
        <v>42927.392060185186</v>
      </c>
      <c r="G55950" s="1">
        <v>42928.302199074074</v>
      </c>
      <c r="H55950" s="1">
        <v>42930.779513888891</v>
      </c>
      <c r="I55950" s="1">
        <v>42934.802812499998</v>
      </c>
      <c r="J55950" s="1">
        <v>42951</v>
      </c>
      <c r="K55950">
        <v>3190</v>
      </c>
    </row>
    <row r="55951" spans="1:11" x14ac:dyDescent="0.25">
      <c r="A55951" t="s">
        <v>166934</v>
      </c>
      <c r="B55951" t="s">
        <v>166935</v>
      </c>
      <c r="C55951" t="s">
        <v>166936</v>
      </c>
      <c r="D55951" t="s">
        <v>166502</v>
      </c>
      <c r="E55951" t="s">
        <v>15</v>
      </c>
      <c r="F55951" s="1">
        <v>42915.460578703707</v>
      </c>
      <c r="G55951" s="1">
        <v>42915.465509259258</v>
      </c>
      <c r="H55951" s="1">
        <v>42919.705347222225</v>
      </c>
      <c r="I55951" s="1">
        <v>42937.857048611113</v>
      </c>
      <c r="J55951" s="1">
        <v>42949</v>
      </c>
      <c r="K55951">
        <v>2790</v>
      </c>
    </row>
    <row r="55952" spans="1:11" x14ac:dyDescent="0.25">
      <c r="A55952" t="s">
        <v>166937</v>
      </c>
      <c r="B55952" t="s">
        <v>166938</v>
      </c>
      <c r="C55952" t="s">
        <v>166939</v>
      </c>
      <c r="D55952" t="s">
        <v>166502</v>
      </c>
      <c r="E55952" t="s">
        <v>15</v>
      </c>
      <c r="F55952" s="1">
        <v>43331.490208333336</v>
      </c>
      <c r="G55952" s="1">
        <v>43332.480439814812</v>
      </c>
      <c r="H55952" s="1">
        <v>43339.488194444442</v>
      </c>
      <c r="I55952" s="1">
        <v>43341.04346064815</v>
      </c>
      <c r="J55952" s="1">
        <v>43353</v>
      </c>
      <c r="K55952">
        <v>2890</v>
      </c>
    </row>
    <row r="55953" spans="1:11" x14ac:dyDescent="0.25">
      <c r="A55953" t="s">
        <v>166940</v>
      </c>
      <c r="B55953" t="s">
        <v>166941</v>
      </c>
      <c r="C55953" t="s">
        <v>166942</v>
      </c>
      <c r="D55953" t="s">
        <v>166502</v>
      </c>
      <c r="E55953" t="s">
        <v>15</v>
      </c>
      <c r="F55953" s="1">
        <v>42938.79619212963</v>
      </c>
      <c r="G55953" s="1">
        <v>42938.802187499998</v>
      </c>
      <c r="H55953" s="1">
        <v>42942.782349537039</v>
      </c>
      <c r="I55953" s="1">
        <v>42964.571319444447</v>
      </c>
      <c r="J55953" s="1">
        <v>42968</v>
      </c>
      <c r="K55953">
        <v>3190</v>
      </c>
    </row>
    <row r="55954" spans="1:11" x14ac:dyDescent="0.25">
      <c r="A55954" t="s">
        <v>166943</v>
      </c>
      <c r="B55954" t="s">
        <v>166944</v>
      </c>
      <c r="C55954" t="s">
        <v>166945</v>
      </c>
      <c r="D55954" t="s">
        <v>166502</v>
      </c>
      <c r="E55954" t="s">
        <v>15</v>
      </c>
      <c r="F55954" s="1">
        <v>43149.825416666667</v>
      </c>
      <c r="G55954" s="1">
        <v>43149.889120370368</v>
      </c>
      <c r="H55954" s="1">
        <v>43159.943622685183</v>
      </c>
      <c r="I55954" s="1">
        <v>43168.906504629631</v>
      </c>
      <c r="J55954" s="1">
        <v>43182</v>
      </c>
      <c r="K55954">
        <v>3190</v>
      </c>
    </row>
    <row r="55955" spans="1:11" x14ac:dyDescent="0.25">
      <c r="A55955" t="s">
        <v>166946</v>
      </c>
      <c r="B55955" t="s">
        <v>166947</v>
      </c>
      <c r="C55955" t="s">
        <v>135630</v>
      </c>
      <c r="D55955" t="s">
        <v>166502</v>
      </c>
      <c r="E55955" t="s">
        <v>15</v>
      </c>
      <c r="F55955" s="1">
        <v>43064.651516203703</v>
      </c>
      <c r="G55955" s="1">
        <v>43064.661111111112</v>
      </c>
      <c r="H55955" s="1">
        <v>43075.623483796298</v>
      </c>
      <c r="I55955" s="1">
        <v>43084.782407407409</v>
      </c>
      <c r="J55955" s="1">
        <v>43103</v>
      </c>
      <c r="K55955">
        <v>3190</v>
      </c>
    </row>
    <row r="55956" spans="1:11" x14ac:dyDescent="0.25">
      <c r="A55956" t="s">
        <v>166948</v>
      </c>
      <c r="B55956" t="s">
        <v>166949</v>
      </c>
      <c r="C55956" t="s">
        <v>166950</v>
      </c>
      <c r="D55956" t="s">
        <v>166502</v>
      </c>
      <c r="E55956" t="s">
        <v>15</v>
      </c>
      <c r="F55956" s="1">
        <v>43166.979618055557</v>
      </c>
      <c r="G55956" s="1">
        <v>43168.094236111108</v>
      </c>
      <c r="H55956" s="1">
        <v>43180.971550925926</v>
      </c>
      <c r="I55956" s="1">
        <v>43185.904502314814</v>
      </c>
      <c r="J55956" s="1">
        <v>43207</v>
      </c>
      <c r="K55956">
        <v>2790</v>
      </c>
    </row>
    <row r="55957" spans="1:11" x14ac:dyDescent="0.25">
      <c r="A55957" t="s">
        <v>166951</v>
      </c>
      <c r="B55957" t="s">
        <v>166952</v>
      </c>
      <c r="C55957" t="s">
        <v>166953</v>
      </c>
      <c r="D55957" t="s">
        <v>166502</v>
      </c>
      <c r="E55957" t="s">
        <v>15</v>
      </c>
      <c r="F55957" s="1">
        <v>42765.763460648152</v>
      </c>
      <c r="G55957" s="1">
        <v>42766.855231481481</v>
      </c>
      <c r="H55957" s="1">
        <v>42768.582013888888</v>
      </c>
      <c r="I55957" s="1">
        <v>42775.429131944446</v>
      </c>
      <c r="J55957" s="1">
        <v>42822</v>
      </c>
      <c r="K55957">
        <v>2090</v>
      </c>
    </row>
    <row r="55958" spans="1:11" x14ac:dyDescent="0.25">
      <c r="A55958" t="s">
        <v>166954</v>
      </c>
      <c r="B55958" t="s">
        <v>166955</v>
      </c>
      <c r="C55958" t="s">
        <v>166956</v>
      </c>
      <c r="D55958" t="s">
        <v>166502</v>
      </c>
      <c r="E55958" t="s">
        <v>15</v>
      </c>
      <c r="F55958" s="1">
        <v>42828.866481481484</v>
      </c>
      <c r="G55958" s="1">
        <v>42829.239884259259</v>
      </c>
      <c r="H55958" s="1">
        <v>42830.623344907406</v>
      </c>
      <c r="I55958" s="1">
        <v>42835.628530092596</v>
      </c>
      <c r="J55958" s="1">
        <v>42852</v>
      </c>
      <c r="K55958">
        <v>2790</v>
      </c>
    </row>
    <row r="55959" spans="1:11" x14ac:dyDescent="0.25">
      <c r="A55959" t="s">
        <v>166957</v>
      </c>
      <c r="B55959" t="s">
        <v>166958</v>
      </c>
      <c r="C55959" t="s">
        <v>166959</v>
      </c>
      <c r="D55959" t="s">
        <v>166502</v>
      </c>
      <c r="E55959" t="s">
        <v>15</v>
      </c>
      <c r="F55959" s="1">
        <v>43118.802928240744</v>
      </c>
      <c r="G55959" s="1">
        <v>43120.38045138889</v>
      </c>
      <c r="H55959" s="1">
        <v>43124.89503472222</v>
      </c>
      <c r="I55959" s="1">
        <v>43133.022951388892</v>
      </c>
      <c r="J55959" s="1">
        <v>43151</v>
      </c>
      <c r="K55959">
        <v>2790</v>
      </c>
    </row>
    <row r="55960" spans="1:11" x14ac:dyDescent="0.25">
      <c r="A55960" t="s">
        <v>166960</v>
      </c>
      <c r="B55960" t="s">
        <v>166961</v>
      </c>
      <c r="C55960" t="s">
        <v>166962</v>
      </c>
      <c r="D55960" t="s">
        <v>166502</v>
      </c>
      <c r="E55960" t="s">
        <v>15</v>
      </c>
      <c r="F55960" s="1">
        <v>43305.043576388889</v>
      </c>
      <c r="G55960" s="1">
        <v>43305.438344907408</v>
      </c>
      <c r="H55960" s="1">
        <v>43313.696527777778</v>
      </c>
      <c r="I55960" s="1">
        <v>43314.838506944441</v>
      </c>
      <c r="J55960" s="1">
        <v>43322</v>
      </c>
      <c r="K55960">
        <v>2232</v>
      </c>
    </row>
    <row r="55961" spans="1:11" x14ac:dyDescent="0.25">
      <c r="A55961" t="s">
        <v>166963</v>
      </c>
      <c r="B55961" t="s">
        <v>166964</v>
      </c>
      <c r="C55961" t="s">
        <v>166965</v>
      </c>
      <c r="D55961" t="s">
        <v>166502</v>
      </c>
      <c r="E55961" t="s">
        <v>15</v>
      </c>
      <c r="F55961" s="1">
        <v>42931.539293981485</v>
      </c>
      <c r="G55961" s="1">
        <v>42934.260914351849</v>
      </c>
      <c r="H55961" s="1">
        <v>42936.846979166665</v>
      </c>
      <c r="I55961" s="1">
        <v>42949.908182870371</v>
      </c>
      <c r="J55961" s="1">
        <v>42961</v>
      </c>
      <c r="K55961">
        <v>3190</v>
      </c>
    </row>
    <row r="55962" spans="1:11" x14ac:dyDescent="0.25">
      <c r="A55962" t="s">
        <v>166966</v>
      </c>
      <c r="B55962" t="s">
        <v>166967</v>
      </c>
      <c r="C55962" t="s">
        <v>166968</v>
      </c>
      <c r="D55962" t="s">
        <v>166502</v>
      </c>
      <c r="E55962" t="s">
        <v>15</v>
      </c>
      <c r="F55962" s="1">
        <v>42831.628067129626</v>
      </c>
      <c r="G55962" s="1">
        <v>42831.635671296295</v>
      </c>
      <c r="H55962" s="1">
        <v>42836.477303240739</v>
      </c>
      <c r="I55962" s="1">
        <v>42838.517129629632</v>
      </c>
      <c r="J55962" s="1">
        <v>42853</v>
      </c>
      <c r="K55962">
        <v>2390</v>
      </c>
    </row>
    <row r="55963" spans="1:11" x14ac:dyDescent="0.25">
      <c r="A55963" t="s">
        <v>166969</v>
      </c>
      <c r="B55963" t="s">
        <v>166970</v>
      </c>
      <c r="C55963" t="s">
        <v>166971</v>
      </c>
      <c r="D55963" t="s">
        <v>166502</v>
      </c>
      <c r="E55963" t="s">
        <v>15</v>
      </c>
      <c r="F55963" s="1">
        <v>43022.417638888888</v>
      </c>
      <c r="G55963" s="1">
        <v>43025.172638888886</v>
      </c>
      <c r="H55963" s="1">
        <v>43026.908182870371</v>
      </c>
      <c r="I55963" s="1">
        <v>43032.83734953704</v>
      </c>
      <c r="J55963" s="1">
        <v>43056</v>
      </c>
      <c r="K55963">
        <v>1590</v>
      </c>
    </row>
    <row r="55964" spans="1:11" x14ac:dyDescent="0.25">
      <c r="A55964" t="s">
        <v>166972</v>
      </c>
      <c r="B55964" t="s">
        <v>166973</v>
      </c>
      <c r="C55964" t="s">
        <v>166974</v>
      </c>
      <c r="D55964" t="s">
        <v>166502</v>
      </c>
      <c r="E55964" t="s">
        <v>15</v>
      </c>
      <c r="F55964" s="1">
        <v>43274.651192129626</v>
      </c>
      <c r="G55964" s="1">
        <v>43274.663912037038</v>
      </c>
      <c r="H55964" s="1">
        <v>43280.586111111108</v>
      </c>
      <c r="I55964" s="1">
        <v>43284.672569444447</v>
      </c>
      <c r="J55964" s="1">
        <v>43305</v>
      </c>
      <c r="K55964">
        <v>2232</v>
      </c>
    </row>
    <row r="55965" spans="1:11" x14ac:dyDescent="0.25">
      <c r="A55965" t="s">
        <v>166975</v>
      </c>
      <c r="B55965" t="s">
        <v>166976</v>
      </c>
      <c r="C55965" t="s">
        <v>166977</v>
      </c>
      <c r="D55965" t="s">
        <v>166502</v>
      </c>
      <c r="E55965" t="s">
        <v>15</v>
      </c>
      <c r="F55965" s="1">
        <v>42976.68236111111</v>
      </c>
      <c r="G55965" s="1">
        <v>42977.093923611108</v>
      </c>
      <c r="H55965" s="1">
        <v>42989.724027777775</v>
      </c>
      <c r="I55965" s="1">
        <v>42999.867048611108</v>
      </c>
      <c r="J55965" s="1">
        <v>42999</v>
      </c>
      <c r="K55965">
        <v>3190</v>
      </c>
    </row>
    <row r="55966" spans="1:11" x14ac:dyDescent="0.25">
      <c r="A55966" t="s">
        <v>166978</v>
      </c>
      <c r="B55966" t="s">
        <v>166979</v>
      </c>
      <c r="C55966" t="s">
        <v>166980</v>
      </c>
      <c r="D55966" t="s">
        <v>166502</v>
      </c>
      <c r="E55966" t="s">
        <v>15</v>
      </c>
      <c r="F55966" s="1">
        <v>43317.829050925924</v>
      </c>
      <c r="G55966" s="1">
        <v>43317.837083333332</v>
      </c>
      <c r="H55966" s="1">
        <v>43322.592361111114</v>
      </c>
      <c r="I55966" s="1">
        <v>43337.490613425929</v>
      </c>
      <c r="J55966" s="1">
        <v>43348</v>
      </c>
      <c r="K55966">
        <v>2232</v>
      </c>
    </row>
    <row r="55967" spans="1:11" x14ac:dyDescent="0.25">
      <c r="A55967" t="s">
        <v>166981</v>
      </c>
      <c r="B55967" t="s">
        <v>166982</v>
      </c>
      <c r="C55967" t="s">
        <v>166983</v>
      </c>
      <c r="D55967" t="s">
        <v>166502</v>
      </c>
      <c r="E55967" t="s">
        <v>15</v>
      </c>
      <c r="F55967" s="1">
        <v>43110.529178240744</v>
      </c>
      <c r="G55967" s="1">
        <v>43110.534247685187</v>
      </c>
      <c r="H55967" s="1">
        <v>43116.908703703702</v>
      </c>
      <c r="I55967" s="1">
        <v>43122.961828703701</v>
      </c>
      <c r="J55967" s="1">
        <v>43145</v>
      </c>
      <c r="K55967">
        <v>1590</v>
      </c>
    </row>
    <row r="55968" spans="1:11" x14ac:dyDescent="0.25">
      <c r="A55968" t="s">
        <v>166984</v>
      </c>
      <c r="B55968" t="s">
        <v>166985</v>
      </c>
      <c r="C55968" t="s">
        <v>166986</v>
      </c>
      <c r="D55968" t="s">
        <v>166502</v>
      </c>
      <c r="E55968" t="s">
        <v>15</v>
      </c>
      <c r="F55968" s="1">
        <v>42892.982523148145</v>
      </c>
      <c r="G55968" s="1">
        <v>42892.989756944444</v>
      </c>
      <c r="H55968" s="1">
        <v>42894.67832175926</v>
      </c>
      <c r="I55968" s="1">
        <v>42896.381655092591</v>
      </c>
      <c r="J55968" s="1">
        <v>42906</v>
      </c>
      <c r="K55968">
        <v>3190</v>
      </c>
    </row>
    <row r="55969" spans="1:11" x14ac:dyDescent="0.25">
      <c r="A55969" t="s">
        <v>166987</v>
      </c>
      <c r="B55969" t="s">
        <v>166988</v>
      </c>
      <c r="C55969" t="s">
        <v>166989</v>
      </c>
      <c r="D55969" t="s">
        <v>166502</v>
      </c>
      <c r="E55969" t="s">
        <v>15</v>
      </c>
      <c r="F55969" s="1">
        <v>43137.617731481485</v>
      </c>
      <c r="G55969" s="1">
        <v>43139.326365740744</v>
      </c>
      <c r="H55969" s="1">
        <v>43150.80060185185</v>
      </c>
      <c r="I55969" s="1">
        <v>43165.719548611109</v>
      </c>
      <c r="J55969" s="1">
        <v>43181</v>
      </c>
      <c r="K55969">
        <v>3190</v>
      </c>
    </row>
    <row r="55970" spans="1:11" x14ac:dyDescent="0.25">
      <c r="A55970" t="s">
        <v>166990</v>
      </c>
      <c r="B55970" t="s">
        <v>166991</v>
      </c>
      <c r="C55970" t="s">
        <v>166992</v>
      </c>
      <c r="D55970" t="s">
        <v>166502</v>
      </c>
      <c r="E55970" t="s">
        <v>15</v>
      </c>
      <c r="F55970" s="1">
        <v>42907.539606481485</v>
      </c>
      <c r="G55970" s="1">
        <v>42907.548796296294</v>
      </c>
      <c r="H55970" s="1">
        <v>42914.366296296299</v>
      </c>
      <c r="I55970" s="1">
        <v>42915.658043981479</v>
      </c>
      <c r="J55970" s="1">
        <v>42927</v>
      </c>
      <c r="K55970">
        <v>3190</v>
      </c>
    </row>
    <row r="55971" spans="1:11" x14ac:dyDescent="0.25">
      <c r="A55971" t="s">
        <v>166993</v>
      </c>
      <c r="B55971" t="s">
        <v>166994</v>
      </c>
      <c r="C55971" t="s">
        <v>166995</v>
      </c>
      <c r="D55971" t="s">
        <v>166502</v>
      </c>
      <c r="E55971" t="s">
        <v>15</v>
      </c>
      <c r="F55971" s="1">
        <v>43066.689942129633</v>
      </c>
      <c r="G55971" s="1">
        <v>43068.096643518518</v>
      </c>
      <c r="H55971" s="1">
        <v>43084.681597222225</v>
      </c>
      <c r="I55971" s="1">
        <v>43095.879513888889</v>
      </c>
      <c r="J55971" s="1">
        <v>43108</v>
      </c>
      <c r="K55971">
        <v>3890</v>
      </c>
    </row>
    <row r="55972" spans="1:11" x14ac:dyDescent="0.25">
      <c r="A55972" t="s">
        <v>166996</v>
      </c>
      <c r="B55972" t="s">
        <v>166997</v>
      </c>
      <c r="C55972" t="s">
        <v>166998</v>
      </c>
      <c r="D55972" t="s">
        <v>166502</v>
      </c>
      <c r="E55972" t="s">
        <v>15</v>
      </c>
      <c r="F55972" s="1">
        <v>42973.009259259263</v>
      </c>
      <c r="G55972" s="1">
        <v>42974.017511574071</v>
      </c>
      <c r="H55972" s="1">
        <v>42983.663854166669</v>
      </c>
      <c r="I55972" s="1">
        <v>42990.769282407404</v>
      </c>
      <c r="J55972" s="1">
        <v>43010</v>
      </c>
      <c r="K55972">
        <v>3190</v>
      </c>
    </row>
    <row r="55973" spans="1:11" x14ac:dyDescent="0.25">
      <c r="A55973" t="s">
        <v>166999</v>
      </c>
      <c r="B55973" t="s">
        <v>167000</v>
      </c>
      <c r="C55973" t="s">
        <v>167001</v>
      </c>
      <c r="D55973" t="s">
        <v>166502</v>
      </c>
      <c r="E55973" t="s">
        <v>15</v>
      </c>
      <c r="F55973" s="1">
        <v>42822.94604166667</v>
      </c>
      <c r="G55973" s="1">
        <v>42822.955069444448</v>
      </c>
      <c r="H55973" s="1">
        <v>42824.717141203706</v>
      </c>
      <c r="I55973" s="1">
        <v>42828.49496527778</v>
      </c>
      <c r="J55973" s="1">
        <v>42845</v>
      </c>
      <c r="K55973">
        <v>2790</v>
      </c>
    </row>
    <row r="55974" spans="1:11" x14ac:dyDescent="0.25">
      <c r="A55974" t="s">
        <v>167002</v>
      </c>
      <c r="B55974" t="s">
        <v>167003</v>
      </c>
      <c r="C55974" t="s">
        <v>167004</v>
      </c>
      <c r="D55974" t="s">
        <v>166502</v>
      </c>
      <c r="E55974" t="s">
        <v>15</v>
      </c>
      <c r="F55974" s="1">
        <v>43063.08935185185</v>
      </c>
      <c r="G55974" s="1">
        <v>43063.103784722225</v>
      </c>
      <c r="H55974" s="1">
        <v>43067.658865740741</v>
      </c>
      <c r="I55974" s="1">
        <v>43090.837199074071</v>
      </c>
      <c r="J55974" s="1">
        <v>43105</v>
      </c>
      <c r="K55974">
        <v>3190</v>
      </c>
    </row>
    <row r="55975" spans="1:11" x14ac:dyDescent="0.25">
      <c r="A55975" t="s">
        <v>167005</v>
      </c>
      <c r="B55975" t="s">
        <v>167006</v>
      </c>
      <c r="C55975" t="s">
        <v>167007</v>
      </c>
      <c r="D55975" t="s">
        <v>166502</v>
      </c>
      <c r="E55975" t="s">
        <v>191</v>
      </c>
      <c r="F55975" s="1">
        <v>43054.00271990741</v>
      </c>
      <c r="G55975" s="1">
        <v>43054.049560185187</v>
      </c>
      <c r="H55975" s="1">
        <v>43056.923425925925</v>
      </c>
      <c r="I55975" s="1"/>
      <c r="J55975" s="1">
        <v>43096</v>
      </c>
      <c r="K55975">
        <v>3790</v>
      </c>
    </row>
    <row r="55976" spans="1:11" x14ac:dyDescent="0.25">
      <c r="A55976" t="s">
        <v>167008</v>
      </c>
      <c r="B55976" t="s">
        <v>167009</v>
      </c>
      <c r="C55976" t="s">
        <v>167010</v>
      </c>
      <c r="D55976" t="s">
        <v>166502</v>
      </c>
      <c r="E55976" t="s">
        <v>191</v>
      </c>
      <c r="F55976" s="1">
        <v>42832.961724537039</v>
      </c>
      <c r="G55976" s="1">
        <v>42836.15662037037</v>
      </c>
      <c r="H55976" s="1">
        <v>42840.31212962963</v>
      </c>
      <c r="I55976" s="1"/>
      <c r="J55976" s="1">
        <v>42863</v>
      </c>
      <c r="K55976">
        <v>2790</v>
      </c>
    </row>
    <row r="55977" spans="1:11" x14ac:dyDescent="0.25">
      <c r="A55977" t="s">
        <v>167011</v>
      </c>
      <c r="B55977" t="s">
        <v>167012</v>
      </c>
      <c r="C55977" t="s">
        <v>167013</v>
      </c>
      <c r="D55977" t="s">
        <v>166502</v>
      </c>
      <c r="E55977" t="s">
        <v>15</v>
      </c>
      <c r="F55977" s="1">
        <v>42947.900810185187</v>
      </c>
      <c r="G55977" s="1">
        <v>42949.122245370374</v>
      </c>
      <c r="H55977" s="1">
        <v>42950.772777777776</v>
      </c>
      <c r="I55977" s="1">
        <v>42955.892141203702</v>
      </c>
      <c r="J55977" s="1">
        <v>42969</v>
      </c>
      <c r="K55977">
        <v>2790</v>
      </c>
    </row>
    <row r="55978" spans="1:11" x14ac:dyDescent="0.25">
      <c r="A55978" t="s">
        <v>167014</v>
      </c>
      <c r="B55978" t="s">
        <v>167015</v>
      </c>
      <c r="C55978" t="s">
        <v>167016</v>
      </c>
      <c r="D55978" t="s">
        <v>166502</v>
      </c>
      <c r="E55978" t="s">
        <v>15</v>
      </c>
      <c r="F55978" s="1">
        <v>43301.850706018522</v>
      </c>
      <c r="G55978" s="1">
        <v>43301.863692129627</v>
      </c>
      <c r="H55978" s="1">
        <v>43307.790277777778</v>
      </c>
      <c r="I55978" s="1">
        <v>43309.799131944441</v>
      </c>
      <c r="J55978" s="1">
        <v>43325</v>
      </c>
      <c r="K55978">
        <v>2890</v>
      </c>
    </row>
    <row r="55979" spans="1:11" x14ac:dyDescent="0.25">
      <c r="A55979" t="s">
        <v>167017</v>
      </c>
      <c r="B55979" t="s">
        <v>167018</v>
      </c>
      <c r="C55979" t="s">
        <v>167019</v>
      </c>
      <c r="D55979" t="s">
        <v>166502</v>
      </c>
      <c r="E55979" t="s">
        <v>15</v>
      </c>
      <c r="F55979" s="1">
        <v>42942.734456018516</v>
      </c>
      <c r="G55979" s="1">
        <v>42942.743263888886</v>
      </c>
      <c r="H55979" s="1">
        <v>42947.787824074076</v>
      </c>
      <c r="I55979" s="1">
        <v>42948.881828703707</v>
      </c>
      <c r="J55979" s="1">
        <v>42962</v>
      </c>
      <c r="K55979">
        <v>1590</v>
      </c>
    </row>
    <row r="55980" spans="1:11" x14ac:dyDescent="0.25">
      <c r="A55980" t="s">
        <v>167020</v>
      </c>
      <c r="B55980" t="s">
        <v>167021</v>
      </c>
      <c r="C55980" t="s">
        <v>167022</v>
      </c>
      <c r="D55980" t="s">
        <v>166502</v>
      </c>
      <c r="E55980" t="s">
        <v>15</v>
      </c>
      <c r="F55980" s="1">
        <v>43136.480624999997</v>
      </c>
      <c r="G55980" s="1">
        <v>43137.48296296296</v>
      </c>
      <c r="H55980" s="1">
        <v>43147.700416666667</v>
      </c>
      <c r="I55980" s="1">
        <v>43150.737650462965</v>
      </c>
      <c r="J55980" s="1">
        <v>43164</v>
      </c>
      <c r="K55980">
        <v>3190</v>
      </c>
    </row>
    <row r="55981" spans="1:11" x14ac:dyDescent="0.25">
      <c r="A55981" t="s">
        <v>167023</v>
      </c>
      <c r="B55981" t="s">
        <v>167024</v>
      </c>
      <c r="C55981" t="s">
        <v>167025</v>
      </c>
      <c r="D55981" t="s">
        <v>166502</v>
      </c>
      <c r="E55981" t="s">
        <v>15</v>
      </c>
      <c r="F55981" s="1">
        <v>43233.478055555555</v>
      </c>
      <c r="G55981" s="1">
        <v>43233.494791666664</v>
      </c>
      <c r="H55981" s="1">
        <v>43234.600694444445</v>
      </c>
      <c r="I55981" s="1">
        <v>43239.012233796297</v>
      </c>
      <c r="J55981" s="1">
        <v>43273</v>
      </c>
      <c r="K55981">
        <v>2552</v>
      </c>
    </row>
    <row r="55982" spans="1:11" x14ac:dyDescent="0.25">
      <c r="A55982" t="s">
        <v>167026</v>
      </c>
      <c r="B55982" t="s">
        <v>167027</v>
      </c>
      <c r="C55982" t="s">
        <v>167028</v>
      </c>
      <c r="D55982" t="s">
        <v>166502</v>
      </c>
      <c r="E55982" t="s">
        <v>15</v>
      </c>
      <c r="F55982" s="1">
        <v>43166.942511574074</v>
      </c>
      <c r="G55982" s="1">
        <v>43168.40929398148</v>
      </c>
      <c r="H55982" s="1">
        <v>43194.76835648148</v>
      </c>
      <c r="I55982" s="1">
        <v>43200.775590277779</v>
      </c>
      <c r="J55982" s="1">
        <v>43193</v>
      </c>
      <c r="K55982">
        <v>3190</v>
      </c>
    </row>
    <row r="55983" spans="1:11" x14ac:dyDescent="0.25">
      <c r="A55983" t="s">
        <v>167029</v>
      </c>
      <c r="B55983" t="s">
        <v>167030</v>
      </c>
      <c r="C55983" t="s">
        <v>167031</v>
      </c>
      <c r="D55983" t="s">
        <v>166502</v>
      </c>
      <c r="E55983" t="s">
        <v>15</v>
      </c>
      <c r="F55983" s="1">
        <v>43066.57607638889</v>
      </c>
      <c r="G55983" s="1">
        <v>43066.580983796295</v>
      </c>
      <c r="H55983" s="1">
        <v>43084.678206018521</v>
      </c>
      <c r="I55983" s="1">
        <v>43087.839039351849</v>
      </c>
      <c r="J55983" s="1">
        <v>43090</v>
      </c>
      <c r="K55983">
        <v>1590</v>
      </c>
    </row>
    <row r="55984" spans="1:11" x14ac:dyDescent="0.25">
      <c r="A55984" t="s">
        <v>167032</v>
      </c>
      <c r="B55984" t="s">
        <v>167033</v>
      </c>
      <c r="C55984" t="s">
        <v>167034</v>
      </c>
      <c r="D55984" t="s">
        <v>166502</v>
      </c>
      <c r="E55984" t="s">
        <v>15</v>
      </c>
      <c r="F55984" s="1">
        <v>42935.87127314815</v>
      </c>
      <c r="G55984" s="1">
        <v>42937.118449074071</v>
      </c>
      <c r="H55984" s="1">
        <v>42942.795995370368</v>
      </c>
      <c r="I55984" s="1">
        <v>42944.786840277775</v>
      </c>
      <c r="J55984" s="1">
        <v>42955</v>
      </c>
      <c r="K55984">
        <v>3190</v>
      </c>
    </row>
    <row r="55985" spans="1:11" x14ac:dyDescent="0.25">
      <c r="A55985" t="s">
        <v>167035</v>
      </c>
      <c r="B55985" t="s">
        <v>167036</v>
      </c>
      <c r="C55985" t="s">
        <v>167037</v>
      </c>
      <c r="D55985" t="s">
        <v>166502</v>
      </c>
      <c r="E55985" t="s">
        <v>15</v>
      </c>
      <c r="F55985" s="1">
        <v>42783.769421296296</v>
      </c>
      <c r="G55985" s="1">
        <v>42783.774548611109</v>
      </c>
      <c r="H55985" s="1">
        <v>42787.665138888886</v>
      </c>
      <c r="I55985" s="1">
        <v>42803.384745370371</v>
      </c>
      <c r="J55985" s="1">
        <v>42821</v>
      </c>
      <c r="K55985">
        <v>2090</v>
      </c>
    </row>
    <row r="55986" spans="1:11" x14ac:dyDescent="0.25">
      <c r="A55986" t="s">
        <v>167038</v>
      </c>
      <c r="B55986" t="s">
        <v>167039</v>
      </c>
      <c r="C55986" t="s">
        <v>167040</v>
      </c>
      <c r="D55986" t="s">
        <v>166502</v>
      </c>
      <c r="E55986" t="s">
        <v>15</v>
      </c>
      <c r="F55986" s="1">
        <v>43108.707349537035</v>
      </c>
      <c r="G55986" s="1">
        <v>43110.439467592594</v>
      </c>
      <c r="H55986" s="1">
        <v>43118.899884259263</v>
      </c>
      <c r="I55986" s="1">
        <v>43122.964641203704</v>
      </c>
      <c r="J55986" s="1">
        <v>43139</v>
      </c>
      <c r="K55986">
        <v>3890</v>
      </c>
    </row>
    <row r="55987" spans="1:11" x14ac:dyDescent="0.25">
      <c r="A55987" t="s">
        <v>167041</v>
      </c>
      <c r="B55987" t="s">
        <v>167042</v>
      </c>
      <c r="C55987" t="s">
        <v>167043</v>
      </c>
      <c r="D55987" t="s">
        <v>166502</v>
      </c>
      <c r="E55987" t="s">
        <v>15</v>
      </c>
      <c r="F55987" s="1">
        <v>43163.472650462965</v>
      </c>
      <c r="G55987" s="1">
        <v>43165.159282407411</v>
      </c>
      <c r="H55987" s="1">
        <v>43179.752187500002</v>
      </c>
      <c r="I55987" s="1">
        <v>43220.86917824074</v>
      </c>
      <c r="J55987" s="1">
        <v>43207</v>
      </c>
      <c r="K55987">
        <v>3190</v>
      </c>
    </row>
    <row r="55988" spans="1:11" x14ac:dyDescent="0.25">
      <c r="A55988" t="s">
        <v>167044</v>
      </c>
      <c r="B55988" t="s">
        <v>167045</v>
      </c>
      <c r="C55988" t="s">
        <v>154820</v>
      </c>
      <c r="D55988" t="s">
        <v>166502</v>
      </c>
      <c r="E55988" t="s">
        <v>15</v>
      </c>
      <c r="F55988" s="1">
        <v>42879.985289351855</v>
      </c>
      <c r="G55988" s="1">
        <v>42879.989687499998</v>
      </c>
      <c r="H55988" s="1">
        <v>42881.467777777776</v>
      </c>
      <c r="I55988" s="1">
        <v>42892.359363425923</v>
      </c>
      <c r="J55988" s="1">
        <v>42902</v>
      </c>
      <c r="K55988">
        <v>3190</v>
      </c>
    </row>
    <row r="55989" spans="1:11" x14ac:dyDescent="0.25">
      <c r="A55989" t="s">
        <v>167046</v>
      </c>
      <c r="B55989" t="s">
        <v>167047</v>
      </c>
      <c r="C55989" t="s">
        <v>167048</v>
      </c>
      <c r="D55989" t="s">
        <v>166502</v>
      </c>
      <c r="E55989" t="s">
        <v>15</v>
      </c>
      <c r="F55989" s="1">
        <v>43056.038425925923</v>
      </c>
      <c r="G55989" s="1">
        <v>43056.046493055554</v>
      </c>
      <c r="H55989" s="1">
        <v>43060.985324074078</v>
      </c>
      <c r="I55989" s="1">
        <v>43062.71503472222</v>
      </c>
      <c r="J55989" s="1">
        <v>43083</v>
      </c>
      <c r="K55989">
        <v>3190</v>
      </c>
    </row>
    <row r="55990" spans="1:11" x14ac:dyDescent="0.25">
      <c r="A55990" t="s">
        <v>167049</v>
      </c>
      <c r="B55990" t="s">
        <v>167050</v>
      </c>
      <c r="C55990" t="s">
        <v>167051</v>
      </c>
      <c r="D55990" t="s">
        <v>166502</v>
      </c>
      <c r="E55990" t="s">
        <v>15</v>
      </c>
      <c r="F55990" s="1">
        <v>43006.650266203702</v>
      </c>
      <c r="G55990" s="1">
        <v>43008.108553240738</v>
      </c>
      <c r="H55990" s="1">
        <v>43017.725057870368</v>
      </c>
      <c r="I55990" s="1">
        <v>43025.71166666667</v>
      </c>
      <c r="J55990" s="1">
        <v>43048</v>
      </c>
      <c r="K55990">
        <v>3190</v>
      </c>
    </row>
    <row r="55991" spans="1:11" x14ac:dyDescent="0.25">
      <c r="A55991" t="s">
        <v>167052</v>
      </c>
      <c r="B55991" t="s">
        <v>167053</v>
      </c>
      <c r="C55991" t="s">
        <v>148863</v>
      </c>
      <c r="D55991" t="s">
        <v>166502</v>
      </c>
      <c r="E55991" t="s">
        <v>15</v>
      </c>
      <c r="F55991" s="1">
        <v>43299.383043981485</v>
      </c>
      <c r="G55991" s="1">
        <v>43299.392465277779</v>
      </c>
      <c r="H55991" s="1">
        <v>43304.556250000001</v>
      </c>
      <c r="I55991" s="1">
        <v>43305.647777777776</v>
      </c>
      <c r="J55991" s="1">
        <v>43315</v>
      </c>
      <c r="K55991">
        <v>2232</v>
      </c>
    </row>
    <row r="55992" spans="1:11" x14ac:dyDescent="0.25">
      <c r="A55992" t="s">
        <v>167054</v>
      </c>
      <c r="B55992" t="s">
        <v>167055</v>
      </c>
      <c r="C55992" t="s">
        <v>167056</v>
      </c>
      <c r="D55992" t="s">
        <v>166502</v>
      </c>
      <c r="E55992" t="s">
        <v>15</v>
      </c>
      <c r="F55992" s="1">
        <v>42883.627939814818</v>
      </c>
      <c r="G55992" s="1">
        <v>42883.635636574072</v>
      </c>
      <c r="H55992" s="1">
        <v>42885.387476851851</v>
      </c>
      <c r="I55992" s="1">
        <v>42893.624780092592</v>
      </c>
      <c r="J55992" s="1">
        <v>42907</v>
      </c>
      <c r="K55992">
        <v>3190</v>
      </c>
    </row>
    <row r="55993" spans="1:11" x14ac:dyDescent="0.25">
      <c r="A55993" t="s">
        <v>167057</v>
      </c>
      <c r="B55993" t="s">
        <v>167058</v>
      </c>
      <c r="C55993" t="s">
        <v>167059</v>
      </c>
      <c r="D55993" t="s">
        <v>166502</v>
      </c>
      <c r="E55993" t="s">
        <v>15</v>
      </c>
      <c r="F55993" s="1">
        <v>43018.422071759262</v>
      </c>
      <c r="G55993" s="1">
        <v>43018.435439814813</v>
      </c>
      <c r="H55993" s="1">
        <v>43033.851759259262</v>
      </c>
      <c r="I55993" s="1">
        <v>43038.858877314815</v>
      </c>
      <c r="J55993" s="1">
        <v>43047</v>
      </c>
      <c r="K55993">
        <v>3190</v>
      </c>
    </row>
    <row r="55994" spans="1:11" x14ac:dyDescent="0.25">
      <c r="A55994" t="s">
        <v>167060</v>
      </c>
      <c r="B55994" t="s">
        <v>167061</v>
      </c>
      <c r="C55994" t="s">
        <v>167062</v>
      </c>
      <c r="D55994" t="s">
        <v>166502</v>
      </c>
      <c r="E55994" t="s">
        <v>15</v>
      </c>
      <c r="F55994" s="1">
        <v>43136.616863425923</v>
      </c>
      <c r="G55994" s="1">
        <v>43136.633009259262</v>
      </c>
      <c r="H55994" s="1">
        <v>43147.716851851852</v>
      </c>
      <c r="I55994" s="1">
        <v>43150.768854166665</v>
      </c>
      <c r="J55994" s="1">
        <v>43168</v>
      </c>
      <c r="K55994">
        <v>3190</v>
      </c>
    </row>
    <row r="55995" spans="1:11" x14ac:dyDescent="0.25">
      <c r="A55995" t="s">
        <v>167063</v>
      </c>
      <c r="B55995" t="s">
        <v>167064</v>
      </c>
      <c r="C55995" t="s">
        <v>167065</v>
      </c>
      <c r="D55995" t="s">
        <v>166502</v>
      </c>
      <c r="E55995" t="s">
        <v>15</v>
      </c>
      <c r="F55995" s="1">
        <v>43307.552847222221</v>
      </c>
      <c r="G55995" s="1">
        <v>43307.562893518516</v>
      </c>
      <c r="H55995" s="1">
        <v>43315.556250000001</v>
      </c>
      <c r="I55995" s="1">
        <v>43318.954513888886</v>
      </c>
      <c r="J55995" s="1">
        <v>43325</v>
      </c>
      <c r="K55995">
        <v>2890</v>
      </c>
    </row>
    <row r="55996" spans="1:11" x14ac:dyDescent="0.25">
      <c r="A55996" t="s">
        <v>167066</v>
      </c>
      <c r="B55996" t="s">
        <v>167067</v>
      </c>
      <c r="C55996" t="s">
        <v>167068</v>
      </c>
      <c r="D55996" t="s">
        <v>166502</v>
      </c>
      <c r="E55996" t="s">
        <v>15</v>
      </c>
      <c r="F55996" s="1">
        <v>43156.759814814817</v>
      </c>
      <c r="G55996" s="1">
        <v>43156.783125000002</v>
      </c>
      <c r="H55996" s="1">
        <v>43173.679803240739</v>
      </c>
      <c r="I55996" s="1">
        <v>43178.651863425926</v>
      </c>
      <c r="J55996" s="1">
        <v>43187</v>
      </c>
      <c r="K55996">
        <v>3190</v>
      </c>
    </row>
    <row r="55997" spans="1:11" x14ac:dyDescent="0.25">
      <c r="A55997" t="s">
        <v>167069</v>
      </c>
      <c r="B55997" t="s">
        <v>167070</v>
      </c>
      <c r="C55997" t="s">
        <v>167071</v>
      </c>
      <c r="D55997" t="s">
        <v>166502</v>
      </c>
      <c r="E55997" t="s">
        <v>15</v>
      </c>
      <c r="F55997" s="1">
        <v>43258.555451388886</v>
      </c>
      <c r="G55997" s="1">
        <v>43258.568761574075</v>
      </c>
      <c r="H55997" s="1">
        <v>43264.570138888892</v>
      </c>
      <c r="I55997" s="1">
        <v>43276.54383101852</v>
      </c>
      <c r="J55997" s="1">
        <v>43301</v>
      </c>
      <c r="K55997">
        <v>3590</v>
      </c>
    </row>
    <row r="55998" spans="1:11" x14ac:dyDescent="0.25">
      <c r="A55998" t="s">
        <v>167072</v>
      </c>
      <c r="B55998" t="s">
        <v>167073</v>
      </c>
      <c r="C55998" t="s">
        <v>167074</v>
      </c>
      <c r="D55998" t="s">
        <v>166502</v>
      </c>
      <c r="E55998" t="s">
        <v>15</v>
      </c>
      <c r="F55998" s="1">
        <v>42929.767638888887</v>
      </c>
      <c r="G55998" s="1">
        <v>42931.142569444448</v>
      </c>
      <c r="H55998" s="1">
        <v>42935.788171296299</v>
      </c>
      <c r="I55998" s="1">
        <v>42937.735717592594</v>
      </c>
      <c r="J55998" s="1">
        <v>42957</v>
      </c>
      <c r="K55998">
        <v>3190</v>
      </c>
    </row>
    <row r="55999" spans="1:11" x14ac:dyDescent="0.25">
      <c r="A55999" t="s">
        <v>167075</v>
      </c>
      <c r="B55999" t="s">
        <v>167076</v>
      </c>
      <c r="C55999" t="s">
        <v>167077</v>
      </c>
      <c r="D55999" t="s">
        <v>166502</v>
      </c>
      <c r="E55999" t="s">
        <v>15</v>
      </c>
      <c r="F55999" s="1">
        <v>42884.682754629626</v>
      </c>
      <c r="G55999" s="1">
        <v>42884.687754629631</v>
      </c>
      <c r="H55999" s="1">
        <v>42887.648738425924</v>
      </c>
      <c r="I55999" s="1">
        <v>42891.494571759256</v>
      </c>
      <c r="J55999" s="1">
        <v>42905</v>
      </c>
      <c r="K55999">
        <v>3190</v>
      </c>
    </row>
    <row r="56000" spans="1:11" x14ac:dyDescent="0.25">
      <c r="A56000" t="s">
        <v>167078</v>
      </c>
      <c r="B56000" t="s">
        <v>167079</v>
      </c>
      <c r="C56000" t="s">
        <v>128627</v>
      </c>
      <c r="D56000" t="s">
        <v>166502</v>
      </c>
      <c r="E56000" t="s">
        <v>15</v>
      </c>
      <c r="F56000" s="1">
        <v>43020.601851851854</v>
      </c>
      <c r="G56000" s="1">
        <v>43020.608703703707</v>
      </c>
      <c r="H56000" s="1">
        <v>43026.933055555557</v>
      </c>
      <c r="I56000" s="1">
        <v>43032.867094907408</v>
      </c>
      <c r="J56000" s="1">
        <v>43061</v>
      </c>
      <c r="K56000">
        <v>3190</v>
      </c>
    </row>
    <row r="56001" spans="1:11" x14ac:dyDescent="0.25">
      <c r="A56001" t="s">
        <v>167080</v>
      </c>
      <c r="B56001" t="s">
        <v>167081</v>
      </c>
      <c r="C56001" t="s">
        <v>167082</v>
      </c>
      <c r="D56001" t="s">
        <v>166502</v>
      </c>
      <c r="E56001" t="s">
        <v>15</v>
      </c>
      <c r="F56001" s="1">
        <v>43122.484548611108</v>
      </c>
      <c r="G56001" s="1">
        <v>43122.601064814815</v>
      </c>
      <c r="H56001" s="1">
        <v>43124.89503472222</v>
      </c>
      <c r="I56001" s="1">
        <v>43125.786597222221</v>
      </c>
      <c r="J56001" s="1">
        <v>43147</v>
      </c>
      <c r="K56001">
        <v>3190</v>
      </c>
    </row>
    <row r="56002" spans="1:11" x14ac:dyDescent="0.25">
      <c r="A56002" t="s">
        <v>167083</v>
      </c>
      <c r="B56002" t="s">
        <v>167084</v>
      </c>
      <c r="C56002" t="s">
        <v>166936</v>
      </c>
      <c r="D56002" t="s">
        <v>166502</v>
      </c>
      <c r="E56002" t="s">
        <v>15</v>
      </c>
      <c r="F56002" s="1">
        <v>42915.468414351853</v>
      </c>
      <c r="G56002" s="1">
        <v>42915.475868055553</v>
      </c>
      <c r="H56002" s="1">
        <v>42919.630439814813</v>
      </c>
      <c r="I56002" s="1">
        <v>42942.665462962963</v>
      </c>
      <c r="J56002" s="1">
        <v>42949</v>
      </c>
      <c r="K56002">
        <v>3190</v>
      </c>
    </row>
    <row r="56003" spans="1:11" x14ac:dyDescent="0.25">
      <c r="A56003" t="s">
        <v>167085</v>
      </c>
      <c r="B56003" t="s">
        <v>167086</v>
      </c>
      <c r="C56003" t="s">
        <v>167087</v>
      </c>
      <c r="D56003" t="s">
        <v>166502</v>
      </c>
      <c r="E56003" t="s">
        <v>15</v>
      </c>
      <c r="F56003" s="1">
        <v>42817.811388888891</v>
      </c>
      <c r="G56003" s="1">
        <v>42818.113738425927</v>
      </c>
      <c r="H56003" s="1">
        <v>42818.678414351853</v>
      </c>
      <c r="I56003" s="1">
        <v>42829.680555555555</v>
      </c>
      <c r="J56003" s="1">
        <v>42851</v>
      </c>
      <c r="K56003">
        <v>2790</v>
      </c>
    </row>
    <row r="56004" spans="1:11" x14ac:dyDescent="0.25">
      <c r="A56004" t="s">
        <v>167088</v>
      </c>
      <c r="B56004" t="s">
        <v>167089</v>
      </c>
      <c r="C56004" t="s">
        <v>167090</v>
      </c>
      <c r="D56004" t="s">
        <v>166502</v>
      </c>
      <c r="E56004" t="s">
        <v>15</v>
      </c>
      <c r="F56004" s="1">
        <v>43134.905821759261</v>
      </c>
      <c r="G56004" s="1">
        <v>43134.913437499999</v>
      </c>
      <c r="H56004" s="1">
        <v>43147.711030092592</v>
      </c>
      <c r="I56004" s="1">
        <v>43157.582569444443</v>
      </c>
      <c r="J56004" s="1">
        <v>43179</v>
      </c>
      <c r="K56004">
        <v>2790</v>
      </c>
    </row>
    <row r="56005" spans="1:11" x14ac:dyDescent="0.25">
      <c r="A56005" t="s">
        <v>167091</v>
      </c>
      <c r="B56005" t="s">
        <v>167092</v>
      </c>
      <c r="C56005" t="s">
        <v>167093</v>
      </c>
      <c r="D56005" t="s">
        <v>166502</v>
      </c>
      <c r="E56005" t="s">
        <v>15</v>
      </c>
      <c r="F56005" s="1">
        <v>43284.639872685184</v>
      </c>
      <c r="G56005" s="1">
        <v>43286.674201388887</v>
      </c>
      <c r="H56005" s="1">
        <v>43299.557638888888</v>
      </c>
      <c r="I56005" s="1">
        <v>43307.74291666667</v>
      </c>
      <c r="J56005" s="1">
        <v>43320</v>
      </c>
      <c r="K56005">
        <v>2890</v>
      </c>
    </row>
    <row r="56006" spans="1:11" x14ac:dyDescent="0.25">
      <c r="A56006" t="s">
        <v>167094</v>
      </c>
      <c r="B56006" t="s">
        <v>167095</v>
      </c>
      <c r="C56006" t="s">
        <v>167096</v>
      </c>
      <c r="D56006" t="s">
        <v>166502</v>
      </c>
      <c r="E56006" t="s">
        <v>15</v>
      </c>
      <c r="F56006" s="1">
        <v>43147.91609953704</v>
      </c>
      <c r="G56006" s="1">
        <v>43148.074143518519</v>
      </c>
      <c r="H56006" s="1">
        <v>43159.985266203701</v>
      </c>
      <c r="I56006" s="1">
        <v>43179.633483796293</v>
      </c>
      <c r="J56006" s="1">
        <v>43180</v>
      </c>
      <c r="K56006">
        <v>3190</v>
      </c>
    </row>
    <row r="56007" spans="1:11" x14ac:dyDescent="0.25">
      <c r="A56007" t="s">
        <v>167097</v>
      </c>
      <c r="B56007" t="s">
        <v>167098</v>
      </c>
      <c r="C56007" t="s">
        <v>167099</v>
      </c>
      <c r="D56007" t="s">
        <v>166502</v>
      </c>
      <c r="E56007" t="s">
        <v>15</v>
      </c>
      <c r="F56007" s="1">
        <v>42910.772002314814</v>
      </c>
      <c r="G56007" s="1">
        <v>42913.159942129627</v>
      </c>
      <c r="H56007" s="1">
        <v>42916.580300925925</v>
      </c>
      <c r="I56007" s="1">
        <v>42961.719386574077</v>
      </c>
      <c r="J56007" s="1">
        <v>42940</v>
      </c>
      <c r="K56007">
        <v>3890</v>
      </c>
    </row>
    <row r="56008" spans="1:11" x14ac:dyDescent="0.25">
      <c r="A56008" t="s">
        <v>167100</v>
      </c>
      <c r="B56008" t="s">
        <v>167101</v>
      </c>
      <c r="C56008" t="s">
        <v>167102</v>
      </c>
      <c r="D56008" t="s">
        <v>166502</v>
      </c>
      <c r="E56008" t="s">
        <v>15</v>
      </c>
      <c r="F56008" s="1">
        <v>43125.390856481485</v>
      </c>
      <c r="G56008" s="1">
        <v>43125.400312500002</v>
      </c>
      <c r="H56008" s="1">
        <v>43132.836180555554</v>
      </c>
      <c r="I56008" s="1">
        <v>43147.772592592592</v>
      </c>
      <c r="J56008" s="1">
        <v>43171</v>
      </c>
      <c r="K56008">
        <v>2790</v>
      </c>
    </row>
    <row r="56009" spans="1:11" x14ac:dyDescent="0.25">
      <c r="A56009" t="s">
        <v>167103</v>
      </c>
      <c r="B56009" t="s">
        <v>167104</v>
      </c>
      <c r="C56009" t="s">
        <v>167105</v>
      </c>
      <c r="D56009" t="s">
        <v>166502</v>
      </c>
      <c r="E56009" t="s">
        <v>15</v>
      </c>
      <c r="F56009" s="1">
        <v>43330.986840277779</v>
      </c>
      <c r="G56009" s="1">
        <v>43332.455092592594</v>
      </c>
      <c r="H56009" s="1">
        <v>43339.488194444442</v>
      </c>
      <c r="I56009" s="1">
        <v>43341.012083333335</v>
      </c>
      <c r="J56009" s="1">
        <v>43346</v>
      </c>
      <c r="K56009">
        <v>2232</v>
      </c>
    </row>
    <row r="56010" spans="1:11" x14ac:dyDescent="0.25">
      <c r="A56010" t="s">
        <v>167106</v>
      </c>
      <c r="B56010" t="s">
        <v>167107</v>
      </c>
      <c r="C56010" t="s">
        <v>167108</v>
      </c>
      <c r="D56010" t="s">
        <v>166502</v>
      </c>
      <c r="E56010" t="s">
        <v>15</v>
      </c>
      <c r="F56010" s="1">
        <v>43064.069791666669</v>
      </c>
      <c r="G56010" s="1">
        <v>43064.120810185188</v>
      </c>
      <c r="H56010" s="1">
        <v>43083.643784722219</v>
      </c>
      <c r="I56010" s="1">
        <v>43087.488368055558</v>
      </c>
      <c r="J56010" s="1">
        <v>43095</v>
      </c>
      <c r="K56010">
        <v>2790</v>
      </c>
    </row>
    <row r="56011" spans="1:11" x14ac:dyDescent="0.25">
      <c r="A56011" t="s">
        <v>167109</v>
      </c>
      <c r="B56011" t="s">
        <v>167110</v>
      </c>
      <c r="C56011" t="s">
        <v>167111</v>
      </c>
      <c r="D56011" t="s">
        <v>166502</v>
      </c>
      <c r="E56011" t="s">
        <v>15</v>
      </c>
      <c r="F56011" s="1">
        <v>43136.558738425927</v>
      </c>
      <c r="G56011" s="1">
        <v>43136.576990740738</v>
      </c>
      <c r="H56011" s="1">
        <v>43150.788321759261</v>
      </c>
      <c r="I56011" s="1">
        <v>43154.706828703704</v>
      </c>
      <c r="J56011" s="1">
        <v>43174</v>
      </c>
      <c r="K56011">
        <v>3190</v>
      </c>
    </row>
    <row r="56012" spans="1:11" x14ac:dyDescent="0.25">
      <c r="A56012" t="s">
        <v>167112</v>
      </c>
      <c r="B56012" t="s">
        <v>167113</v>
      </c>
      <c r="C56012" t="s">
        <v>167114</v>
      </c>
      <c r="D56012" t="s">
        <v>166502</v>
      </c>
      <c r="E56012" t="s">
        <v>15</v>
      </c>
      <c r="F56012" s="1">
        <v>42815.808495370373</v>
      </c>
      <c r="G56012" s="1">
        <v>42815.808495370373</v>
      </c>
      <c r="H56012" s="1">
        <v>42817.706620370373</v>
      </c>
      <c r="I56012" s="1">
        <v>42818.691620370373</v>
      </c>
      <c r="J56012" s="1">
        <v>42835</v>
      </c>
      <c r="K56012">
        <v>2390</v>
      </c>
    </row>
    <row r="56013" spans="1:11" x14ac:dyDescent="0.25">
      <c r="A56013" t="s">
        <v>167115</v>
      </c>
      <c r="B56013" t="s">
        <v>167116</v>
      </c>
      <c r="C56013" t="s">
        <v>167117</v>
      </c>
      <c r="D56013" t="s">
        <v>166502</v>
      </c>
      <c r="E56013" t="s">
        <v>15</v>
      </c>
      <c r="F56013" s="1">
        <v>42978.584467592591</v>
      </c>
      <c r="G56013" s="1">
        <v>42979.191377314812</v>
      </c>
      <c r="H56013" s="1">
        <v>42983.904652777775</v>
      </c>
      <c r="I56013" s="1">
        <v>42992.789583333331</v>
      </c>
      <c r="J56013" s="1">
        <v>43024</v>
      </c>
      <c r="K56013">
        <v>3190</v>
      </c>
    </row>
    <row r="56014" spans="1:11" x14ac:dyDescent="0.25">
      <c r="A56014" t="s">
        <v>167118</v>
      </c>
      <c r="B56014" t="s">
        <v>167119</v>
      </c>
      <c r="C56014" t="s">
        <v>167120</v>
      </c>
      <c r="D56014" t="s">
        <v>166502</v>
      </c>
      <c r="E56014" t="s">
        <v>15</v>
      </c>
      <c r="F56014" s="1">
        <v>42884.472060185188</v>
      </c>
      <c r="G56014" s="1">
        <v>42884.479363425926</v>
      </c>
      <c r="H56014" s="1">
        <v>42887.63722222222</v>
      </c>
      <c r="I56014" s="1">
        <v>42889.516979166663</v>
      </c>
      <c r="J56014" s="1">
        <v>42907</v>
      </c>
      <c r="K56014">
        <v>4890</v>
      </c>
    </row>
    <row r="56015" spans="1:11" x14ac:dyDescent="0.25">
      <c r="A56015" t="s">
        <v>167121</v>
      </c>
      <c r="B56015" t="s">
        <v>167122</v>
      </c>
      <c r="C56015" t="s">
        <v>167123</v>
      </c>
      <c r="D56015" t="s">
        <v>166502</v>
      </c>
      <c r="E56015" t="s">
        <v>15</v>
      </c>
      <c r="F56015" s="1">
        <v>43223.522476851853</v>
      </c>
      <c r="G56015" s="1">
        <v>43223.538553240738</v>
      </c>
      <c r="H56015" s="1">
        <v>43234.573611111111</v>
      </c>
      <c r="I56015" s="1">
        <v>43248.941435185188</v>
      </c>
      <c r="J56015" s="1">
        <v>43257</v>
      </c>
      <c r="K56015">
        <v>3590</v>
      </c>
    </row>
    <row r="56016" spans="1:11" x14ac:dyDescent="0.25">
      <c r="A56016" t="s">
        <v>167124</v>
      </c>
      <c r="B56016" t="s">
        <v>167125</v>
      </c>
      <c r="C56016" t="s">
        <v>167126</v>
      </c>
      <c r="D56016" t="s">
        <v>166502</v>
      </c>
      <c r="E56016" t="s">
        <v>15</v>
      </c>
      <c r="F56016" s="1">
        <v>43142.592986111114</v>
      </c>
      <c r="G56016" s="1">
        <v>43142.601018518515</v>
      </c>
      <c r="H56016" s="1">
        <v>43152.784641203703</v>
      </c>
      <c r="I56016" s="1">
        <v>43164.919872685183</v>
      </c>
      <c r="J56016" s="1">
        <v>43182</v>
      </c>
      <c r="K56016">
        <v>1590</v>
      </c>
    </row>
    <row r="56017" spans="1:11" x14ac:dyDescent="0.25">
      <c r="A56017" t="s">
        <v>167127</v>
      </c>
      <c r="B56017" t="s">
        <v>167128</v>
      </c>
      <c r="C56017" t="s">
        <v>155283</v>
      </c>
      <c r="D56017" t="s">
        <v>166502</v>
      </c>
      <c r="E56017" t="s">
        <v>15</v>
      </c>
      <c r="F56017" s="1">
        <v>43063.018020833333</v>
      </c>
      <c r="G56017" s="1">
        <v>43064.245370370372</v>
      </c>
      <c r="H56017" s="1">
        <v>43082.803206018521</v>
      </c>
      <c r="I56017" s="1">
        <v>43085.659143518518</v>
      </c>
      <c r="J56017" s="1">
        <v>43096</v>
      </c>
      <c r="K56017">
        <v>3190</v>
      </c>
    </row>
    <row r="56018" spans="1:11" x14ac:dyDescent="0.25">
      <c r="A56018" t="s">
        <v>167129</v>
      </c>
      <c r="B56018" t="s">
        <v>167130</v>
      </c>
      <c r="C56018" t="s">
        <v>167131</v>
      </c>
      <c r="D56018" t="s">
        <v>166502</v>
      </c>
      <c r="E56018" t="s">
        <v>15</v>
      </c>
      <c r="F56018" s="1">
        <v>43295.405300925922</v>
      </c>
      <c r="G56018" s="1">
        <v>43295.413344907407</v>
      </c>
      <c r="H56018" s="1">
        <v>43298.565972222219</v>
      </c>
      <c r="I56018" s="1">
        <v>43305.002349537041</v>
      </c>
      <c r="J56018" s="1">
        <v>43325</v>
      </c>
      <c r="K56018">
        <v>3490</v>
      </c>
    </row>
    <row r="56019" spans="1:11" x14ac:dyDescent="0.25">
      <c r="A56019" t="s">
        <v>167132</v>
      </c>
      <c r="B56019" t="s">
        <v>167133</v>
      </c>
      <c r="C56019" t="s">
        <v>167134</v>
      </c>
      <c r="D56019" t="s">
        <v>166502</v>
      </c>
      <c r="E56019" t="s">
        <v>15</v>
      </c>
      <c r="F56019" s="1">
        <v>43065.94263888889</v>
      </c>
      <c r="G56019" s="1">
        <v>43065.953634259262</v>
      </c>
      <c r="H56019" s="1">
        <v>43075.981006944443</v>
      </c>
      <c r="I56019" s="1">
        <v>43106.525451388887</v>
      </c>
      <c r="J56019" s="1">
        <v>43096</v>
      </c>
      <c r="K56019">
        <v>3190</v>
      </c>
    </row>
    <row r="56020" spans="1:11" x14ac:dyDescent="0.25">
      <c r="A56020" t="s">
        <v>167135</v>
      </c>
      <c r="B56020" t="s">
        <v>167136</v>
      </c>
      <c r="C56020" t="s">
        <v>167137</v>
      </c>
      <c r="D56020" t="s">
        <v>166502</v>
      </c>
      <c r="E56020" t="s">
        <v>15</v>
      </c>
      <c r="F56020" s="1">
        <v>43151.847349537034</v>
      </c>
      <c r="G56020" s="1">
        <v>43151.882164351853</v>
      </c>
      <c r="H56020" s="1">
        <v>43171.862291666665</v>
      </c>
      <c r="I56020" s="1">
        <v>43176.587025462963</v>
      </c>
      <c r="J56020" s="1">
        <v>43179</v>
      </c>
      <c r="K56020">
        <v>3890</v>
      </c>
    </row>
    <row r="56021" spans="1:11" x14ac:dyDescent="0.25">
      <c r="A56021" t="s">
        <v>167138</v>
      </c>
      <c r="B56021" t="s">
        <v>167139</v>
      </c>
      <c r="C56021" t="s">
        <v>167140</v>
      </c>
      <c r="D56021" t="s">
        <v>166502</v>
      </c>
      <c r="E56021" t="s">
        <v>15</v>
      </c>
      <c r="F56021" s="1">
        <v>43271.920902777776</v>
      </c>
      <c r="G56021" s="1">
        <v>43271.930902777778</v>
      </c>
      <c r="H56021" s="1">
        <v>43279.611111111109</v>
      </c>
      <c r="I56021" s="1">
        <v>43286.499236111114</v>
      </c>
      <c r="J56021" s="1">
        <v>43312</v>
      </c>
      <c r="K56021">
        <v>3890</v>
      </c>
    </row>
    <row r="56022" spans="1:11" x14ac:dyDescent="0.25">
      <c r="A56022" t="s">
        <v>167141</v>
      </c>
      <c r="B56022" t="s">
        <v>167142</v>
      </c>
      <c r="C56022" t="s">
        <v>167143</v>
      </c>
      <c r="D56022" t="s">
        <v>166502</v>
      </c>
      <c r="E56022" t="s">
        <v>15</v>
      </c>
      <c r="F56022" s="1">
        <v>42951.768530092595</v>
      </c>
      <c r="G56022" s="1">
        <v>42955.163402777776</v>
      </c>
      <c r="H56022" s="1">
        <v>42961.66547453704</v>
      </c>
      <c r="I56022" s="1">
        <v>42963.732094907406</v>
      </c>
      <c r="J56022" s="1">
        <v>42964</v>
      </c>
      <c r="K56022">
        <v>3190</v>
      </c>
    </row>
    <row r="56023" spans="1:11" x14ac:dyDescent="0.25">
      <c r="A56023" t="s">
        <v>167144</v>
      </c>
      <c r="B56023" t="s">
        <v>167145</v>
      </c>
      <c r="C56023" t="s">
        <v>167146</v>
      </c>
      <c r="D56023" t="s">
        <v>166502</v>
      </c>
      <c r="E56023" t="s">
        <v>15</v>
      </c>
      <c r="F56023" s="1">
        <v>43229.476134259261</v>
      </c>
      <c r="G56023" s="1">
        <v>43230.159571759257</v>
      </c>
      <c r="H56023" s="1">
        <v>43237.568055555559</v>
      </c>
      <c r="I56023" s="1">
        <v>43242.598819444444</v>
      </c>
      <c r="J56023" s="1">
        <v>43271</v>
      </c>
      <c r="K56023">
        <v>2890</v>
      </c>
    </row>
    <row r="56024" spans="1:11" x14ac:dyDescent="0.25">
      <c r="A56024" t="s">
        <v>167147</v>
      </c>
      <c r="B56024" t="s">
        <v>167148</v>
      </c>
      <c r="C56024" t="s">
        <v>167149</v>
      </c>
      <c r="D56024" t="s">
        <v>166502</v>
      </c>
      <c r="E56024" t="s">
        <v>15</v>
      </c>
      <c r="F56024" s="1">
        <v>42982.433553240742</v>
      </c>
      <c r="G56024" s="1">
        <v>42982.447638888887</v>
      </c>
      <c r="H56024" s="1">
        <v>42989.713159722225</v>
      </c>
      <c r="I56024" s="1">
        <v>42997.661712962959</v>
      </c>
      <c r="J56024" s="1">
        <v>43012</v>
      </c>
      <c r="K56024">
        <v>3190</v>
      </c>
    </row>
    <row r="56025" spans="1:11" x14ac:dyDescent="0.25">
      <c r="A56025" t="s">
        <v>167150</v>
      </c>
      <c r="B56025" t="s">
        <v>167151</v>
      </c>
      <c r="C56025" t="s">
        <v>167152</v>
      </c>
      <c r="D56025" t="s">
        <v>166502</v>
      </c>
      <c r="E56025" t="s">
        <v>15</v>
      </c>
      <c r="F56025" s="1">
        <v>42800.460104166668</v>
      </c>
      <c r="G56025" s="1">
        <v>42800.474537037036</v>
      </c>
      <c r="H56025" s="1">
        <v>42802.557430555556</v>
      </c>
      <c r="I56025" s="1">
        <v>42811.630567129629</v>
      </c>
      <c r="J56025" s="1">
        <v>42830</v>
      </c>
      <c r="K56025">
        <v>2690</v>
      </c>
    </row>
    <row r="56026" spans="1:11" x14ac:dyDescent="0.25">
      <c r="A56026" t="s">
        <v>167153</v>
      </c>
      <c r="B56026" t="s">
        <v>167154</v>
      </c>
      <c r="C56026" t="s">
        <v>167155</v>
      </c>
      <c r="D56026" t="s">
        <v>166502</v>
      </c>
      <c r="E56026" t="s">
        <v>15</v>
      </c>
      <c r="F56026" s="1">
        <v>42901.570324074077</v>
      </c>
      <c r="G56026" s="1">
        <v>42901.579942129632</v>
      </c>
      <c r="H56026" s="1">
        <v>42905.837465277778</v>
      </c>
      <c r="I56026" s="1">
        <v>42919.567858796298</v>
      </c>
      <c r="J56026" s="1">
        <v>42926</v>
      </c>
      <c r="K56026">
        <v>1590</v>
      </c>
    </row>
    <row r="56027" spans="1:11" x14ac:dyDescent="0.25">
      <c r="A56027" t="s">
        <v>167156</v>
      </c>
      <c r="B56027" t="s">
        <v>167157</v>
      </c>
      <c r="C56027" t="s">
        <v>167158</v>
      </c>
      <c r="D56027" t="s">
        <v>166502</v>
      </c>
      <c r="E56027" t="s">
        <v>15</v>
      </c>
      <c r="F56027" s="1">
        <v>42891.473680555559</v>
      </c>
      <c r="G56027" s="1">
        <v>42891.482824074075</v>
      </c>
      <c r="H56027" s="1">
        <v>42892.564629629633</v>
      </c>
      <c r="I56027" s="1">
        <v>42905.560925925929</v>
      </c>
      <c r="J56027" s="1">
        <v>42920</v>
      </c>
      <c r="K56027">
        <v>3890</v>
      </c>
    </row>
    <row r="56028" spans="1:11" x14ac:dyDescent="0.25">
      <c r="A56028" t="s">
        <v>167159</v>
      </c>
      <c r="B56028" t="s">
        <v>167160</v>
      </c>
      <c r="C56028" t="s">
        <v>167161</v>
      </c>
      <c r="D56028" t="s">
        <v>166502</v>
      </c>
      <c r="E56028" t="s">
        <v>15</v>
      </c>
      <c r="F56028" s="1">
        <v>42940.358437499999</v>
      </c>
      <c r="G56028" s="1">
        <v>42941.149594907409</v>
      </c>
      <c r="H56028" s="1">
        <v>42944.763680555552</v>
      </c>
      <c r="I56028" s="1">
        <v>42954.817800925928</v>
      </c>
      <c r="J56028" s="1">
        <v>42962</v>
      </c>
      <c r="K56028">
        <v>2790</v>
      </c>
    </row>
    <row r="56029" spans="1:11" x14ac:dyDescent="0.25">
      <c r="A56029" t="s">
        <v>167162</v>
      </c>
      <c r="B56029" t="s">
        <v>167163</v>
      </c>
      <c r="C56029" t="s">
        <v>167164</v>
      </c>
      <c r="D56029" t="s">
        <v>166502</v>
      </c>
      <c r="E56029" t="s">
        <v>15</v>
      </c>
      <c r="F56029" s="1">
        <v>42853.403344907405</v>
      </c>
      <c r="G56029" s="1">
        <v>42858.6481712963</v>
      </c>
      <c r="H56029" s="1">
        <v>42859.577199074076</v>
      </c>
      <c r="I56029" s="1">
        <v>42867.567337962966</v>
      </c>
      <c r="J56029" s="1">
        <v>42888</v>
      </c>
      <c r="K56029">
        <v>2390</v>
      </c>
    </row>
    <row r="56030" spans="1:11" x14ac:dyDescent="0.25">
      <c r="A56030" t="s">
        <v>167165</v>
      </c>
      <c r="B56030" t="s">
        <v>167166</v>
      </c>
      <c r="C56030" t="s">
        <v>167167</v>
      </c>
      <c r="D56030" t="s">
        <v>166502</v>
      </c>
      <c r="E56030" t="s">
        <v>15</v>
      </c>
      <c r="F56030" s="1">
        <v>43326.469953703701</v>
      </c>
      <c r="G56030" s="1">
        <v>43326.488958333335</v>
      </c>
      <c r="H56030" s="1">
        <v>43329.565972222219</v>
      </c>
      <c r="I56030" s="1">
        <v>43333.492222222223</v>
      </c>
      <c r="J56030" s="1">
        <v>43348</v>
      </c>
      <c r="K56030">
        <v>2490</v>
      </c>
    </row>
    <row r="56031" spans="1:11" x14ac:dyDescent="0.25">
      <c r="A56031" t="s">
        <v>167168</v>
      </c>
      <c r="B56031" t="s">
        <v>167169</v>
      </c>
      <c r="C56031" t="s">
        <v>167170</v>
      </c>
      <c r="D56031" t="s">
        <v>166502</v>
      </c>
      <c r="E56031" t="s">
        <v>15</v>
      </c>
      <c r="F56031" s="1">
        <v>43157.737928240742</v>
      </c>
      <c r="G56031" s="1">
        <v>43157.764270833337</v>
      </c>
      <c r="H56031" s="1">
        <v>43181.672905092593</v>
      </c>
      <c r="I56031" s="1">
        <v>43185.902569444443</v>
      </c>
      <c r="J56031" s="1">
        <v>43185</v>
      </c>
      <c r="K56031">
        <v>3190</v>
      </c>
    </row>
    <row r="56032" spans="1:11" x14ac:dyDescent="0.25">
      <c r="A56032" t="s">
        <v>167171</v>
      </c>
      <c r="B56032" t="s">
        <v>167172</v>
      </c>
      <c r="C56032" t="s">
        <v>167173</v>
      </c>
      <c r="D56032" t="s">
        <v>166502</v>
      </c>
      <c r="E56032" t="s">
        <v>15</v>
      </c>
      <c r="F56032" s="1">
        <v>42916.610023148147</v>
      </c>
      <c r="G56032" s="1">
        <v>42916.61824074074</v>
      </c>
      <c r="H56032" s="1">
        <v>42919.572615740741</v>
      </c>
      <c r="I56032" s="1">
        <v>42943.616678240738</v>
      </c>
      <c r="J56032" s="1">
        <v>42948</v>
      </c>
      <c r="K56032">
        <v>2790</v>
      </c>
    </row>
    <row r="56033" spans="1:11" x14ac:dyDescent="0.25">
      <c r="A56033" t="s">
        <v>167174</v>
      </c>
      <c r="B56033" t="s">
        <v>167175</v>
      </c>
      <c r="C56033" t="s">
        <v>167176</v>
      </c>
      <c r="D56033" t="s">
        <v>166502</v>
      </c>
      <c r="E56033" t="s">
        <v>15</v>
      </c>
      <c r="F56033" s="1">
        <v>42869.599143518521</v>
      </c>
      <c r="G56033" s="1">
        <v>42869.607754629629</v>
      </c>
      <c r="H56033" s="1">
        <v>42872.593726851854</v>
      </c>
      <c r="I56033" s="1">
        <v>42879.44972222222</v>
      </c>
      <c r="J56033" s="1">
        <v>42898</v>
      </c>
      <c r="K56033">
        <v>3190</v>
      </c>
    </row>
    <row r="56034" spans="1:11" x14ac:dyDescent="0.25">
      <c r="A56034" t="s">
        <v>167177</v>
      </c>
      <c r="B56034" t="s">
        <v>167178</v>
      </c>
      <c r="C56034" t="s">
        <v>167179</v>
      </c>
      <c r="D56034" t="s">
        <v>166502</v>
      </c>
      <c r="E56034" t="s">
        <v>15</v>
      </c>
      <c r="F56034" s="1">
        <v>43295.664988425924</v>
      </c>
      <c r="G56034" s="1">
        <v>43296.663402777776</v>
      </c>
      <c r="H56034" s="1">
        <v>43299.557638888888</v>
      </c>
      <c r="I56034" s="1">
        <v>43305.478148148148</v>
      </c>
      <c r="J56034" s="1">
        <v>43325</v>
      </c>
      <c r="K56034">
        <v>2890</v>
      </c>
    </row>
    <row r="56035" spans="1:11" x14ac:dyDescent="0.25">
      <c r="A56035" t="s">
        <v>167180</v>
      </c>
      <c r="B56035" t="s">
        <v>167181</v>
      </c>
      <c r="C56035" t="s">
        <v>167182</v>
      </c>
      <c r="D56035" t="s">
        <v>166502</v>
      </c>
      <c r="E56035" t="s">
        <v>15</v>
      </c>
      <c r="F56035" s="1">
        <v>42937.737997685188</v>
      </c>
      <c r="G56035" s="1">
        <v>42938.09983796296</v>
      </c>
      <c r="H56035" s="1">
        <v>42942.787222222221</v>
      </c>
      <c r="I56035" s="1">
        <v>42962.860960648148</v>
      </c>
      <c r="J56035" s="1">
        <v>42965</v>
      </c>
      <c r="K56035">
        <v>2790</v>
      </c>
    </row>
    <row r="56036" spans="1:11" x14ac:dyDescent="0.25">
      <c r="A56036" t="s">
        <v>167183</v>
      </c>
      <c r="B56036" t="s">
        <v>167184</v>
      </c>
      <c r="C56036" t="s">
        <v>167185</v>
      </c>
      <c r="D56036" t="s">
        <v>166502</v>
      </c>
      <c r="E56036" t="s">
        <v>15</v>
      </c>
      <c r="F56036" s="1">
        <v>43123.687060185184</v>
      </c>
      <c r="G56036" s="1">
        <v>43123.693414351852</v>
      </c>
      <c r="H56036" s="1">
        <v>43130.758009259262</v>
      </c>
      <c r="I56036" s="1">
        <v>43146.005277777775</v>
      </c>
      <c r="J56036" s="1">
        <v>43160</v>
      </c>
      <c r="K56036">
        <v>2790</v>
      </c>
    </row>
    <row r="56037" spans="1:11" x14ac:dyDescent="0.25">
      <c r="A56037" t="s">
        <v>167186</v>
      </c>
      <c r="B56037" t="s">
        <v>167187</v>
      </c>
      <c r="C56037" t="s">
        <v>167188</v>
      </c>
      <c r="D56037" t="s">
        <v>166502</v>
      </c>
      <c r="E56037" t="s">
        <v>15</v>
      </c>
      <c r="F56037" s="1">
        <v>43026.406446759262</v>
      </c>
      <c r="G56037" s="1">
        <v>43027.122557870367</v>
      </c>
      <c r="H56037" s="1">
        <v>43032.611064814817</v>
      </c>
      <c r="I56037" s="1">
        <v>43039.718923611108</v>
      </c>
      <c r="J56037" s="1">
        <v>43056</v>
      </c>
      <c r="K56037">
        <v>3190</v>
      </c>
    </row>
    <row r="56038" spans="1:11" x14ac:dyDescent="0.25">
      <c r="A56038" t="s">
        <v>167189</v>
      </c>
      <c r="B56038" t="s">
        <v>167190</v>
      </c>
      <c r="C56038" t="s">
        <v>167191</v>
      </c>
      <c r="D56038" t="s">
        <v>166502</v>
      </c>
      <c r="E56038" t="s">
        <v>191</v>
      </c>
      <c r="F56038" s="1">
        <v>42842.45753472222</v>
      </c>
      <c r="G56038" s="1">
        <v>42842.465428240743</v>
      </c>
      <c r="H56038" s="1">
        <v>42843.619166666664</v>
      </c>
      <c r="I56038" s="1"/>
      <c r="J56038" s="1">
        <v>42874</v>
      </c>
      <c r="K56038">
        <v>2790</v>
      </c>
    </row>
    <row r="56039" spans="1:11" x14ac:dyDescent="0.25">
      <c r="A56039" t="s">
        <v>167192</v>
      </c>
      <c r="B56039" t="s">
        <v>167193</v>
      </c>
      <c r="C56039" t="s">
        <v>167194</v>
      </c>
      <c r="D56039" t="s">
        <v>166502</v>
      </c>
      <c r="E56039" t="s">
        <v>15</v>
      </c>
      <c r="F56039" s="1">
        <v>42799.727442129632</v>
      </c>
      <c r="G56039" s="1">
        <v>42799.732858796298</v>
      </c>
      <c r="H56039" s="1">
        <v>42801.36451388889</v>
      </c>
      <c r="I56039" s="1">
        <v>42807.609722222223</v>
      </c>
      <c r="J56039" s="1">
        <v>42828</v>
      </c>
      <c r="K56039">
        <v>2090</v>
      </c>
    </row>
    <row r="56040" spans="1:11" x14ac:dyDescent="0.25">
      <c r="A56040" t="s">
        <v>167195</v>
      </c>
      <c r="B56040" t="s">
        <v>167196</v>
      </c>
      <c r="C56040" t="s">
        <v>167197</v>
      </c>
      <c r="D56040" t="s">
        <v>166502</v>
      </c>
      <c r="E56040" t="s">
        <v>15</v>
      </c>
      <c r="F56040" s="1">
        <v>43245.342002314814</v>
      </c>
      <c r="G56040" s="1">
        <v>43246.347083333334</v>
      </c>
      <c r="H56040" s="1">
        <v>43250.572222222225</v>
      </c>
      <c r="I56040" s="1">
        <v>43265.773101851853</v>
      </c>
      <c r="J56040" s="1">
        <v>43304</v>
      </c>
      <c r="K56040">
        <v>3890</v>
      </c>
    </row>
    <row r="56041" spans="1:11" x14ac:dyDescent="0.25">
      <c r="A56041" t="s">
        <v>167198</v>
      </c>
      <c r="B56041" t="s">
        <v>167199</v>
      </c>
      <c r="C56041" t="s">
        <v>167200</v>
      </c>
      <c r="D56041" t="s">
        <v>166502</v>
      </c>
      <c r="E56041" t="s">
        <v>15</v>
      </c>
      <c r="F56041" s="1">
        <v>42770.006481481483</v>
      </c>
      <c r="G56041" s="1">
        <v>42770.021365740744</v>
      </c>
      <c r="H56041" s="1">
        <v>42773.50577546296</v>
      </c>
      <c r="I56041" s="1">
        <v>42781.631168981483</v>
      </c>
      <c r="J56041" s="1">
        <v>42809</v>
      </c>
      <c r="K56041">
        <v>2690</v>
      </c>
    </row>
    <row r="56042" spans="1:11" x14ac:dyDescent="0.25">
      <c r="A56042" t="s">
        <v>167201</v>
      </c>
      <c r="B56042" t="s">
        <v>167202</v>
      </c>
      <c r="C56042" t="s">
        <v>167203</v>
      </c>
      <c r="D56042" t="s">
        <v>166502</v>
      </c>
      <c r="E56042" t="s">
        <v>15</v>
      </c>
      <c r="F56042" s="1">
        <v>43324.445590277777</v>
      </c>
      <c r="G56042" s="1">
        <v>43324.455000000002</v>
      </c>
      <c r="H56042" s="1">
        <v>43328.569444444445</v>
      </c>
      <c r="I56042" s="1">
        <v>43332.825578703705</v>
      </c>
      <c r="J56042" s="1">
        <v>43342</v>
      </c>
      <c r="K56042">
        <v>2232</v>
      </c>
    </row>
    <row r="56043" spans="1:11" x14ac:dyDescent="0.25">
      <c r="A56043" t="s">
        <v>167204</v>
      </c>
      <c r="B56043" t="s">
        <v>167205</v>
      </c>
      <c r="C56043" t="s">
        <v>167206</v>
      </c>
      <c r="D56043" t="s">
        <v>166502</v>
      </c>
      <c r="E56043" t="s">
        <v>15</v>
      </c>
      <c r="F56043" s="1">
        <v>43036.423981481479</v>
      </c>
      <c r="G56043" s="1">
        <v>43036.434907407405</v>
      </c>
      <c r="H56043" s="1">
        <v>43060.258391203701</v>
      </c>
      <c r="I56043" s="1">
        <v>43078.672962962963</v>
      </c>
      <c r="J56043" s="1">
        <v>43081</v>
      </c>
      <c r="K56043">
        <v>3190</v>
      </c>
    </row>
    <row r="56044" spans="1:11" x14ac:dyDescent="0.25">
      <c r="A56044" t="s">
        <v>167207</v>
      </c>
      <c r="B56044" t="s">
        <v>167208</v>
      </c>
      <c r="C56044" t="s">
        <v>167209</v>
      </c>
      <c r="D56044" t="s">
        <v>166502</v>
      </c>
      <c r="E56044" t="s">
        <v>15</v>
      </c>
      <c r="F56044" s="1">
        <v>42937.447569444441</v>
      </c>
      <c r="G56044" s="1">
        <v>42938.465405092589</v>
      </c>
      <c r="H56044" s="1">
        <v>42942.787222222221</v>
      </c>
      <c r="I56044" s="1">
        <v>42955.463703703703</v>
      </c>
      <c r="J56044" s="1">
        <v>42969</v>
      </c>
      <c r="K56044">
        <v>3190</v>
      </c>
    </row>
    <row r="56045" spans="1:11" x14ac:dyDescent="0.25">
      <c r="A56045" t="s">
        <v>167210</v>
      </c>
      <c r="B56045" t="s">
        <v>167211</v>
      </c>
      <c r="C56045" t="s">
        <v>167212</v>
      </c>
      <c r="D56045" t="s">
        <v>166502</v>
      </c>
      <c r="E56045" t="s">
        <v>15</v>
      </c>
      <c r="F56045" s="1">
        <v>43282.922233796293</v>
      </c>
      <c r="G56045" s="1">
        <v>43282.9374537037</v>
      </c>
      <c r="H56045" s="1">
        <v>43290.568749999999</v>
      </c>
      <c r="I56045" s="1">
        <v>43293.844594907408</v>
      </c>
      <c r="J56045" s="1">
        <v>43319</v>
      </c>
      <c r="K56045">
        <v>3490</v>
      </c>
    </row>
    <row r="56046" spans="1:11" x14ac:dyDescent="0.25">
      <c r="A56046" t="s">
        <v>167213</v>
      </c>
      <c r="B56046" t="s">
        <v>167214</v>
      </c>
      <c r="C56046" t="s">
        <v>167215</v>
      </c>
      <c r="D56046" t="s">
        <v>166502</v>
      </c>
      <c r="E56046" t="s">
        <v>15</v>
      </c>
      <c r="F56046" s="1">
        <v>43207.022164351853</v>
      </c>
      <c r="G56046" s="1">
        <v>43207.034907407404</v>
      </c>
      <c r="H56046" s="1">
        <v>43210.007418981484</v>
      </c>
      <c r="I56046" s="1">
        <v>43214.94771990741</v>
      </c>
      <c r="J56046" s="1">
        <v>43250</v>
      </c>
      <c r="K56046">
        <v>1590</v>
      </c>
    </row>
    <row r="56047" spans="1:11" x14ac:dyDescent="0.25">
      <c r="A56047" t="s">
        <v>167216</v>
      </c>
      <c r="B56047" t="s">
        <v>167217</v>
      </c>
      <c r="C56047" t="s">
        <v>167218</v>
      </c>
      <c r="D56047" t="s">
        <v>166502</v>
      </c>
      <c r="E56047" t="s">
        <v>15</v>
      </c>
      <c r="F56047" s="1">
        <v>43053.376481481479</v>
      </c>
      <c r="G56047" s="1">
        <v>43053.386053240742</v>
      </c>
      <c r="H56047" s="1">
        <v>43055.606168981481</v>
      </c>
      <c r="I56047" s="1">
        <v>43060.879687499997</v>
      </c>
      <c r="J56047" s="1">
        <v>43088</v>
      </c>
      <c r="K56047">
        <v>2790</v>
      </c>
    </row>
    <row r="56048" spans="1:11" x14ac:dyDescent="0.25">
      <c r="A56048" t="s">
        <v>167219</v>
      </c>
      <c r="B56048" t="s">
        <v>167220</v>
      </c>
      <c r="C56048" t="s">
        <v>167221</v>
      </c>
      <c r="D56048" t="s">
        <v>166502</v>
      </c>
      <c r="E56048" t="s">
        <v>15</v>
      </c>
      <c r="F56048" s="1">
        <v>42952.431689814817</v>
      </c>
      <c r="G56048" s="1">
        <v>42952.441203703704</v>
      </c>
      <c r="H56048" s="1">
        <v>42963.803854166668</v>
      </c>
      <c r="I56048" s="1">
        <v>42970.483530092592</v>
      </c>
      <c r="J56048" s="1">
        <v>42976</v>
      </c>
      <c r="K56048">
        <v>3190</v>
      </c>
    </row>
    <row r="56049" spans="1:11" x14ac:dyDescent="0.25">
      <c r="A56049" t="s">
        <v>167222</v>
      </c>
      <c r="B56049" t="s">
        <v>167223</v>
      </c>
      <c r="C56049" t="s">
        <v>167224</v>
      </c>
      <c r="D56049" t="s">
        <v>166502</v>
      </c>
      <c r="E56049" t="s">
        <v>15</v>
      </c>
      <c r="F56049" s="1">
        <v>42896.60328703704</v>
      </c>
      <c r="G56049" s="1">
        <v>42896.612928240742</v>
      </c>
      <c r="H56049" s="1">
        <v>42899.583472222221</v>
      </c>
      <c r="I56049" s="1">
        <v>42905.894293981481</v>
      </c>
      <c r="J56049" s="1">
        <v>42921</v>
      </c>
      <c r="K56049">
        <v>3190</v>
      </c>
    </row>
    <row r="56050" spans="1:11" x14ac:dyDescent="0.25">
      <c r="A56050" t="s">
        <v>167225</v>
      </c>
      <c r="B56050" t="s">
        <v>167226</v>
      </c>
      <c r="C56050" t="s">
        <v>167227</v>
      </c>
      <c r="D56050" t="s">
        <v>166502</v>
      </c>
      <c r="E56050" t="s">
        <v>15</v>
      </c>
      <c r="F56050" s="1">
        <v>43328.943726851852</v>
      </c>
      <c r="G56050" s="1">
        <v>43329.395613425928</v>
      </c>
      <c r="H56050" s="1">
        <v>43335.563194444447</v>
      </c>
      <c r="I56050" s="1">
        <v>43340.636550925927</v>
      </c>
      <c r="J56050" s="1">
        <v>43357</v>
      </c>
      <c r="K56050">
        <v>2232</v>
      </c>
    </row>
    <row r="56051" spans="1:11" x14ac:dyDescent="0.25">
      <c r="A56051" t="s">
        <v>167228</v>
      </c>
      <c r="B56051" t="s">
        <v>167229</v>
      </c>
      <c r="C56051" t="s">
        <v>167230</v>
      </c>
      <c r="D56051" t="s">
        <v>166502</v>
      </c>
      <c r="E56051" t="s">
        <v>15</v>
      </c>
      <c r="F56051" s="1">
        <v>42876.91710648148</v>
      </c>
      <c r="G56051" s="1">
        <v>42878.182337962964</v>
      </c>
      <c r="H56051" s="1">
        <v>42879.648275462961</v>
      </c>
      <c r="I56051" s="1">
        <v>42887.467731481483</v>
      </c>
      <c r="J56051" s="1">
        <v>42899</v>
      </c>
      <c r="K56051">
        <v>3190</v>
      </c>
    </row>
    <row r="56052" spans="1:11" x14ac:dyDescent="0.25">
      <c r="A56052" t="s">
        <v>167231</v>
      </c>
      <c r="B56052" t="s">
        <v>167232</v>
      </c>
      <c r="C56052" t="s">
        <v>167233</v>
      </c>
      <c r="D56052" t="s">
        <v>166502</v>
      </c>
      <c r="E56052" t="s">
        <v>15</v>
      </c>
      <c r="F56052" s="1">
        <v>43291.446759259263</v>
      </c>
      <c r="G56052" s="1">
        <v>43291.455104166664</v>
      </c>
      <c r="H56052" s="1">
        <v>43294.522916666669</v>
      </c>
      <c r="I56052" s="1">
        <v>43302.012974537036</v>
      </c>
      <c r="J56052" s="1">
        <v>43313</v>
      </c>
      <c r="K56052">
        <v>2232</v>
      </c>
    </row>
    <row r="56053" spans="1:11" x14ac:dyDescent="0.25">
      <c r="A56053" t="s">
        <v>167234</v>
      </c>
      <c r="B56053" t="s">
        <v>167235</v>
      </c>
      <c r="C56053" t="s">
        <v>167236</v>
      </c>
      <c r="D56053" t="s">
        <v>166502</v>
      </c>
      <c r="E56053" t="s">
        <v>15</v>
      </c>
      <c r="F56053" s="1">
        <v>42882.449849537035</v>
      </c>
      <c r="G56053" s="1">
        <v>42882.455243055556</v>
      </c>
      <c r="H56053" s="1">
        <v>42886.502789351849</v>
      </c>
      <c r="I56053" s="1">
        <v>42888.404849537037</v>
      </c>
      <c r="J56053" s="1">
        <v>42905</v>
      </c>
      <c r="K56053">
        <v>3190</v>
      </c>
    </row>
    <row r="56054" spans="1:11" x14ac:dyDescent="0.25">
      <c r="A56054" t="s">
        <v>167237</v>
      </c>
      <c r="B56054" t="s">
        <v>167238</v>
      </c>
      <c r="C56054" t="s">
        <v>167239</v>
      </c>
      <c r="D56054" t="s">
        <v>166502</v>
      </c>
      <c r="E56054" t="s">
        <v>15</v>
      </c>
      <c r="F56054" s="1">
        <v>42773.772199074076</v>
      </c>
      <c r="G56054" s="1">
        <v>42774.132199074076</v>
      </c>
      <c r="H56054" s="1">
        <v>42775.610231481478</v>
      </c>
      <c r="I56054" s="1">
        <v>42787.533321759256</v>
      </c>
      <c r="J56054" s="1">
        <v>42801</v>
      </c>
      <c r="K56054">
        <v>2090</v>
      </c>
    </row>
    <row r="56055" spans="1:11" x14ac:dyDescent="0.25">
      <c r="A56055" t="s">
        <v>167240</v>
      </c>
      <c r="B56055" t="s">
        <v>167241</v>
      </c>
      <c r="C56055" t="s">
        <v>167242</v>
      </c>
      <c r="D56055" t="s">
        <v>166502</v>
      </c>
      <c r="E56055" t="s">
        <v>15</v>
      </c>
      <c r="F56055" s="1">
        <v>42918.454062500001</v>
      </c>
      <c r="G56055" s="1">
        <v>42918.461921296293</v>
      </c>
      <c r="H56055" s="1">
        <v>42922.570868055554</v>
      </c>
      <c r="I56055" s="1">
        <v>42933.720497685186</v>
      </c>
      <c r="J56055" s="1">
        <v>42943</v>
      </c>
      <c r="K56055">
        <v>3190</v>
      </c>
    </row>
    <row r="56056" spans="1:11" x14ac:dyDescent="0.25">
      <c r="A56056" t="s">
        <v>167243</v>
      </c>
      <c r="B56056" t="s">
        <v>167244</v>
      </c>
      <c r="C56056" t="s">
        <v>167245</v>
      </c>
      <c r="D56056" t="s">
        <v>166502</v>
      </c>
      <c r="E56056" t="s">
        <v>15</v>
      </c>
      <c r="F56056" s="1">
        <v>43003.428831018522</v>
      </c>
      <c r="G56056" s="1">
        <v>43003.437719907408</v>
      </c>
      <c r="H56056" s="1">
        <v>43005.778680555559</v>
      </c>
      <c r="I56056" s="1">
        <v>43010.749502314815</v>
      </c>
      <c r="J56056" s="1">
        <v>43033</v>
      </c>
      <c r="K56056">
        <v>3190</v>
      </c>
    </row>
    <row r="56057" spans="1:11" x14ac:dyDescent="0.25">
      <c r="A56057" t="s">
        <v>167246</v>
      </c>
      <c r="B56057" t="s">
        <v>167247</v>
      </c>
      <c r="C56057" t="s">
        <v>167248</v>
      </c>
      <c r="D56057" t="s">
        <v>166502</v>
      </c>
      <c r="E56057" t="s">
        <v>15</v>
      </c>
      <c r="F56057" s="1">
        <v>42889.606099537035</v>
      </c>
      <c r="G56057" s="1">
        <v>42892.559282407405</v>
      </c>
      <c r="H56057" s="1">
        <v>42893.557893518519</v>
      </c>
      <c r="I56057" s="1">
        <v>42896.398472222223</v>
      </c>
      <c r="J56057" s="1">
        <v>42914</v>
      </c>
      <c r="K56057">
        <v>3190</v>
      </c>
    </row>
    <row r="56058" spans="1:11" x14ac:dyDescent="0.25">
      <c r="A56058" t="s">
        <v>167249</v>
      </c>
      <c r="B56058" t="s">
        <v>167250</v>
      </c>
      <c r="C56058" t="s">
        <v>167251</v>
      </c>
      <c r="D56058" t="s">
        <v>166502</v>
      </c>
      <c r="E56058" t="s">
        <v>15</v>
      </c>
      <c r="F56058" s="1">
        <v>42802.910983796297</v>
      </c>
      <c r="G56058" s="1">
        <v>42802.910983796297</v>
      </c>
      <c r="H56058" s="1">
        <v>42804.392939814818</v>
      </c>
      <c r="I56058" s="1">
        <v>42808.4528125</v>
      </c>
      <c r="J56058" s="1">
        <v>42822</v>
      </c>
      <c r="K56058">
        <v>4500</v>
      </c>
    </row>
    <row r="56059" spans="1:11" x14ac:dyDescent="0.25">
      <c r="A56059" t="s">
        <v>167252</v>
      </c>
      <c r="B56059" t="s">
        <v>167253</v>
      </c>
      <c r="C56059" t="s">
        <v>167254</v>
      </c>
      <c r="D56059" t="s">
        <v>166502</v>
      </c>
      <c r="E56059" t="s">
        <v>15</v>
      </c>
      <c r="F56059" s="1">
        <v>42838.726458333331</v>
      </c>
      <c r="G56059" s="1">
        <v>42838.737615740742</v>
      </c>
      <c r="H56059" s="1">
        <v>42843.619189814817</v>
      </c>
      <c r="I56059" s="1">
        <v>42864.534710648149</v>
      </c>
      <c r="J56059" s="1">
        <v>42865</v>
      </c>
      <c r="K56059">
        <v>2790</v>
      </c>
    </row>
    <row r="56060" spans="1:11" x14ac:dyDescent="0.25">
      <c r="A56060" t="s">
        <v>167255</v>
      </c>
      <c r="B56060" t="s">
        <v>167256</v>
      </c>
      <c r="C56060" t="s">
        <v>167257</v>
      </c>
      <c r="D56060" t="s">
        <v>166502</v>
      </c>
      <c r="E56060" t="s">
        <v>15</v>
      </c>
      <c r="F56060" s="1">
        <v>42903.416076388887</v>
      </c>
      <c r="G56060" s="1">
        <v>42903.813206018516</v>
      </c>
      <c r="H56060" s="1">
        <v>42906.453923611109</v>
      </c>
      <c r="I56060" s="1">
        <v>42909.440312500003</v>
      </c>
      <c r="J56060" s="1">
        <v>42927</v>
      </c>
      <c r="K56060">
        <v>3890</v>
      </c>
    </row>
    <row r="56061" spans="1:11" x14ac:dyDescent="0.25">
      <c r="A56061" t="s">
        <v>167258</v>
      </c>
      <c r="B56061" t="s">
        <v>167259</v>
      </c>
      <c r="C56061" t="s">
        <v>167260</v>
      </c>
      <c r="D56061" t="s">
        <v>166502</v>
      </c>
      <c r="E56061" t="s">
        <v>15</v>
      </c>
      <c r="F56061" s="1">
        <v>43075.576469907406</v>
      </c>
      <c r="G56061" s="1">
        <v>43076.136423611111</v>
      </c>
      <c r="H56061" s="1">
        <v>43082.803263888891</v>
      </c>
      <c r="I56061" s="1">
        <v>43087.859120370369</v>
      </c>
      <c r="J56061" s="1">
        <v>43112</v>
      </c>
      <c r="K56061">
        <v>3190</v>
      </c>
    </row>
    <row r="56062" spans="1:11" x14ac:dyDescent="0.25">
      <c r="A56062" t="s">
        <v>167261</v>
      </c>
      <c r="B56062" t="s">
        <v>167262</v>
      </c>
      <c r="C56062" t="s">
        <v>167263</v>
      </c>
      <c r="D56062" t="s">
        <v>166502</v>
      </c>
      <c r="E56062" t="s">
        <v>15</v>
      </c>
      <c r="F56062" s="1">
        <v>43125.407106481478</v>
      </c>
      <c r="G56062" s="1">
        <v>43127.112743055557</v>
      </c>
      <c r="H56062" s="1">
        <v>43130.772094907406</v>
      </c>
      <c r="I56062" s="1">
        <v>43146.689375000002</v>
      </c>
      <c r="J56062" s="1">
        <v>43173</v>
      </c>
      <c r="K56062">
        <v>3190</v>
      </c>
    </row>
    <row r="56063" spans="1:11" x14ac:dyDescent="0.25">
      <c r="A56063" t="s">
        <v>167264</v>
      </c>
      <c r="B56063" t="s">
        <v>167265</v>
      </c>
      <c r="C56063" t="s">
        <v>167266</v>
      </c>
      <c r="D56063" t="s">
        <v>166502</v>
      </c>
      <c r="E56063" t="s">
        <v>15</v>
      </c>
      <c r="F56063" s="1">
        <v>43175.801817129628</v>
      </c>
      <c r="G56063" s="1">
        <v>43175.811342592591</v>
      </c>
      <c r="H56063" s="1">
        <v>43186.720694444448</v>
      </c>
      <c r="I56063" s="1">
        <v>43194.947662037041</v>
      </c>
      <c r="J56063" s="1">
        <v>43206</v>
      </c>
      <c r="K56063">
        <v>2790</v>
      </c>
    </row>
    <row r="56064" spans="1:11" x14ac:dyDescent="0.25">
      <c r="A56064" t="s">
        <v>167267</v>
      </c>
      <c r="B56064" t="s">
        <v>167268</v>
      </c>
      <c r="C56064" t="s">
        <v>167269</v>
      </c>
      <c r="D56064" t="s">
        <v>166502</v>
      </c>
      <c r="E56064" t="s">
        <v>15</v>
      </c>
      <c r="F56064" s="1">
        <v>43310.494247685187</v>
      </c>
      <c r="G56064" s="1">
        <v>43312.188807870371</v>
      </c>
      <c r="H56064" s="1">
        <v>43325.614583333336</v>
      </c>
      <c r="I56064" s="1">
        <v>43329.0153125</v>
      </c>
      <c r="J56064" s="1">
        <v>43336</v>
      </c>
      <c r="K56064">
        <v>2232</v>
      </c>
    </row>
    <row r="56065" spans="1:11" x14ac:dyDescent="0.25">
      <c r="A56065" t="s">
        <v>167270</v>
      </c>
      <c r="B56065" t="s">
        <v>167271</v>
      </c>
      <c r="C56065" t="s">
        <v>167272</v>
      </c>
      <c r="D56065" t="s">
        <v>166502</v>
      </c>
      <c r="E56065" t="s">
        <v>15</v>
      </c>
      <c r="F56065" s="1">
        <v>43314.758287037039</v>
      </c>
      <c r="G56065" s="1">
        <v>43315.772037037037</v>
      </c>
      <c r="H56065" s="1">
        <v>43325.614583333336</v>
      </c>
      <c r="I56065" s="1">
        <v>43328.897152777776</v>
      </c>
      <c r="J56065" s="1">
        <v>43333</v>
      </c>
      <c r="K56065">
        <v>2490</v>
      </c>
    </row>
    <row r="56066" spans="1:11" x14ac:dyDescent="0.25">
      <c r="A56066" t="s">
        <v>167273</v>
      </c>
      <c r="B56066" t="s">
        <v>167274</v>
      </c>
      <c r="C56066" t="s">
        <v>167275</v>
      </c>
      <c r="D56066" t="s">
        <v>166502</v>
      </c>
      <c r="E56066" t="s">
        <v>15</v>
      </c>
      <c r="F56066" s="1">
        <v>43328.444305555553</v>
      </c>
      <c r="G56066" s="1">
        <v>43328.451574074075</v>
      </c>
      <c r="H56066" s="1">
        <v>43334.574305555558</v>
      </c>
      <c r="I56066" s="1">
        <v>43339.953923611109</v>
      </c>
      <c r="J56066" s="1">
        <v>43364</v>
      </c>
      <c r="K56066">
        <v>2232</v>
      </c>
    </row>
    <row r="56067" spans="1:11" x14ac:dyDescent="0.25">
      <c r="A56067" t="s">
        <v>167276</v>
      </c>
      <c r="B56067" t="s">
        <v>167277</v>
      </c>
      <c r="C56067" t="s">
        <v>167278</v>
      </c>
      <c r="D56067" t="s">
        <v>166502</v>
      </c>
      <c r="E56067" t="s">
        <v>15</v>
      </c>
      <c r="F56067" s="1">
        <v>43137.398877314816</v>
      </c>
      <c r="G56067" s="1">
        <v>43137.409837962965</v>
      </c>
      <c r="H56067" s="1">
        <v>43147.711030092592</v>
      </c>
      <c r="I56067" s="1">
        <v>43157.92328703704</v>
      </c>
      <c r="J56067" s="1">
        <v>43174</v>
      </c>
      <c r="K56067">
        <v>3190</v>
      </c>
    </row>
    <row r="56068" spans="1:11" x14ac:dyDescent="0.25">
      <c r="A56068" t="s">
        <v>167279</v>
      </c>
      <c r="B56068" t="s">
        <v>167280</v>
      </c>
      <c r="C56068" t="s">
        <v>167281</v>
      </c>
      <c r="D56068" t="s">
        <v>166502</v>
      </c>
      <c r="E56068" t="s">
        <v>15</v>
      </c>
      <c r="F56068" s="1">
        <v>43199.833680555559</v>
      </c>
      <c r="G56068" s="1">
        <v>43200.830081018517</v>
      </c>
      <c r="H56068" s="1">
        <v>43202.726875</v>
      </c>
      <c r="I56068" s="1">
        <v>43214.908773148149</v>
      </c>
      <c r="J56068" s="1">
        <v>43230</v>
      </c>
      <c r="K56068">
        <v>3190</v>
      </c>
    </row>
    <row r="56069" spans="1:11" x14ac:dyDescent="0.25">
      <c r="A56069" t="s">
        <v>167282</v>
      </c>
      <c r="B56069" t="s">
        <v>167283</v>
      </c>
      <c r="C56069" t="s">
        <v>167284</v>
      </c>
      <c r="D56069" t="s">
        <v>166502</v>
      </c>
      <c r="E56069" t="s">
        <v>15</v>
      </c>
      <c r="F56069" s="1">
        <v>43056.957025462965</v>
      </c>
      <c r="G56069" s="1">
        <v>43056.976504629631</v>
      </c>
      <c r="H56069" s="1">
        <v>43060.985405092593</v>
      </c>
      <c r="I56069" s="1">
        <v>43062.716516203705</v>
      </c>
      <c r="J56069" s="1">
        <v>43090</v>
      </c>
      <c r="K56069">
        <v>3190</v>
      </c>
    </row>
    <row r="56070" spans="1:11" x14ac:dyDescent="0.25">
      <c r="A56070" t="s">
        <v>167285</v>
      </c>
      <c r="B56070" t="s">
        <v>167286</v>
      </c>
      <c r="C56070" t="s">
        <v>167287</v>
      </c>
      <c r="D56070" t="s">
        <v>166502</v>
      </c>
      <c r="E56070" t="s">
        <v>15</v>
      </c>
      <c r="F56070" s="1">
        <v>42956.870358796295</v>
      </c>
      <c r="G56070" s="1">
        <v>42956.878692129627</v>
      </c>
      <c r="H56070" s="1">
        <v>42963.803854166668</v>
      </c>
      <c r="I56070" s="1">
        <v>42968.68346064815</v>
      </c>
      <c r="J56070" s="1">
        <v>42978</v>
      </c>
      <c r="K56070">
        <v>3190</v>
      </c>
    </row>
    <row r="56071" spans="1:11" x14ac:dyDescent="0.25">
      <c r="A56071" t="s">
        <v>167288</v>
      </c>
      <c r="B56071" t="s">
        <v>167289</v>
      </c>
      <c r="C56071" t="s">
        <v>167290</v>
      </c>
      <c r="D56071" t="s">
        <v>166502</v>
      </c>
      <c r="E56071" t="s">
        <v>15</v>
      </c>
      <c r="F56071" s="1">
        <v>42806.807430555556</v>
      </c>
      <c r="G56071" s="1">
        <v>42806.807430555556</v>
      </c>
      <c r="H56071" s="1">
        <v>42809.609618055554</v>
      </c>
      <c r="I56071" s="1">
        <v>42811.290879629632</v>
      </c>
      <c r="J56071" s="1">
        <v>42829</v>
      </c>
      <c r="K56071">
        <v>1990</v>
      </c>
    </row>
    <row r="56072" spans="1:11" x14ac:dyDescent="0.25">
      <c r="A56072" t="s">
        <v>167291</v>
      </c>
      <c r="B56072" t="s">
        <v>167292</v>
      </c>
      <c r="C56072" t="s">
        <v>167293</v>
      </c>
      <c r="D56072" t="s">
        <v>166502</v>
      </c>
      <c r="E56072" t="s">
        <v>15</v>
      </c>
      <c r="F56072" s="1">
        <v>43125.131238425929</v>
      </c>
      <c r="G56072" s="1">
        <v>43125.136608796296</v>
      </c>
      <c r="H56072" s="1">
        <v>43130.772152777776</v>
      </c>
      <c r="I56072" s="1">
        <v>43137.899016203701</v>
      </c>
      <c r="J56072" s="1">
        <v>43160</v>
      </c>
      <c r="K56072">
        <v>3190</v>
      </c>
    </row>
    <row r="56073" spans="1:11" x14ac:dyDescent="0.25">
      <c r="A56073" t="s">
        <v>167294</v>
      </c>
      <c r="B56073" t="s">
        <v>167295</v>
      </c>
      <c r="C56073" t="s">
        <v>167296</v>
      </c>
      <c r="D56073" t="s">
        <v>166502</v>
      </c>
      <c r="E56073" t="s">
        <v>15</v>
      </c>
      <c r="F56073" s="1">
        <v>42827.76289351852</v>
      </c>
      <c r="G56073" s="1">
        <v>42827.770995370367</v>
      </c>
      <c r="H56073" s="1">
        <v>42829.631747685184</v>
      </c>
      <c r="I56073" s="1">
        <v>42837.570648148147</v>
      </c>
      <c r="J56073" s="1">
        <v>42852</v>
      </c>
      <c r="K56073">
        <v>2390</v>
      </c>
    </row>
    <row r="56074" spans="1:11" x14ac:dyDescent="0.25">
      <c r="A56074" t="s">
        <v>167297</v>
      </c>
      <c r="B56074" t="s">
        <v>167298</v>
      </c>
      <c r="C56074" t="s">
        <v>167299</v>
      </c>
      <c r="D56074" t="s">
        <v>166502</v>
      </c>
      <c r="E56074" t="s">
        <v>15</v>
      </c>
      <c r="F56074" s="1">
        <v>42975.538530092592</v>
      </c>
      <c r="G56074" s="1">
        <v>42975.548738425925</v>
      </c>
      <c r="H56074" s="1">
        <v>42983.663888888892</v>
      </c>
      <c r="I56074" s="1">
        <v>42991.892685185187</v>
      </c>
      <c r="J56074" s="1">
        <v>43010</v>
      </c>
      <c r="K56074">
        <v>3190</v>
      </c>
    </row>
    <row r="56075" spans="1:11" x14ac:dyDescent="0.25">
      <c r="A56075" t="s">
        <v>167300</v>
      </c>
      <c r="B56075" t="s">
        <v>167301</v>
      </c>
      <c r="C56075" t="s">
        <v>167302</v>
      </c>
      <c r="D56075" t="s">
        <v>166502</v>
      </c>
      <c r="E56075" t="s">
        <v>15</v>
      </c>
      <c r="F56075" s="1">
        <v>43223.465474537035</v>
      </c>
      <c r="G56075" s="1">
        <v>43223.496168981481</v>
      </c>
      <c r="H56075" s="1">
        <v>43234.573611111111</v>
      </c>
      <c r="I56075" s="1">
        <v>43237.772800925923</v>
      </c>
      <c r="J56075" s="1">
        <v>43249</v>
      </c>
      <c r="K56075">
        <v>2890</v>
      </c>
    </row>
    <row r="56076" spans="1:11" x14ac:dyDescent="0.25">
      <c r="A56076" t="s">
        <v>167303</v>
      </c>
      <c r="B56076" t="s">
        <v>167304</v>
      </c>
      <c r="C56076" t="s">
        <v>167305</v>
      </c>
      <c r="D56076" t="s">
        <v>166502</v>
      </c>
      <c r="E56076" t="s">
        <v>15</v>
      </c>
      <c r="F56076" s="1">
        <v>42863.400682870371</v>
      </c>
      <c r="G56076" s="1">
        <v>42863.409826388888</v>
      </c>
      <c r="H56076" s="1">
        <v>42864.693749999999</v>
      </c>
      <c r="I56076" s="1">
        <v>42871.582615740743</v>
      </c>
      <c r="J56076" s="1">
        <v>42887</v>
      </c>
      <c r="K56076">
        <v>2790</v>
      </c>
    </row>
    <row r="56077" spans="1:11" x14ac:dyDescent="0.25">
      <c r="A56077" t="s">
        <v>167306</v>
      </c>
      <c r="B56077" t="s">
        <v>167307</v>
      </c>
      <c r="C56077" t="s">
        <v>167308</v>
      </c>
      <c r="D56077" t="s">
        <v>166502</v>
      </c>
      <c r="E56077" t="s">
        <v>15</v>
      </c>
      <c r="F56077" s="1">
        <v>42902.439722222225</v>
      </c>
      <c r="G56077" s="1">
        <v>42903.434201388889</v>
      </c>
      <c r="H56077" s="1">
        <v>42906.454189814816</v>
      </c>
      <c r="I56077" s="1">
        <v>42907.754502314812</v>
      </c>
      <c r="J56077" s="1">
        <v>42915</v>
      </c>
      <c r="K56077">
        <v>3190</v>
      </c>
    </row>
    <row r="56078" spans="1:11" x14ac:dyDescent="0.25">
      <c r="A56078" t="s">
        <v>167309</v>
      </c>
      <c r="B56078" t="s">
        <v>167310</v>
      </c>
      <c r="C56078" t="s">
        <v>167311</v>
      </c>
      <c r="D56078" t="s">
        <v>166502</v>
      </c>
      <c r="E56078" t="s">
        <v>15</v>
      </c>
      <c r="F56078" s="1">
        <v>43113.941701388889</v>
      </c>
      <c r="G56078" s="1">
        <v>43115.77134259259</v>
      </c>
      <c r="H56078" s="1">
        <v>43122.784016203703</v>
      </c>
      <c r="I56078" s="1">
        <v>43126.678379629629</v>
      </c>
      <c r="J56078" s="1">
        <v>43146</v>
      </c>
      <c r="K56078">
        <v>3190</v>
      </c>
    </row>
    <row r="56079" spans="1:11" x14ac:dyDescent="0.25">
      <c r="A56079" t="s">
        <v>167312</v>
      </c>
      <c r="B56079" t="s">
        <v>167313</v>
      </c>
      <c r="C56079" t="s">
        <v>167314</v>
      </c>
      <c r="D56079" t="s">
        <v>166502</v>
      </c>
      <c r="E56079" t="s">
        <v>15</v>
      </c>
      <c r="F56079" s="1">
        <v>42807.689351851855</v>
      </c>
      <c r="G56079" s="1">
        <v>42807.689351851855</v>
      </c>
      <c r="H56079" s="1">
        <v>42809.609618055554</v>
      </c>
      <c r="I56079" s="1">
        <v>42814.558263888888</v>
      </c>
      <c r="J56079" s="1">
        <v>42829</v>
      </c>
      <c r="K56079">
        <v>2690</v>
      </c>
    </row>
    <row r="56080" spans="1:11" x14ac:dyDescent="0.25">
      <c r="A56080" t="s">
        <v>167315</v>
      </c>
      <c r="B56080" t="s">
        <v>167316</v>
      </c>
      <c r="C56080" t="s">
        <v>167317</v>
      </c>
      <c r="D56080" t="s">
        <v>166502</v>
      </c>
      <c r="E56080" t="s">
        <v>15</v>
      </c>
      <c r="F56080" s="1">
        <v>42804.329131944447</v>
      </c>
      <c r="G56080" s="1">
        <v>42804.329131944447</v>
      </c>
      <c r="H56080" s="1">
        <v>42807.399398148147</v>
      </c>
      <c r="I56080" s="1">
        <v>42810.545347222222</v>
      </c>
      <c r="J56080" s="1">
        <v>42828</v>
      </c>
      <c r="K56080">
        <v>2390</v>
      </c>
    </row>
    <row r="56081" spans="1:11" x14ac:dyDescent="0.25">
      <c r="A56081" t="s">
        <v>167318</v>
      </c>
      <c r="B56081" t="s">
        <v>167319</v>
      </c>
      <c r="C56081" t="s">
        <v>167320</v>
      </c>
      <c r="D56081" t="s">
        <v>166502</v>
      </c>
      <c r="E56081" t="s">
        <v>15</v>
      </c>
      <c r="F56081" s="1">
        <v>42802.555104166669</v>
      </c>
      <c r="G56081" s="1">
        <v>42802.562604166669</v>
      </c>
      <c r="H56081" s="1">
        <v>42803.403090277781</v>
      </c>
      <c r="I56081" s="1">
        <v>42807.515219907407</v>
      </c>
      <c r="J56081" s="1">
        <v>42824</v>
      </c>
      <c r="K56081">
        <v>2090</v>
      </c>
    </row>
    <row r="56082" spans="1:11" x14ac:dyDescent="0.25">
      <c r="A56082" t="s">
        <v>167321</v>
      </c>
      <c r="B56082" t="s">
        <v>167322</v>
      </c>
      <c r="C56082" t="s">
        <v>167323</v>
      </c>
      <c r="D56082" t="s">
        <v>166502</v>
      </c>
      <c r="E56082" t="s">
        <v>15</v>
      </c>
      <c r="F56082" s="1">
        <v>43327.506504629629</v>
      </c>
      <c r="G56082" s="1">
        <v>43329.145648148151</v>
      </c>
      <c r="H56082" s="1">
        <v>43334.574305555558</v>
      </c>
      <c r="I56082" s="1">
        <v>43339.622812499998</v>
      </c>
      <c r="J56082" s="1">
        <v>43362</v>
      </c>
      <c r="K56082">
        <v>2232</v>
      </c>
    </row>
    <row r="56083" spans="1:11" x14ac:dyDescent="0.25">
      <c r="A56083" t="s">
        <v>167324</v>
      </c>
      <c r="B56083" t="s">
        <v>167325</v>
      </c>
      <c r="C56083" t="s">
        <v>167326</v>
      </c>
      <c r="D56083" t="s">
        <v>166502</v>
      </c>
      <c r="E56083" t="s">
        <v>15</v>
      </c>
      <c r="F56083" s="1">
        <v>43247.032638888886</v>
      </c>
      <c r="G56083" s="1">
        <v>43247.049375000002</v>
      </c>
      <c r="H56083" s="1">
        <v>43250.572222222225</v>
      </c>
      <c r="I56083" s="1">
        <v>43256.049710648149</v>
      </c>
      <c r="J56083" s="1">
        <v>43293</v>
      </c>
      <c r="K56083">
        <v>2890</v>
      </c>
    </row>
    <row r="56084" spans="1:11" x14ac:dyDescent="0.25">
      <c r="A56084" t="s">
        <v>167327</v>
      </c>
      <c r="B56084" t="s">
        <v>167328</v>
      </c>
      <c r="C56084" t="s">
        <v>167329</v>
      </c>
      <c r="D56084" t="s">
        <v>166502</v>
      </c>
      <c r="E56084" t="s">
        <v>15</v>
      </c>
      <c r="F56084" s="1">
        <v>43300.998541666668</v>
      </c>
      <c r="G56084" s="1">
        <v>43301.007094907407</v>
      </c>
      <c r="H56084" s="1">
        <v>43305.666666666664</v>
      </c>
      <c r="I56084" s="1">
        <v>43308.643587962964</v>
      </c>
      <c r="J56084" s="1">
        <v>43326</v>
      </c>
      <c r="K56084">
        <v>2890</v>
      </c>
    </row>
    <row r="56085" spans="1:11" x14ac:dyDescent="0.25">
      <c r="A56085" t="s">
        <v>167330</v>
      </c>
      <c r="B56085" t="s">
        <v>167331</v>
      </c>
      <c r="C56085" t="s">
        <v>167332</v>
      </c>
      <c r="D56085" t="s">
        <v>166502</v>
      </c>
      <c r="E56085" t="s">
        <v>15</v>
      </c>
      <c r="F56085" s="1">
        <v>42890.911724537036</v>
      </c>
      <c r="G56085" s="1">
        <v>42890.918344907404</v>
      </c>
      <c r="H56085" s="1">
        <v>42892.470752314817</v>
      </c>
      <c r="I56085" s="1">
        <v>42893.586724537039</v>
      </c>
      <c r="J56085" s="1">
        <v>42905</v>
      </c>
      <c r="K56085">
        <v>2790</v>
      </c>
    </row>
    <row r="56086" spans="1:11" x14ac:dyDescent="0.25">
      <c r="A56086" t="s">
        <v>167333</v>
      </c>
      <c r="B56086" t="s">
        <v>167334</v>
      </c>
      <c r="C56086" t="s">
        <v>167335</v>
      </c>
      <c r="D56086" t="s">
        <v>166502</v>
      </c>
      <c r="E56086" t="s">
        <v>15</v>
      </c>
      <c r="F56086" s="1">
        <v>42939.493518518517</v>
      </c>
      <c r="G56086" s="1">
        <v>42939.503738425927</v>
      </c>
      <c r="H56086" s="1">
        <v>42942.787222222221</v>
      </c>
      <c r="I56086" s="1">
        <v>42954.786041666666</v>
      </c>
      <c r="J56086" s="1">
        <v>42962</v>
      </c>
      <c r="K56086">
        <v>3190</v>
      </c>
    </row>
    <row r="56087" spans="1:11" x14ac:dyDescent="0.25">
      <c r="A56087" t="s">
        <v>167336</v>
      </c>
      <c r="B56087" t="s">
        <v>167337</v>
      </c>
      <c r="C56087" t="s">
        <v>167338</v>
      </c>
      <c r="D56087" t="s">
        <v>166502</v>
      </c>
      <c r="E56087" t="s">
        <v>15</v>
      </c>
      <c r="F56087" s="1">
        <v>43169.745532407411</v>
      </c>
      <c r="G56087" s="1">
        <v>43169.755960648145</v>
      </c>
      <c r="H56087" s="1">
        <v>43194.768368055556</v>
      </c>
      <c r="I56087" s="1">
        <v>43202.786608796298</v>
      </c>
      <c r="J56087" s="1">
        <v>43199</v>
      </c>
      <c r="K56087">
        <v>3190</v>
      </c>
    </row>
    <row r="56088" spans="1:11" x14ac:dyDescent="0.25">
      <c r="A56088" t="s">
        <v>167339</v>
      </c>
      <c r="B56088" t="s">
        <v>167340</v>
      </c>
      <c r="C56088" t="s">
        <v>167341</v>
      </c>
      <c r="D56088" t="s">
        <v>166502</v>
      </c>
      <c r="E56088" t="s">
        <v>15</v>
      </c>
      <c r="F56088" s="1">
        <v>43068.150648148148</v>
      </c>
      <c r="G56088" s="1">
        <v>43068.162233796298</v>
      </c>
      <c r="H56088" s="1">
        <v>43082.816076388888</v>
      </c>
      <c r="I56088" s="1">
        <v>43091.471562500003</v>
      </c>
      <c r="J56088" s="1">
        <v>43102</v>
      </c>
      <c r="K56088">
        <v>4890</v>
      </c>
    </row>
    <row r="56089" spans="1:11" x14ac:dyDescent="0.25">
      <c r="A56089" t="s">
        <v>167342</v>
      </c>
      <c r="B56089" t="s">
        <v>167343</v>
      </c>
      <c r="C56089" t="s">
        <v>167344</v>
      </c>
      <c r="D56089" t="s">
        <v>166502</v>
      </c>
      <c r="E56089" t="s">
        <v>15</v>
      </c>
      <c r="F56089" s="1">
        <v>43122.478865740741</v>
      </c>
      <c r="G56089" s="1">
        <v>43122.599178240744</v>
      </c>
      <c r="H56089" s="1">
        <v>43124.894988425927</v>
      </c>
      <c r="I56089" s="1">
        <v>43131.6408912037</v>
      </c>
      <c r="J56089" s="1">
        <v>43164</v>
      </c>
      <c r="K56089">
        <v>3190</v>
      </c>
    </row>
    <row r="56090" spans="1:11" x14ac:dyDescent="0.25">
      <c r="A56090" t="s">
        <v>167345</v>
      </c>
      <c r="B56090" t="s">
        <v>167346</v>
      </c>
      <c r="C56090" t="s">
        <v>167347</v>
      </c>
      <c r="D56090" t="s">
        <v>166502</v>
      </c>
      <c r="E56090" t="s">
        <v>15</v>
      </c>
      <c r="F56090" s="1">
        <v>42753.7</v>
      </c>
      <c r="G56090" s="1">
        <v>42754.094421296293</v>
      </c>
      <c r="H56090" s="1">
        <v>42755.690416666665</v>
      </c>
      <c r="I56090" s="1">
        <v>42759.793263888889</v>
      </c>
      <c r="J56090" s="1">
        <v>42794</v>
      </c>
      <c r="K56090">
        <v>1990</v>
      </c>
    </row>
    <row r="56091" spans="1:11" x14ac:dyDescent="0.25">
      <c r="A56091" t="s">
        <v>167348</v>
      </c>
      <c r="B56091" t="s">
        <v>167349</v>
      </c>
      <c r="C56091" t="s">
        <v>167350</v>
      </c>
      <c r="D56091" t="s">
        <v>166502</v>
      </c>
      <c r="E56091" t="s">
        <v>15</v>
      </c>
      <c r="F56091" s="1">
        <v>43146.838819444441</v>
      </c>
      <c r="G56091" s="1">
        <v>43146.851574074077</v>
      </c>
      <c r="H56091" s="1">
        <v>43159.768807870372</v>
      </c>
      <c r="I56091" s="1">
        <v>43178.675046296295</v>
      </c>
      <c r="J56091" s="1">
        <v>43179</v>
      </c>
      <c r="K56091">
        <v>3890</v>
      </c>
    </row>
    <row r="56092" spans="1:11" x14ac:dyDescent="0.25">
      <c r="A56092" t="s">
        <v>167351</v>
      </c>
      <c r="B56092" t="s">
        <v>167352</v>
      </c>
      <c r="C56092" t="s">
        <v>167353</v>
      </c>
      <c r="D56092" t="s">
        <v>166502</v>
      </c>
      <c r="E56092" t="s">
        <v>15</v>
      </c>
      <c r="F56092" s="1">
        <v>42873.852048611108</v>
      </c>
      <c r="G56092" s="1">
        <v>42873.857743055552</v>
      </c>
      <c r="H56092" s="1">
        <v>42878.454027777778</v>
      </c>
      <c r="I56092" s="1">
        <v>42881.414618055554</v>
      </c>
      <c r="J56092" s="1">
        <v>42906</v>
      </c>
      <c r="K56092">
        <v>3190</v>
      </c>
    </row>
    <row r="56093" spans="1:11" x14ac:dyDescent="0.25">
      <c r="A56093" t="s">
        <v>167354</v>
      </c>
      <c r="B56093" t="s">
        <v>167355</v>
      </c>
      <c r="C56093" t="s">
        <v>167356</v>
      </c>
      <c r="D56093" t="s">
        <v>166502</v>
      </c>
      <c r="E56093" t="s">
        <v>15</v>
      </c>
      <c r="F56093" s="1">
        <v>42905.422303240739</v>
      </c>
      <c r="G56093" s="1">
        <v>42906.441331018519</v>
      </c>
      <c r="H56093" s="1">
        <v>42908.658206018517</v>
      </c>
      <c r="I56093" s="1">
        <v>42914.468449074076</v>
      </c>
      <c r="J56093" s="1">
        <v>42929</v>
      </c>
      <c r="K56093">
        <v>3190</v>
      </c>
    </row>
    <row r="56094" spans="1:11" x14ac:dyDescent="0.25">
      <c r="A56094" t="s">
        <v>167357</v>
      </c>
      <c r="B56094" t="s">
        <v>167358</v>
      </c>
      <c r="C56094" t="s">
        <v>167359</v>
      </c>
      <c r="D56094" t="s">
        <v>166502</v>
      </c>
      <c r="E56094" t="s">
        <v>15</v>
      </c>
      <c r="F56094" s="1">
        <v>43042.625636574077</v>
      </c>
      <c r="G56094" s="1">
        <v>43043.198553240742</v>
      </c>
      <c r="H56094" s="1">
        <v>43049.929849537039</v>
      </c>
      <c r="I56094" s="1">
        <v>43055.499282407407</v>
      </c>
      <c r="J56094" s="1">
        <v>43074</v>
      </c>
      <c r="K56094">
        <v>3190</v>
      </c>
    </row>
    <row r="56095" spans="1:11" x14ac:dyDescent="0.25">
      <c r="A56095" t="s">
        <v>167360</v>
      </c>
      <c r="B56095" t="s">
        <v>167361</v>
      </c>
      <c r="C56095" t="s">
        <v>167362</v>
      </c>
      <c r="D56095" t="s">
        <v>166502</v>
      </c>
      <c r="E56095" t="s">
        <v>15</v>
      </c>
      <c r="F56095" s="1">
        <v>42868.472337962965</v>
      </c>
      <c r="G56095" s="1">
        <v>42871.149722222224</v>
      </c>
      <c r="H56095" s="1">
        <v>42873.580300925925</v>
      </c>
      <c r="I56095" s="1">
        <v>42881.462071759262</v>
      </c>
      <c r="J56095" s="1">
        <v>42898</v>
      </c>
      <c r="K56095">
        <v>3190</v>
      </c>
    </row>
    <row r="56096" spans="1:11" x14ac:dyDescent="0.25">
      <c r="A56096" t="s">
        <v>167363</v>
      </c>
      <c r="B56096" t="s">
        <v>167364</v>
      </c>
      <c r="C56096" t="s">
        <v>167365</v>
      </c>
      <c r="D56096" t="s">
        <v>166502</v>
      </c>
      <c r="E56096" t="s">
        <v>15</v>
      </c>
      <c r="F56096" s="1">
        <v>43107.958553240744</v>
      </c>
      <c r="G56096" s="1">
        <v>43109.303229166668</v>
      </c>
      <c r="H56096" s="1">
        <v>43116.927291666667</v>
      </c>
      <c r="I56096" s="1">
        <v>43122.673680555556</v>
      </c>
      <c r="J56096" s="1">
        <v>43139</v>
      </c>
      <c r="K56096">
        <v>3190</v>
      </c>
    </row>
    <row r="56097" spans="1:11" x14ac:dyDescent="0.25">
      <c r="A56097" t="s">
        <v>167366</v>
      </c>
      <c r="B56097" t="s">
        <v>167367</v>
      </c>
      <c r="C56097" t="s">
        <v>167239</v>
      </c>
      <c r="D56097" t="s">
        <v>166502</v>
      </c>
      <c r="E56097" t="s">
        <v>15</v>
      </c>
      <c r="F56097" s="1">
        <v>42773.772187499999</v>
      </c>
      <c r="G56097" s="1">
        <v>42774.132187499999</v>
      </c>
      <c r="H56097" s="1">
        <v>42775.610243055555</v>
      </c>
      <c r="I56097" s="1">
        <v>42787.565949074073</v>
      </c>
      <c r="J56097" s="1">
        <v>42814</v>
      </c>
      <c r="K56097">
        <v>2090</v>
      </c>
    </row>
    <row r="56098" spans="1:11" x14ac:dyDescent="0.25">
      <c r="A56098" t="s">
        <v>167368</v>
      </c>
      <c r="B56098" t="s">
        <v>167369</v>
      </c>
      <c r="C56098" t="s">
        <v>167370</v>
      </c>
      <c r="D56098" t="s">
        <v>166502</v>
      </c>
      <c r="E56098" t="s">
        <v>15</v>
      </c>
      <c r="F56098" s="1">
        <v>42769.900057870371</v>
      </c>
      <c r="G56098" s="1">
        <v>42769.909872685188</v>
      </c>
      <c r="H56098" s="1">
        <v>42773.655300925922</v>
      </c>
      <c r="I56098" s="1">
        <v>42781.762627314813</v>
      </c>
      <c r="J56098" s="1">
        <v>42824</v>
      </c>
      <c r="K56098">
        <v>2690</v>
      </c>
    </row>
    <row r="56099" spans="1:11" x14ac:dyDescent="0.25">
      <c r="A56099" t="s">
        <v>167371</v>
      </c>
      <c r="B56099" t="s">
        <v>167372</v>
      </c>
      <c r="C56099" t="s">
        <v>167373</v>
      </c>
      <c r="D56099" t="s">
        <v>166502</v>
      </c>
      <c r="E56099" t="s">
        <v>15</v>
      </c>
      <c r="F56099" s="1">
        <v>42814.856979166667</v>
      </c>
      <c r="G56099" s="1">
        <v>42814.856979166667</v>
      </c>
      <c r="H56099" s="1">
        <v>42816.378379629627</v>
      </c>
      <c r="I56099" s="1">
        <v>42818.670451388891</v>
      </c>
      <c r="J56099" s="1">
        <v>42832</v>
      </c>
      <c r="K56099">
        <v>4890</v>
      </c>
    </row>
    <row r="56100" spans="1:11" x14ac:dyDescent="0.25">
      <c r="A56100" t="s">
        <v>167374</v>
      </c>
      <c r="B56100" t="s">
        <v>167375</v>
      </c>
      <c r="C56100" t="s">
        <v>167376</v>
      </c>
      <c r="D56100" t="s">
        <v>166502</v>
      </c>
      <c r="E56100" t="s">
        <v>15</v>
      </c>
      <c r="F56100" s="1">
        <v>43157.64738425926</v>
      </c>
      <c r="G56100" s="1">
        <v>43159.395601851851</v>
      </c>
      <c r="H56100" s="1">
        <v>43179.789224537039</v>
      </c>
      <c r="I56100" s="1">
        <v>43194.005960648145</v>
      </c>
      <c r="J56100" s="1">
        <v>43195</v>
      </c>
      <c r="K56100">
        <v>3190</v>
      </c>
    </row>
    <row r="56101" spans="1:11" x14ac:dyDescent="0.25">
      <c r="A56101" t="s">
        <v>167377</v>
      </c>
      <c r="B56101" t="s">
        <v>167378</v>
      </c>
      <c r="C56101" t="s">
        <v>167379</v>
      </c>
      <c r="D56101" t="s">
        <v>166502</v>
      </c>
      <c r="E56101" t="s">
        <v>15</v>
      </c>
      <c r="F56101" s="1">
        <v>42895.605312500003</v>
      </c>
      <c r="G56101" s="1">
        <v>42895.612754629627</v>
      </c>
      <c r="H56101" s="1">
        <v>42899.602951388886</v>
      </c>
      <c r="I56101" s="1">
        <v>42908.69635416667</v>
      </c>
      <c r="J56101" s="1">
        <v>42926</v>
      </c>
      <c r="K56101">
        <v>3190</v>
      </c>
    </row>
    <row r="56102" spans="1:11" x14ac:dyDescent="0.25">
      <c r="A56102" t="s">
        <v>167380</v>
      </c>
      <c r="B56102" t="s">
        <v>167381</v>
      </c>
      <c r="C56102" t="s">
        <v>167382</v>
      </c>
      <c r="D56102" t="s">
        <v>166502</v>
      </c>
      <c r="E56102" t="s">
        <v>15</v>
      </c>
      <c r="F56102" s="1">
        <v>42919.472314814811</v>
      </c>
      <c r="G56102" s="1">
        <v>42920.17732638889</v>
      </c>
      <c r="H56102" s="1">
        <v>42922.570821759262</v>
      </c>
      <c r="I56102" s="1">
        <v>42928.814525462964</v>
      </c>
      <c r="J56102" s="1">
        <v>42941</v>
      </c>
      <c r="K56102">
        <v>1590</v>
      </c>
    </row>
    <row r="56103" spans="1:11" x14ac:dyDescent="0.25">
      <c r="A56103" t="s">
        <v>167383</v>
      </c>
      <c r="B56103" t="s">
        <v>167384</v>
      </c>
      <c r="C56103" t="s">
        <v>167385</v>
      </c>
      <c r="D56103" t="s">
        <v>166502</v>
      </c>
      <c r="E56103" t="s">
        <v>15</v>
      </c>
      <c r="F56103" s="1">
        <v>43278.76971064815</v>
      </c>
      <c r="G56103" s="1">
        <v>43278.785254629627</v>
      </c>
      <c r="H56103" s="1">
        <v>43286.667361111111</v>
      </c>
      <c r="I56103" s="1">
        <v>43292.827152777776</v>
      </c>
      <c r="J56103" s="1">
        <v>43311</v>
      </c>
      <c r="K56103">
        <v>2232</v>
      </c>
    </row>
    <row r="56104" spans="1:11" x14ac:dyDescent="0.25">
      <c r="A56104" t="s">
        <v>167386</v>
      </c>
      <c r="B56104" t="s">
        <v>167387</v>
      </c>
      <c r="C56104" t="s">
        <v>167388</v>
      </c>
      <c r="D56104" t="s">
        <v>166502</v>
      </c>
      <c r="E56104" t="s">
        <v>15</v>
      </c>
      <c r="F56104" s="1">
        <v>42975.708506944444</v>
      </c>
      <c r="G56104" s="1">
        <v>42975.718935185185</v>
      </c>
      <c r="H56104" s="1">
        <v>42983.663865740738</v>
      </c>
      <c r="I56104" s="1">
        <v>42992.817812499998</v>
      </c>
      <c r="J56104" s="1">
        <v>42996</v>
      </c>
      <c r="K56104">
        <v>2790</v>
      </c>
    </row>
    <row r="56105" spans="1:11" x14ac:dyDescent="0.25">
      <c r="A56105" t="s">
        <v>167389</v>
      </c>
      <c r="B56105" t="s">
        <v>167390</v>
      </c>
      <c r="C56105" t="s">
        <v>167391</v>
      </c>
      <c r="D56105" t="s">
        <v>166502</v>
      </c>
      <c r="E56105" t="s">
        <v>15</v>
      </c>
      <c r="F56105" s="1">
        <v>42972.963576388887</v>
      </c>
      <c r="G56105" s="1">
        <v>42972.968958333331</v>
      </c>
      <c r="H56105" s="1">
        <v>42977.915833333333</v>
      </c>
      <c r="I56105" s="1">
        <v>42984.661377314813</v>
      </c>
      <c r="J56105" s="1">
        <v>43007</v>
      </c>
      <c r="K56105">
        <v>1590</v>
      </c>
    </row>
    <row r="56106" spans="1:11" x14ac:dyDescent="0.25">
      <c r="A56106" t="s">
        <v>167392</v>
      </c>
      <c r="B56106" t="s">
        <v>167393</v>
      </c>
      <c r="C56106" t="s">
        <v>167394</v>
      </c>
      <c r="D56106" t="s">
        <v>166502</v>
      </c>
      <c r="E56106" t="s">
        <v>15</v>
      </c>
      <c r="F56106" s="1">
        <v>42796.345717592594</v>
      </c>
      <c r="G56106" s="1">
        <v>42797.093946759262</v>
      </c>
      <c r="H56106" s="1">
        <v>42797.492592592593</v>
      </c>
      <c r="I56106" s="1">
        <v>42807.491620370369</v>
      </c>
      <c r="J56106" s="1">
        <v>42822</v>
      </c>
      <c r="K56106">
        <v>2090</v>
      </c>
    </row>
    <row r="56107" spans="1:11" x14ac:dyDescent="0.25">
      <c r="A56107" t="s">
        <v>167395</v>
      </c>
      <c r="B56107" t="s">
        <v>167396</v>
      </c>
      <c r="C56107" t="s">
        <v>167397</v>
      </c>
      <c r="D56107" t="s">
        <v>166502</v>
      </c>
      <c r="E56107" t="s">
        <v>15</v>
      </c>
      <c r="F56107" s="1">
        <v>43023.605439814812</v>
      </c>
      <c r="G56107" s="1">
        <v>43023.614606481482</v>
      </c>
      <c r="H56107" s="1">
        <v>43026.915891203702</v>
      </c>
      <c r="I56107" s="1">
        <v>43031.722256944442</v>
      </c>
      <c r="J56107" s="1">
        <v>43049</v>
      </c>
      <c r="K56107">
        <v>3190</v>
      </c>
    </row>
    <row r="56108" spans="1:11" x14ac:dyDescent="0.25">
      <c r="A56108" t="s">
        <v>167398</v>
      </c>
      <c r="B56108" t="s">
        <v>167399</v>
      </c>
      <c r="C56108" t="s">
        <v>167400</v>
      </c>
      <c r="D56108" t="s">
        <v>166502</v>
      </c>
      <c r="E56108" t="s">
        <v>15</v>
      </c>
      <c r="F56108" s="1">
        <v>43212.528865740744</v>
      </c>
      <c r="G56108" s="1">
        <v>43214.75304398148</v>
      </c>
      <c r="H56108" s="1">
        <v>43215.584722222222</v>
      </c>
      <c r="I56108" s="1">
        <v>43218.728888888887</v>
      </c>
      <c r="J56108" s="1">
        <v>43238</v>
      </c>
      <c r="K56108">
        <v>3890</v>
      </c>
    </row>
    <row r="56109" spans="1:11" x14ac:dyDescent="0.25">
      <c r="A56109" t="s">
        <v>167401</v>
      </c>
      <c r="B56109" t="s">
        <v>167402</v>
      </c>
      <c r="C56109" t="s">
        <v>167403</v>
      </c>
      <c r="D56109" t="s">
        <v>166502</v>
      </c>
      <c r="E56109" t="s">
        <v>15</v>
      </c>
      <c r="F56109" s="1">
        <v>43315.581122685187</v>
      </c>
      <c r="G56109" s="1">
        <v>43315.590439814812</v>
      </c>
      <c r="H56109" s="1">
        <v>43325.614583333336</v>
      </c>
      <c r="I56109" s="1">
        <v>43328.994837962964</v>
      </c>
      <c r="J56109" s="1">
        <v>43333</v>
      </c>
      <c r="K56109">
        <v>2232</v>
      </c>
    </row>
    <row r="56110" spans="1:11" x14ac:dyDescent="0.25">
      <c r="A56110" t="s">
        <v>167404</v>
      </c>
      <c r="B56110" t="s">
        <v>167405</v>
      </c>
      <c r="C56110" t="s">
        <v>167406</v>
      </c>
      <c r="D56110" t="s">
        <v>166502</v>
      </c>
      <c r="E56110" t="s">
        <v>15</v>
      </c>
      <c r="F56110" s="1">
        <v>43055.509097222224</v>
      </c>
      <c r="G56110" s="1">
        <v>43055.552766203706</v>
      </c>
      <c r="H56110" s="1">
        <v>43060.994583333333</v>
      </c>
      <c r="I56110" s="1">
        <v>43061.72488425926</v>
      </c>
      <c r="J56110" s="1">
        <v>43088</v>
      </c>
      <c r="K56110">
        <v>3190</v>
      </c>
    </row>
    <row r="56111" spans="1:11" x14ac:dyDescent="0.25">
      <c r="A56111" t="s">
        <v>167407</v>
      </c>
      <c r="B56111" t="s">
        <v>167408</v>
      </c>
      <c r="C56111" t="s">
        <v>167409</v>
      </c>
      <c r="D56111" t="s">
        <v>166502</v>
      </c>
      <c r="E56111" t="s">
        <v>15</v>
      </c>
      <c r="F56111" s="1">
        <v>43293.575879629629</v>
      </c>
      <c r="G56111" s="1">
        <v>43294.118252314816</v>
      </c>
      <c r="H56111" s="1">
        <v>43299.557638888888</v>
      </c>
      <c r="I56111" s="1">
        <v>43304.752604166664</v>
      </c>
      <c r="J56111" s="1">
        <v>43322</v>
      </c>
      <c r="K56111">
        <v>3890</v>
      </c>
    </row>
    <row r="56112" spans="1:11" x14ac:dyDescent="0.25">
      <c r="A56112" t="s">
        <v>167410</v>
      </c>
      <c r="B56112" t="s">
        <v>167411</v>
      </c>
      <c r="C56112" t="s">
        <v>167412</v>
      </c>
      <c r="D56112" t="s">
        <v>166502</v>
      </c>
      <c r="E56112" t="s">
        <v>15</v>
      </c>
      <c r="F56112" s="1">
        <v>42841.388831018521</v>
      </c>
      <c r="G56112" s="1">
        <v>42841.396006944444</v>
      </c>
      <c r="H56112" s="1">
        <v>42842.546759259261</v>
      </c>
      <c r="I56112" s="1">
        <v>42857.679444444446</v>
      </c>
      <c r="J56112" s="1">
        <v>42872</v>
      </c>
      <c r="K56112">
        <v>2790</v>
      </c>
    </row>
    <row r="56113" spans="1:11" x14ac:dyDescent="0.25">
      <c r="A56113" t="s">
        <v>167413</v>
      </c>
      <c r="B56113" t="s">
        <v>167414</v>
      </c>
      <c r="C56113" t="s">
        <v>69251</v>
      </c>
      <c r="D56113" t="s">
        <v>166502</v>
      </c>
      <c r="E56113" t="s">
        <v>15</v>
      </c>
      <c r="F56113" s="1">
        <v>43130.623287037037</v>
      </c>
      <c r="G56113" s="1">
        <v>43130.632928240739</v>
      </c>
      <c r="H56113" s="1">
        <v>43137.983703703707</v>
      </c>
      <c r="I56113" s="1">
        <v>43146.742222222223</v>
      </c>
      <c r="J56113" s="1">
        <v>43168</v>
      </c>
      <c r="K56113">
        <v>2790</v>
      </c>
    </row>
    <row r="56114" spans="1:11" x14ac:dyDescent="0.25">
      <c r="A56114" t="s">
        <v>167415</v>
      </c>
      <c r="B56114" t="s">
        <v>167416</v>
      </c>
      <c r="C56114" t="s">
        <v>167417</v>
      </c>
      <c r="D56114" t="s">
        <v>166502</v>
      </c>
      <c r="E56114" t="s">
        <v>15</v>
      </c>
      <c r="F56114" s="1">
        <v>42932.802152777775</v>
      </c>
      <c r="G56114" s="1">
        <v>42934.343912037039</v>
      </c>
      <c r="H56114" s="1">
        <v>42935.788738425923</v>
      </c>
      <c r="I56114" s="1">
        <v>42937.741550925923</v>
      </c>
      <c r="J56114" s="1">
        <v>42955</v>
      </c>
      <c r="K56114">
        <v>3190</v>
      </c>
    </row>
    <row r="56115" spans="1:11" x14ac:dyDescent="0.25">
      <c r="A56115" t="s">
        <v>167418</v>
      </c>
      <c r="B56115" t="s">
        <v>167419</v>
      </c>
      <c r="C56115" t="s">
        <v>167420</v>
      </c>
      <c r="D56115" t="s">
        <v>166502</v>
      </c>
      <c r="E56115" t="s">
        <v>15</v>
      </c>
      <c r="F56115" s="1">
        <v>43017.467361111114</v>
      </c>
      <c r="G56115" s="1">
        <v>43018.17046296296</v>
      </c>
      <c r="H56115" s="1">
        <v>43019.831805555557</v>
      </c>
      <c r="I56115" s="1">
        <v>43024.822013888886</v>
      </c>
      <c r="J56115" s="1">
        <v>43047</v>
      </c>
      <c r="K56115">
        <v>3190</v>
      </c>
    </row>
    <row r="56116" spans="1:11" x14ac:dyDescent="0.25">
      <c r="A56116" t="s">
        <v>167421</v>
      </c>
      <c r="B56116" t="s">
        <v>167422</v>
      </c>
      <c r="C56116" t="s">
        <v>167423</v>
      </c>
      <c r="D56116" t="s">
        <v>166502</v>
      </c>
      <c r="E56116" t="s">
        <v>15</v>
      </c>
      <c r="F56116" s="1">
        <v>43059.490925925929</v>
      </c>
      <c r="G56116" s="1">
        <v>43059.505289351851</v>
      </c>
      <c r="H56116" s="1">
        <v>43060.985335648147</v>
      </c>
      <c r="I56116" s="1">
        <v>43062.967546296299</v>
      </c>
      <c r="J56116" s="1">
        <v>43096</v>
      </c>
      <c r="K56116">
        <v>3190</v>
      </c>
    </row>
    <row r="56117" spans="1:11" x14ac:dyDescent="0.25">
      <c r="A56117" t="s">
        <v>167424</v>
      </c>
      <c r="B56117" t="s">
        <v>167425</v>
      </c>
      <c r="C56117" t="s">
        <v>167426</v>
      </c>
      <c r="D56117" t="s">
        <v>166502</v>
      </c>
      <c r="E56117" t="s">
        <v>15</v>
      </c>
      <c r="F56117" s="1">
        <v>42807.41300925926</v>
      </c>
      <c r="G56117" s="1">
        <v>42807.41300925926</v>
      </c>
      <c r="H56117" s="1">
        <v>42809.616550925923</v>
      </c>
      <c r="I56117" s="1">
        <v>42814.634756944448</v>
      </c>
      <c r="J56117" s="1">
        <v>42829</v>
      </c>
      <c r="K56117">
        <v>2690</v>
      </c>
    </row>
    <row r="56118" spans="1:11" x14ac:dyDescent="0.25">
      <c r="A56118" t="s">
        <v>167427</v>
      </c>
      <c r="B56118" t="s">
        <v>167428</v>
      </c>
      <c r="C56118" t="s">
        <v>167429</v>
      </c>
      <c r="D56118" t="s">
        <v>166502</v>
      </c>
      <c r="E56118" t="s">
        <v>15</v>
      </c>
      <c r="F56118" s="1">
        <v>43175.960856481484</v>
      </c>
      <c r="G56118" s="1">
        <v>43176.714479166665</v>
      </c>
      <c r="H56118" s="1">
        <v>43199.634062500001</v>
      </c>
      <c r="I56118" s="1">
        <v>43199.634120370371</v>
      </c>
      <c r="J56118" s="1">
        <v>43202</v>
      </c>
      <c r="K56118">
        <v>2790</v>
      </c>
    </row>
    <row r="56119" spans="1:11" x14ac:dyDescent="0.25">
      <c r="A56119" t="s">
        <v>167430</v>
      </c>
      <c r="B56119" t="s">
        <v>167431</v>
      </c>
      <c r="C56119" t="s">
        <v>167432</v>
      </c>
      <c r="D56119" t="s">
        <v>166502</v>
      </c>
      <c r="E56119" t="s">
        <v>15</v>
      </c>
      <c r="F56119" s="1">
        <v>43271.966504629629</v>
      </c>
      <c r="G56119" s="1">
        <v>43272.05369212963</v>
      </c>
      <c r="H56119" s="1">
        <v>43279.611111111109</v>
      </c>
      <c r="I56119" s="1">
        <v>43284.186620370368</v>
      </c>
      <c r="J56119" s="1">
        <v>43301</v>
      </c>
      <c r="K56119">
        <v>2232</v>
      </c>
    </row>
    <row r="56120" spans="1:11" x14ac:dyDescent="0.25">
      <c r="A56120" t="s">
        <v>167433</v>
      </c>
      <c r="B56120" t="s">
        <v>167434</v>
      </c>
      <c r="C56120" t="s">
        <v>167435</v>
      </c>
      <c r="D56120" t="s">
        <v>166502</v>
      </c>
      <c r="E56120" t="s">
        <v>15</v>
      </c>
      <c r="F56120" s="1">
        <v>43232.541724537034</v>
      </c>
      <c r="G56120" s="1">
        <v>43232.551770833335</v>
      </c>
      <c r="H56120" s="1">
        <v>43244.574305555558</v>
      </c>
      <c r="I56120" s="1">
        <v>43245.757800925923</v>
      </c>
      <c r="J56120" s="1">
        <v>43264</v>
      </c>
      <c r="K56120">
        <v>3590</v>
      </c>
    </row>
    <row r="56121" spans="1:11" x14ac:dyDescent="0.25">
      <c r="A56121" t="s">
        <v>167436</v>
      </c>
      <c r="B56121" t="s">
        <v>167437</v>
      </c>
      <c r="C56121" t="s">
        <v>167438</v>
      </c>
      <c r="D56121" t="s">
        <v>166502</v>
      </c>
      <c r="E56121" t="s">
        <v>15</v>
      </c>
      <c r="F56121" s="1">
        <v>43149.879340277781</v>
      </c>
      <c r="G56121" s="1">
        <v>43149.923946759256</v>
      </c>
      <c r="H56121" s="1">
        <v>43159.974039351851</v>
      </c>
      <c r="I56121" s="1">
        <v>43165.015439814815</v>
      </c>
      <c r="J56121" s="1">
        <v>43180</v>
      </c>
      <c r="K56121">
        <v>3890</v>
      </c>
    </row>
    <row r="56122" spans="1:11" x14ac:dyDescent="0.25">
      <c r="A56122" t="s">
        <v>167439</v>
      </c>
      <c r="B56122" t="s">
        <v>167440</v>
      </c>
      <c r="C56122" t="s">
        <v>167441</v>
      </c>
      <c r="D56122" t="s">
        <v>166502</v>
      </c>
      <c r="E56122" t="s">
        <v>15</v>
      </c>
      <c r="F56122" s="1">
        <v>43205.574826388889</v>
      </c>
      <c r="G56122" s="1">
        <v>43207.247037037036</v>
      </c>
      <c r="H56122" s="1">
        <v>43210.00445601852</v>
      </c>
      <c r="I56122" s="1">
        <v>43235.652071759258</v>
      </c>
      <c r="J56122" s="1">
        <v>43242</v>
      </c>
      <c r="K56122">
        <v>3190</v>
      </c>
    </row>
    <row r="56123" spans="1:11" x14ac:dyDescent="0.25">
      <c r="A56123" t="s">
        <v>167442</v>
      </c>
      <c r="B56123" t="s">
        <v>167443</v>
      </c>
      <c r="C56123" t="s">
        <v>167444</v>
      </c>
      <c r="D56123" t="s">
        <v>166502</v>
      </c>
      <c r="E56123" t="s">
        <v>15</v>
      </c>
      <c r="F56123" s="1">
        <v>42897.706701388888</v>
      </c>
      <c r="G56123" s="1">
        <v>42897.715474537035</v>
      </c>
      <c r="H56123" s="1">
        <v>42899.51699074074</v>
      </c>
      <c r="I56123" s="1">
        <v>42905.862534722219</v>
      </c>
      <c r="J56123" s="1">
        <v>42919</v>
      </c>
      <c r="K56123">
        <v>2790</v>
      </c>
    </row>
    <row r="56124" spans="1:11" x14ac:dyDescent="0.25">
      <c r="A56124" t="s">
        <v>167445</v>
      </c>
      <c r="B56124" t="s">
        <v>167446</v>
      </c>
      <c r="C56124" t="s">
        <v>167447</v>
      </c>
      <c r="D56124" t="s">
        <v>166502</v>
      </c>
      <c r="E56124" t="s">
        <v>15</v>
      </c>
      <c r="F56124" s="1">
        <v>43063.73028935185</v>
      </c>
      <c r="G56124" s="1">
        <v>43063.87327546296</v>
      </c>
      <c r="H56124" s="1">
        <v>43076.942974537036</v>
      </c>
      <c r="I56124" s="1">
        <v>43082.738842592589</v>
      </c>
      <c r="J56124" s="1">
        <v>43091</v>
      </c>
      <c r="K56124">
        <v>2790</v>
      </c>
    </row>
    <row r="56125" spans="1:11" x14ac:dyDescent="0.25">
      <c r="A56125" t="s">
        <v>167448</v>
      </c>
      <c r="B56125" t="s">
        <v>167449</v>
      </c>
      <c r="C56125" t="s">
        <v>167450</v>
      </c>
      <c r="D56125" t="s">
        <v>166502</v>
      </c>
      <c r="E56125" t="s">
        <v>15</v>
      </c>
      <c r="F56125" s="1">
        <v>42871.858576388891</v>
      </c>
      <c r="G56125" s="1">
        <v>42871.868252314816</v>
      </c>
      <c r="H56125" s="1">
        <v>42873.596435185187</v>
      </c>
      <c r="I56125" s="1">
        <v>42874.363009259258</v>
      </c>
      <c r="J56125" s="1">
        <v>42884</v>
      </c>
      <c r="K56125">
        <v>3190</v>
      </c>
    </row>
    <row r="56126" spans="1:11" x14ac:dyDescent="0.25">
      <c r="A56126" t="s">
        <v>167451</v>
      </c>
      <c r="B56126" t="s">
        <v>167452</v>
      </c>
      <c r="C56126" t="s">
        <v>167453</v>
      </c>
      <c r="D56126" t="s">
        <v>166502</v>
      </c>
      <c r="E56126" t="s">
        <v>15</v>
      </c>
      <c r="F56126" s="1">
        <v>43152.921134259261</v>
      </c>
      <c r="G56126" s="1">
        <v>43152.934351851851</v>
      </c>
      <c r="H56126" s="1">
        <v>43164.846226851849</v>
      </c>
      <c r="I56126" s="1">
        <v>43173.029467592591</v>
      </c>
      <c r="J56126" s="1">
        <v>43180</v>
      </c>
      <c r="K56126">
        <v>3190</v>
      </c>
    </row>
    <row r="56127" spans="1:11" x14ac:dyDescent="0.25">
      <c r="A56127" t="s">
        <v>167454</v>
      </c>
      <c r="B56127" t="s">
        <v>167455</v>
      </c>
      <c r="C56127" t="s">
        <v>167456</v>
      </c>
      <c r="D56127" t="s">
        <v>166502</v>
      </c>
      <c r="E56127" t="s">
        <v>15</v>
      </c>
      <c r="F56127" s="1">
        <v>43267.657418981478</v>
      </c>
      <c r="G56127" s="1">
        <v>43267.679409722223</v>
      </c>
      <c r="H56127" s="1">
        <v>43276.574999999997</v>
      </c>
      <c r="I56127" s="1">
        <v>43277.473090277781</v>
      </c>
      <c r="J56127" s="1">
        <v>43294</v>
      </c>
      <c r="K56127">
        <v>2232</v>
      </c>
    </row>
    <row r="56128" spans="1:11" x14ac:dyDescent="0.25">
      <c r="A56128" t="s">
        <v>167457</v>
      </c>
      <c r="B56128" t="s">
        <v>167458</v>
      </c>
      <c r="C56128" t="s">
        <v>167459</v>
      </c>
      <c r="D56128" t="s">
        <v>166502</v>
      </c>
      <c r="E56128" t="s">
        <v>15</v>
      </c>
      <c r="F56128" s="1">
        <v>43027.657546296294</v>
      </c>
      <c r="G56128" s="1">
        <v>43029.117719907408</v>
      </c>
      <c r="H56128" s="1">
        <v>43033.856215277781</v>
      </c>
      <c r="I56128" s="1">
        <v>43042.798796296294</v>
      </c>
      <c r="J56128" s="1">
        <v>43053</v>
      </c>
      <c r="K56128">
        <v>3190</v>
      </c>
    </row>
    <row r="56129" spans="1:11" x14ac:dyDescent="0.25">
      <c r="A56129" t="s">
        <v>167460</v>
      </c>
      <c r="B56129" t="s">
        <v>167461</v>
      </c>
      <c r="C56129" t="s">
        <v>167462</v>
      </c>
      <c r="D56129" t="s">
        <v>166502</v>
      </c>
      <c r="E56129" t="s">
        <v>15</v>
      </c>
      <c r="F56129" s="1">
        <v>42940.517060185186</v>
      </c>
      <c r="G56129" s="1">
        <v>42940.524548611109</v>
      </c>
      <c r="H56129" s="1">
        <v>42944.756585648145</v>
      </c>
      <c r="I56129" s="1">
        <v>42951.914490740739</v>
      </c>
      <c r="J56129" s="1">
        <v>42962</v>
      </c>
      <c r="K56129">
        <v>3190</v>
      </c>
    </row>
    <row r="56130" spans="1:11" x14ac:dyDescent="0.25">
      <c r="A56130" t="s">
        <v>167463</v>
      </c>
      <c r="B56130" t="s">
        <v>167464</v>
      </c>
      <c r="C56130" t="s">
        <v>167465</v>
      </c>
      <c r="D56130" t="s">
        <v>166502</v>
      </c>
      <c r="E56130" t="s">
        <v>15</v>
      </c>
      <c r="F56130" s="1">
        <v>42871.862997685188</v>
      </c>
      <c r="G56130" s="1">
        <v>42871.871736111112</v>
      </c>
      <c r="H56130" s="1">
        <v>42873.596250000002</v>
      </c>
      <c r="I56130" s="1">
        <v>42880.361030092594</v>
      </c>
      <c r="J56130" s="1">
        <v>42902</v>
      </c>
      <c r="K56130">
        <v>2790</v>
      </c>
    </row>
    <row r="56131" spans="1:11" x14ac:dyDescent="0.25">
      <c r="A56131" t="s">
        <v>167466</v>
      </c>
      <c r="B56131" t="s">
        <v>167467</v>
      </c>
      <c r="C56131" t="s">
        <v>167468</v>
      </c>
      <c r="D56131" t="s">
        <v>166502</v>
      </c>
      <c r="E56131" t="s">
        <v>15</v>
      </c>
      <c r="F56131" s="1">
        <v>43330.792303240742</v>
      </c>
      <c r="G56131" s="1">
        <v>43330.798715277779</v>
      </c>
      <c r="H56131" s="1">
        <v>43339.484027777777</v>
      </c>
      <c r="I56131" s="1">
        <v>43342.748310185183</v>
      </c>
      <c r="J56131" s="1">
        <v>43362</v>
      </c>
      <c r="K56131">
        <v>2490</v>
      </c>
    </row>
    <row r="56132" spans="1:11" x14ac:dyDescent="0.25">
      <c r="A56132" t="s">
        <v>167469</v>
      </c>
      <c r="B56132" t="s">
        <v>167470</v>
      </c>
      <c r="C56132" t="s">
        <v>167471</v>
      </c>
      <c r="D56132" t="s">
        <v>166502</v>
      </c>
      <c r="E56132" t="s">
        <v>15</v>
      </c>
      <c r="F56132" s="1">
        <v>42787.562893518516</v>
      </c>
      <c r="G56132" s="1">
        <v>42787.584988425922</v>
      </c>
      <c r="H56132" s="1">
        <v>42788.559791666667</v>
      </c>
      <c r="I56132" s="1">
        <v>42798.498356481483</v>
      </c>
      <c r="J56132" s="1">
        <v>42830</v>
      </c>
      <c r="K56132">
        <v>2090</v>
      </c>
    </row>
    <row r="56133" spans="1:11" x14ac:dyDescent="0.25">
      <c r="A56133" t="s">
        <v>167472</v>
      </c>
      <c r="B56133" t="s">
        <v>167473</v>
      </c>
      <c r="C56133" t="s">
        <v>167474</v>
      </c>
      <c r="D56133" t="s">
        <v>166502</v>
      </c>
      <c r="E56133" t="s">
        <v>15</v>
      </c>
      <c r="F56133" s="1">
        <v>42937.050393518519</v>
      </c>
      <c r="G56133" s="1">
        <v>42941.156597222223</v>
      </c>
      <c r="H56133" s="1">
        <v>42944.755312499998</v>
      </c>
      <c r="I56133" s="1">
        <v>42955.928287037037</v>
      </c>
      <c r="J56133" s="1">
        <v>42971</v>
      </c>
      <c r="K56133">
        <v>3190</v>
      </c>
    </row>
    <row r="56134" spans="1:11" x14ac:dyDescent="0.25">
      <c r="A56134" t="s">
        <v>167475</v>
      </c>
      <c r="B56134" t="s">
        <v>167476</v>
      </c>
      <c r="C56134" t="s">
        <v>167477</v>
      </c>
      <c r="D56134" t="s">
        <v>166502</v>
      </c>
      <c r="E56134" t="s">
        <v>15</v>
      </c>
      <c r="F56134" s="1">
        <v>43299.412002314813</v>
      </c>
      <c r="G56134" s="1">
        <v>43299.420370370368</v>
      </c>
      <c r="H56134" s="1">
        <v>43301.611805555556</v>
      </c>
      <c r="I56134" s="1">
        <v>43304.538113425922</v>
      </c>
      <c r="J56134" s="1">
        <v>43318</v>
      </c>
      <c r="K56134">
        <v>7000</v>
      </c>
    </row>
    <row r="56135" spans="1:11" x14ac:dyDescent="0.25">
      <c r="A56135" t="s">
        <v>167478</v>
      </c>
      <c r="B56135" t="s">
        <v>167479</v>
      </c>
      <c r="C56135" t="s">
        <v>167480</v>
      </c>
      <c r="D56135" t="s">
        <v>166502</v>
      </c>
      <c r="E56135" t="s">
        <v>15</v>
      </c>
      <c r="F56135" s="1">
        <v>43313.813611111109</v>
      </c>
      <c r="G56135" s="1">
        <v>43315.118391203701</v>
      </c>
      <c r="H56135" s="1">
        <v>43325.614583333336</v>
      </c>
      <c r="I56135" s="1">
        <v>43332.97347222222</v>
      </c>
      <c r="J56135" s="1">
        <v>43336</v>
      </c>
      <c r="K56135">
        <v>2890</v>
      </c>
    </row>
    <row r="56136" spans="1:11" x14ac:dyDescent="0.25">
      <c r="A56136" t="s">
        <v>167481</v>
      </c>
      <c r="B56136" t="s">
        <v>167482</v>
      </c>
      <c r="C56136" t="s">
        <v>167483</v>
      </c>
      <c r="D56136" t="s">
        <v>166502</v>
      </c>
      <c r="E56136" t="s">
        <v>15</v>
      </c>
      <c r="F56136" s="1">
        <v>43061.48541666667</v>
      </c>
      <c r="G56136" s="1">
        <v>43061.492071759261</v>
      </c>
      <c r="H56136" s="1">
        <v>43062.9215625</v>
      </c>
      <c r="I56136" s="1">
        <v>43076.068611111114</v>
      </c>
      <c r="J56136" s="1">
        <v>43098</v>
      </c>
      <c r="K56136">
        <v>3190</v>
      </c>
    </row>
    <row r="56137" spans="1:11" x14ac:dyDescent="0.25">
      <c r="A56137" t="s">
        <v>167484</v>
      </c>
      <c r="B56137" t="s">
        <v>167485</v>
      </c>
      <c r="C56137" t="s">
        <v>167486</v>
      </c>
      <c r="D56137" t="s">
        <v>166502</v>
      </c>
      <c r="E56137" t="s">
        <v>15</v>
      </c>
      <c r="F56137" s="1">
        <v>43217.459606481483</v>
      </c>
      <c r="G56137" s="1">
        <v>43217.469155092593</v>
      </c>
      <c r="H56137" s="1">
        <v>43228.569444444445</v>
      </c>
      <c r="I56137" s="1">
        <v>43255.793993055559</v>
      </c>
      <c r="J56137" s="1">
        <v>43255</v>
      </c>
      <c r="K56137">
        <v>3190</v>
      </c>
    </row>
    <row r="56138" spans="1:11" x14ac:dyDescent="0.25">
      <c r="A56138" t="s">
        <v>167487</v>
      </c>
      <c r="B56138" t="s">
        <v>167488</v>
      </c>
      <c r="C56138" t="s">
        <v>167489</v>
      </c>
      <c r="D56138" t="s">
        <v>166502</v>
      </c>
      <c r="E56138" t="s">
        <v>15</v>
      </c>
      <c r="F56138" s="1">
        <v>42649.380462962959</v>
      </c>
      <c r="G56138" s="1">
        <v>42649.662245370368</v>
      </c>
      <c r="H56138" s="1">
        <v>42664.599745370368</v>
      </c>
      <c r="I56138" s="1">
        <v>42674.904363425929</v>
      </c>
      <c r="J56138" s="1">
        <v>42706</v>
      </c>
      <c r="K56138">
        <v>2090</v>
      </c>
    </row>
    <row r="56139" spans="1:11" x14ac:dyDescent="0.25">
      <c r="A56139" t="s">
        <v>167490</v>
      </c>
      <c r="B56139" t="s">
        <v>167491</v>
      </c>
      <c r="C56139" t="s">
        <v>167492</v>
      </c>
      <c r="D56139" t="s">
        <v>166502</v>
      </c>
      <c r="E56139" t="s">
        <v>15</v>
      </c>
      <c r="F56139" s="1">
        <v>43269.757916666669</v>
      </c>
      <c r="G56139" s="1">
        <v>43269.776458333334</v>
      </c>
      <c r="H56139" s="1">
        <v>43276.574999999997</v>
      </c>
      <c r="I56139" s="1">
        <v>43290.815671296295</v>
      </c>
      <c r="J56139" s="1">
        <v>43305</v>
      </c>
      <c r="K56139">
        <v>2232</v>
      </c>
    </row>
    <row r="56140" spans="1:11" x14ac:dyDescent="0.25">
      <c r="A56140" t="s">
        <v>167493</v>
      </c>
      <c r="B56140" t="s">
        <v>167494</v>
      </c>
      <c r="C56140" t="s">
        <v>167495</v>
      </c>
      <c r="D56140" t="s">
        <v>166502</v>
      </c>
      <c r="E56140" t="s">
        <v>15</v>
      </c>
      <c r="F56140" s="1">
        <v>42800.864895833336</v>
      </c>
      <c r="G56140" s="1">
        <v>42800.871678240743</v>
      </c>
      <c r="H56140" s="1">
        <v>42802.557210648149</v>
      </c>
      <c r="I56140" s="1">
        <v>42804.38722222222</v>
      </c>
      <c r="J56140" s="1">
        <v>42818</v>
      </c>
      <c r="K56140">
        <v>2090</v>
      </c>
    </row>
    <row r="56141" spans="1:11" x14ac:dyDescent="0.25">
      <c r="A56141" t="s">
        <v>167496</v>
      </c>
      <c r="B56141" t="s">
        <v>167497</v>
      </c>
      <c r="C56141" t="s">
        <v>167498</v>
      </c>
      <c r="D56141" t="s">
        <v>166502</v>
      </c>
      <c r="E56141" t="s">
        <v>15</v>
      </c>
      <c r="F56141" s="1">
        <v>42816.499976851854</v>
      </c>
      <c r="G56141" s="1">
        <v>42817.544212962966</v>
      </c>
      <c r="H56141" s="1">
        <v>42818.678425925929</v>
      </c>
      <c r="I56141" s="1">
        <v>42831.422881944447</v>
      </c>
      <c r="J56141" s="1">
        <v>42845</v>
      </c>
      <c r="K56141">
        <v>2790</v>
      </c>
    </row>
    <row r="56142" spans="1:11" x14ac:dyDescent="0.25">
      <c r="A56142" t="s">
        <v>167499</v>
      </c>
      <c r="B56142" t="s">
        <v>167500</v>
      </c>
      <c r="C56142" t="s">
        <v>138579</v>
      </c>
      <c r="D56142" t="s">
        <v>166502</v>
      </c>
      <c r="E56142" t="s">
        <v>15</v>
      </c>
      <c r="F56142" s="1">
        <v>43305.891817129632</v>
      </c>
      <c r="G56142" s="1">
        <v>43306.885671296295</v>
      </c>
      <c r="H56142" s="1">
        <v>43315.556250000001</v>
      </c>
      <c r="I56142" s="1">
        <v>43320.513009259259</v>
      </c>
      <c r="J56142" s="1">
        <v>43333</v>
      </c>
      <c r="K56142">
        <v>2232</v>
      </c>
    </row>
    <row r="56143" spans="1:11" x14ac:dyDescent="0.25">
      <c r="A56143" t="s">
        <v>167501</v>
      </c>
      <c r="B56143" t="s">
        <v>167502</v>
      </c>
      <c r="C56143" t="s">
        <v>167503</v>
      </c>
      <c r="D56143" t="s">
        <v>166502</v>
      </c>
      <c r="E56143" t="s">
        <v>15</v>
      </c>
      <c r="F56143" s="1">
        <v>43063.694918981484</v>
      </c>
      <c r="G56143" s="1">
        <v>43065.719571759262</v>
      </c>
      <c r="H56143" s="1">
        <v>43082.816099537034</v>
      </c>
      <c r="I56143" s="1">
        <v>43098.610115740739</v>
      </c>
      <c r="J56143" s="1">
        <v>43104</v>
      </c>
      <c r="K56143">
        <v>3190</v>
      </c>
    </row>
    <row r="56144" spans="1:11" x14ac:dyDescent="0.25">
      <c r="A56144" t="s">
        <v>167504</v>
      </c>
      <c r="B56144" t="s">
        <v>167505</v>
      </c>
      <c r="C56144" t="s">
        <v>167506</v>
      </c>
      <c r="D56144" t="s">
        <v>166502</v>
      </c>
      <c r="E56144" t="s">
        <v>15</v>
      </c>
      <c r="F56144" s="1">
        <v>42780.993506944447</v>
      </c>
      <c r="G56144" s="1">
        <v>42782.094351851854</v>
      </c>
      <c r="H56144" s="1">
        <v>42783.551550925928</v>
      </c>
      <c r="I56144" s="1">
        <v>42797.599606481483</v>
      </c>
      <c r="J56144" s="1">
        <v>42822</v>
      </c>
      <c r="K56144">
        <v>2090</v>
      </c>
    </row>
    <row r="56145" spans="1:11" x14ac:dyDescent="0.25">
      <c r="A56145" t="s">
        <v>167507</v>
      </c>
      <c r="B56145" t="s">
        <v>167508</v>
      </c>
      <c r="C56145" t="s">
        <v>167509</v>
      </c>
      <c r="D56145" t="s">
        <v>166502</v>
      </c>
      <c r="E56145" t="s">
        <v>15</v>
      </c>
      <c r="F56145" s="1">
        <v>42773.90761574074</v>
      </c>
      <c r="G56145" s="1">
        <v>42773.913356481484</v>
      </c>
      <c r="H56145" s="1">
        <v>42775.610243055555</v>
      </c>
      <c r="I56145" s="1">
        <v>42779.373414351852</v>
      </c>
      <c r="J56145" s="1">
        <v>42801</v>
      </c>
      <c r="K56145">
        <v>2090</v>
      </c>
    </row>
    <row r="56146" spans="1:11" x14ac:dyDescent="0.25">
      <c r="A56146" t="s">
        <v>167510</v>
      </c>
      <c r="B56146" t="s">
        <v>167511</v>
      </c>
      <c r="C56146" t="s">
        <v>167512</v>
      </c>
      <c r="D56146" t="s">
        <v>166502</v>
      </c>
      <c r="E56146" t="s">
        <v>15</v>
      </c>
      <c r="F56146" s="1">
        <v>43214.601851851854</v>
      </c>
      <c r="G56146" s="1">
        <v>43214.754236111112</v>
      </c>
      <c r="H56146" s="1">
        <v>43222.569444444445</v>
      </c>
      <c r="I56146" s="1">
        <v>43223.61509259259</v>
      </c>
      <c r="J56146" s="1">
        <v>43237</v>
      </c>
      <c r="K56146">
        <v>1590</v>
      </c>
    </row>
    <row r="56147" spans="1:11" x14ac:dyDescent="0.25">
      <c r="A56147" t="s">
        <v>167513</v>
      </c>
      <c r="B56147" t="s">
        <v>167514</v>
      </c>
      <c r="C56147" t="s">
        <v>167515</v>
      </c>
      <c r="D56147" t="s">
        <v>166502</v>
      </c>
      <c r="E56147" t="s">
        <v>15</v>
      </c>
      <c r="F56147" s="1">
        <v>43312.6565162037</v>
      </c>
      <c r="G56147" s="1">
        <v>43312.697395833333</v>
      </c>
      <c r="H56147" s="1">
        <v>43325.614583333336</v>
      </c>
      <c r="I56147" s="1">
        <v>43328.629652777781</v>
      </c>
      <c r="J56147" s="1">
        <v>43328</v>
      </c>
      <c r="K56147">
        <v>2232</v>
      </c>
    </row>
    <row r="56148" spans="1:11" x14ac:dyDescent="0.25">
      <c r="A56148" t="s">
        <v>167516</v>
      </c>
      <c r="B56148" t="s">
        <v>167517</v>
      </c>
      <c r="C56148" t="s">
        <v>167518</v>
      </c>
      <c r="D56148" t="s">
        <v>166502</v>
      </c>
      <c r="E56148" t="s">
        <v>15</v>
      </c>
      <c r="F56148" s="1">
        <v>43288.890625</v>
      </c>
      <c r="G56148" s="1">
        <v>43289.885636574072</v>
      </c>
      <c r="H56148" s="1">
        <v>43293.664583333331</v>
      </c>
      <c r="I56148" s="1">
        <v>43304.461504629631</v>
      </c>
      <c r="J56148" s="1">
        <v>43314</v>
      </c>
      <c r="K56148">
        <v>2232</v>
      </c>
    </row>
    <row r="56149" spans="1:11" x14ac:dyDescent="0.25">
      <c r="A56149" t="s">
        <v>167519</v>
      </c>
      <c r="B56149" t="s">
        <v>167520</v>
      </c>
      <c r="C56149" t="s">
        <v>167521</v>
      </c>
      <c r="D56149" t="s">
        <v>166502</v>
      </c>
      <c r="E56149" t="s">
        <v>15</v>
      </c>
      <c r="F56149" s="1">
        <v>43100.467407407406</v>
      </c>
      <c r="G56149" s="1">
        <v>43103.186481481483</v>
      </c>
      <c r="H56149" s="1">
        <v>43105.742280092592</v>
      </c>
      <c r="I56149" s="1">
        <v>43111.895254629628</v>
      </c>
      <c r="J56149" s="1">
        <v>43137</v>
      </c>
      <c r="K56149">
        <v>3190</v>
      </c>
    </row>
    <row r="56150" spans="1:11" x14ac:dyDescent="0.25">
      <c r="A56150" t="s">
        <v>167522</v>
      </c>
      <c r="B56150" t="s">
        <v>167523</v>
      </c>
      <c r="C56150" t="s">
        <v>167524</v>
      </c>
      <c r="D56150" t="s">
        <v>166502</v>
      </c>
      <c r="E56150" t="s">
        <v>15</v>
      </c>
      <c r="F56150" s="1">
        <v>43202.395567129628</v>
      </c>
      <c r="G56150" s="1">
        <v>43202.411354166667</v>
      </c>
      <c r="H56150" s="1">
        <v>43210.007407407407</v>
      </c>
      <c r="I56150" s="1">
        <v>43210.704722222225</v>
      </c>
      <c r="J56150" s="1">
        <v>43223</v>
      </c>
      <c r="K56150">
        <v>3190</v>
      </c>
    </row>
    <row r="56151" spans="1:11" x14ac:dyDescent="0.25">
      <c r="A56151" t="s">
        <v>167525</v>
      </c>
      <c r="B56151" t="s">
        <v>167526</v>
      </c>
      <c r="C56151" t="s">
        <v>167527</v>
      </c>
      <c r="D56151" t="s">
        <v>166502</v>
      </c>
      <c r="E56151" t="s">
        <v>15</v>
      </c>
      <c r="F56151" s="1">
        <v>42867.546782407408</v>
      </c>
      <c r="G56151" s="1">
        <v>42868.121712962966</v>
      </c>
      <c r="H56151" s="1">
        <v>42871.487500000003</v>
      </c>
      <c r="I56151" s="1">
        <v>42874.675347222219</v>
      </c>
      <c r="J56151" s="1">
        <v>42877</v>
      </c>
      <c r="K56151">
        <v>3190</v>
      </c>
    </row>
    <row r="56152" spans="1:11" x14ac:dyDescent="0.25">
      <c r="A56152" t="s">
        <v>167528</v>
      </c>
      <c r="B56152" t="s">
        <v>167529</v>
      </c>
      <c r="C56152" t="s">
        <v>167530</v>
      </c>
      <c r="D56152" t="s">
        <v>166502</v>
      </c>
      <c r="E56152" t="s">
        <v>15</v>
      </c>
      <c r="F56152" s="1">
        <v>42872.87190972222</v>
      </c>
      <c r="G56152" s="1">
        <v>42872.88212962963</v>
      </c>
      <c r="H56152" s="1">
        <v>42878.443067129629</v>
      </c>
      <c r="I56152" s="1">
        <v>42880.439652777779</v>
      </c>
      <c r="J56152" s="1">
        <v>42894</v>
      </c>
      <c r="K56152">
        <v>3190</v>
      </c>
    </row>
    <row r="56153" spans="1:11" x14ac:dyDescent="0.25">
      <c r="A56153" t="s">
        <v>167531</v>
      </c>
      <c r="B56153" t="s">
        <v>167532</v>
      </c>
      <c r="C56153" t="s">
        <v>167533</v>
      </c>
      <c r="D56153" t="s">
        <v>166502</v>
      </c>
      <c r="E56153" t="s">
        <v>15</v>
      </c>
      <c r="F56153" s="1">
        <v>42960.342962962961</v>
      </c>
      <c r="G56153" s="1">
        <v>42960.350798611114</v>
      </c>
      <c r="H56153" s="1">
        <v>42964.821145833332</v>
      </c>
      <c r="I56153" s="1">
        <v>42965.78733796296</v>
      </c>
      <c r="J56153" s="1">
        <v>42984</v>
      </c>
      <c r="K56153">
        <v>3190</v>
      </c>
    </row>
    <row r="56154" spans="1:11" x14ac:dyDescent="0.25">
      <c r="A56154" t="s">
        <v>167534</v>
      </c>
      <c r="B56154" t="s">
        <v>167535</v>
      </c>
      <c r="C56154" t="s">
        <v>167536</v>
      </c>
      <c r="D56154" t="s">
        <v>166502</v>
      </c>
      <c r="E56154" t="s">
        <v>15</v>
      </c>
      <c r="F56154" s="1">
        <v>42764.565925925926</v>
      </c>
      <c r="G56154" s="1">
        <v>42766.190312500003</v>
      </c>
      <c r="H56154" s="1">
        <v>42766.570185185185</v>
      </c>
      <c r="I56154" s="1">
        <v>42772.766284722224</v>
      </c>
      <c r="J56154" s="1">
        <v>42815</v>
      </c>
      <c r="K56154">
        <v>2690</v>
      </c>
    </row>
    <row r="56155" spans="1:11" x14ac:dyDescent="0.25">
      <c r="A56155" t="s">
        <v>167537</v>
      </c>
      <c r="B56155" t="s">
        <v>167538</v>
      </c>
      <c r="C56155" t="s">
        <v>167539</v>
      </c>
      <c r="D56155" t="s">
        <v>166502</v>
      </c>
      <c r="E56155" t="s">
        <v>15</v>
      </c>
      <c r="F56155" s="1">
        <v>43230.713553240741</v>
      </c>
      <c r="G56155" s="1">
        <v>43232.147627314815</v>
      </c>
      <c r="H56155" s="1">
        <v>43244.574305555558</v>
      </c>
      <c r="I56155" s="1">
        <v>43264.810219907406</v>
      </c>
      <c r="J56155" s="1">
        <v>43264</v>
      </c>
      <c r="K56155">
        <v>2890</v>
      </c>
    </row>
    <row r="56156" spans="1:11" x14ac:dyDescent="0.25">
      <c r="A56156" t="s">
        <v>167540</v>
      </c>
      <c r="B56156" t="s">
        <v>167541</v>
      </c>
      <c r="C56156" t="s">
        <v>167542</v>
      </c>
      <c r="D56156" t="s">
        <v>166502</v>
      </c>
      <c r="E56156" t="s">
        <v>15</v>
      </c>
      <c r="F56156" s="1">
        <v>43329.406956018516</v>
      </c>
      <c r="G56156" s="1">
        <v>43329.423171296294</v>
      </c>
      <c r="H56156" s="1">
        <v>43335.563194444447</v>
      </c>
      <c r="I56156" s="1">
        <v>43337.540798611109</v>
      </c>
      <c r="J56156" s="1">
        <v>43343</v>
      </c>
      <c r="K56156">
        <v>2232</v>
      </c>
    </row>
    <row r="56157" spans="1:11" x14ac:dyDescent="0.25">
      <c r="A56157" t="s">
        <v>167543</v>
      </c>
      <c r="B56157" t="s">
        <v>167544</v>
      </c>
      <c r="C56157" t="s">
        <v>167545</v>
      </c>
      <c r="D56157" t="s">
        <v>166502</v>
      </c>
      <c r="E56157" t="s">
        <v>15</v>
      </c>
      <c r="F56157" s="1">
        <v>42892.921550925923</v>
      </c>
      <c r="G56157" s="1">
        <v>42894.115011574075</v>
      </c>
      <c r="H56157" s="1">
        <v>42898.677708333336</v>
      </c>
      <c r="I56157" s="1">
        <v>42909.513078703705</v>
      </c>
      <c r="J56157" s="1">
        <v>42921</v>
      </c>
      <c r="K56157">
        <v>3190</v>
      </c>
    </row>
    <row r="56158" spans="1:11" x14ac:dyDescent="0.25">
      <c r="A56158" t="s">
        <v>167546</v>
      </c>
      <c r="B56158" t="s">
        <v>167547</v>
      </c>
      <c r="C56158" t="s">
        <v>167548</v>
      </c>
      <c r="D56158" t="s">
        <v>166502</v>
      </c>
      <c r="E56158" t="s">
        <v>15</v>
      </c>
      <c r="F56158" s="1">
        <v>42924.906111111108</v>
      </c>
      <c r="G56158" s="1">
        <v>42924.919212962966</v>
      </c>
      <c r="H56158" s="1">
        <v>42927.814375000002</v>
      </c>
      <c r="I56158" s="1">
        <v>42930.789340277777</v>
      </c>
      <c r="J56158" s="1">
        <v>42948</v>
      </c>
      <c r="K56158">
        <v>3190</v>
      </c>
    </row>
    <row r="56159" spans="1:11" x14ac:dyDescent="0.25">
      <c r="A56159" t="s">
        <v>167549</v>
      </c>
      <c r="B56159" t="s">
        <v>167550</v>
      </c>
      <c r="C56159" t="s">
        <v>167551</v>
      </c>
      <c r="D56159" t="s">
        <v>166502</v>
      </c>
      <c r="E56159" t="s">
        <v>15</v>
      </c>
      <c r="F56159" s="1">
        <v>43129.416388888887</v>
      </c>
      <c r="G56159" s="1">
        <v>43130.152118055557</v>
      </c>
      <c r="H56159" s="1">
        <v>43137.992812500001</v>
      </c>
      <c r="I56159" s="1">
        <v>43146.729884259257</v>
      </c>
      <c r="J56159" s="1">
        <v>43161</v>
      </c>
      <c r="K56159">
        <v>3190</v>
      </c>
    </row>
    <row r="56160" spans="1:11" x14ac:dyDescent="0.25">
      <c r="A56160" t="s">
        <v>167552</v>
      </c>
      <c r="B56160" t="s">
        <v>167553</v>
      </c>
      <c r="C56160" t="s">
        <v>167554</v>
      </c>
      <c r="D56160" t="s">
        <v>166502</v>
      </c>
      <c r="E56160" t="s">
        <v>15</v>
      </c>
      <c r="F56160" s="1">
        <v>43174.650636574072</v>
      </c>
      <c r="G56160" s="1">
        <v>43174.733078703706</v>
      </c>
      <c r="H56160" s="1">
        <v>43185.707476851851</v>
      </c>
      <c r="I56160" s="1">
        <v>43200.002766203703</v>
      </c>
      <c r="J56160" s="1">
        <v>43206</v>
      </c>
      <c r="K56160">
        <v>3190</v>
      </c>
    </row>
    <row r="56161" spans="1:11" x14ac:dyDescent="0.25">
      <c r="A56161" t="s">
        <v>167555</v>
      </c>
      <c r="B56161" t="s">
        <v>167556</v>
      </c>
      <c r="C56161" t="s">
        <v>167557</v>
      </c>
      <c r="D56161" t="s">
        <v>166502</v>
      </c>
      <c r="E56161" t="s">
        <v>15</v>
      </c>
      <c r="F56161" s="1">
        <v>43062.971643518518</v>
      </c>
      <c r="G56161" s="1">
        <v>43064.160821759258</v>
      </c>
      <c r="H56161" s="1">
        <v>43067.657465277778</v>
      </c>
      <c r="I56161" s="1">
        <v>43092.002476851849</v>
      </c>
      <c r="J56161" s="1">
        <v>43095</v>
      </c>
      <c r="K56161">
        <v>3190</v>
      </c>
    </row>
    <row r="56162" spans="1:11" x14ac:dyDescent="0.25">
      <c r="A56162" t="s">
        <v>167558</v>
      </c>
      <c r="B56162" t="s">
        <v>167559</v>
      </c>
      <c r="C56162" t="s">
        <v>167560</v>
      </c>
      <c r="D56162" t="s">
        <v>166502</v>
      </c>
      <c r="E56162" t="s">
        <v>15</v>
      </c>
      <c r="F56162" s="1">
        <v>42921.926851851851</v>
      </c>
      <c r="G56162" s="1">
        <v>42921.934351851851</v>
      </c>
      <c r="H56162" s="1">
        <v>42923.726342592592</v>
      </c>
      <c r="I56162" s="1">
        <v>42941.949814814812</v>
      </c>
      <c r="J56162" s="1">
        <v>42943</v>
      </c>
      <c r="K56162">
        <v>3890</v>
      </c>
    </row>
    <row r="56163" spans="1:11" x14ac:dyDescent="0.25">
      <c r="A56163" t="s">
        <v>167561</v>
      </c>
      <c r="B56163" t="s">
        <v>167562</v>
      </c>
      <c r="C56163" t="s">
        <v>167563</v>
      </c>
      <c r="D56163" t="s">
        <v>166502</v>
      </c>
      <c r="E56163" t="s">
        <v>15</v>
      </c>
      <c r="F56163" s="1">
        <v>43226.934340277781</v>
      </c>
      <c r="G56163" s="1">
        <v>43227.634363425925</v>
      </c>
      <c r="H56163" s="1">
        <v>43237.568055555559</v>
      </c>
      <c r="I56163" s="1">
        <v>43238.77611111111</v>
      </c>
      <c r="J56163" s="1">
        <v>43249</v>
      </c>
      <c r="K56163">
        <v>2790</v>
      </c>
    </row>
    <row r="56164" spans="1:11" x14ac:dyDescent="0.25">
      <c r="A56164" t="s">
        <v>167564</v>
      </c>
      <c r="B56164" t="s">
        <v>167565</v>
      </c>
      <c r="C56164" t="s">
        <v>167566</v>
      </c>
      <c r="D56164" t="s">
        <v>166502</v>
      </c>
      <c r="E56164" t="s">
        <v>15</v>
      </c>
      <c r="F56164" s="1">
        <v>43046.428819444445</v>
      </c>
      <c r="G56164" s="1">
        <v>43046.437858796293</v>
      </c>
      <c r="H56164" s="1">
        <v>43060.49900462963</v>
      </c>
      <c r="I56164" s="1">
        <v>43062.770474537036</v>
      </c>
      <c r="J56164" s="1">
        <v>43076</v>
      </c>
      <c r="K56164">
        <v>3190</v>
      </c>
    </row>
    <row r="56165" spans="1:11" x14ac:dyDescent="0.25">
      <c r="A56165" t="s">
        <v>167567</v>
      </c>
      <c r="B56165" t="s">
        <v>167568</v>
      </c>
      <c r="C56165" t="s">
        <v>167569</v>
      </c>
      <c r="D56165" t="s">
        <v>166502</v>
      </c>
      <c r="E56165" t="s">
        <v>15</v>
      </c>
      <c r="F56165" s="1">
        <v>43328.984560185185</v>
      </c>
      <c r="G56165" s="1">
        <v>43328.993194444447</v>
      </c>
      <c r="H56165" s="1">
        <v>43335.563194444447</v>
      </c>
      <c r="I56165" s="1">
        <v>43339.560856481483</v>
      </c>
      <c r="J56165" s="1">
        <v>43353</v>
      </c>
      <c r="K56165">
        <v>3890</v>
      </c>
    </row>
    <row r="56166" spans="1:11" x14ac:dyDescent="0.25">
      <c r="A56166" t="s">
        <v>167570</v>
      </c>
      <c r="B56166" t="s">
        <v>167571</v>
      </c>
      <c r="C56166" t="s">
        <v>132955</v>
      </c>
      <c r="D56166" t="s">
        <v>166502</v>
      </c>
      <c r="E56166" t="s">
        <v>15</v>
      </c>
      <c r="F56166" s="1">
        <v>42935.508611111109</v>
      </c>
      <c r="G56166" s="1">
        <v>42935.516087962962</v>
      </c>
      <c r="H56166" s="1">
        <v>42942.827604166669</v>
      </c>
      <c r="I56166" s="1">
        <v>42948.571180555555</v>
      </c>
      <c r="J56166" s="1">
        <v>42957</v>
      </c>
      <c r="K56166">
        <v>3890</v>
      </c>
    </row>
    <row r="56167" spans="1:11" x14ac:dyDescent="0.25">
      <c r="A56167" t="s">
        <v>167572</v>
      </c>
      <c r="B56167" t="s">
        <v>167573</v>
      </c>
      <c r="C56167" t="s">
        <v>167574</v>
      </c>
      <c r="D56167" t="s">
        <v>166502</v>
      </c>
      <c r="E56167" t="s">
        <v>15</v>
      </c>
      <c r="F56167" s="1">
        <v>42933.913842592592</v>
      </c>
      <c r="G56167" s="1">
        <v>42933.923842592594</v>
      </c>
      <c r="H56167" s="1">
        <v>42936.846967592595</v>
      </c>
      <c r="I56167" s="1">
        <v>42943.779004629629</v>
      </c>
      <c r="J56167" s="1">
        <v>42955</v>
      </c>
      <c r="K56167">
        <v>3190</v>
      </c>
    </row>
    <row r="56168" spans="1:11" x14ac:dyDescent="0.25">
      <c r="A56168" t="s">
        <v>167575</v>
      </c>
      <c r="B56168" t="s">
        <v>167576</v>
      </c>
      <c r="C56168" t="s">
        <v>167577</v>
      </c>
      <c r="D56168" t="s">
        <v>166502</v>
      </c>
      <c r="E56168" t="s">
        <v>15</v>
      </c>
      <c r="F56168" s="1">
        <v>42906.598124999997</v>
      </c>
      <c r="G56168" s="1">
        <v>42907.101469907408</v>
      </c>
      <c r="H56168" s="1">
        <v>42912.713796296295</v>
      </c>
      <c r="I56168" s="1">
        <v>42913.827893518515</v>
      </c>
      <c r="J56168" s="1">
        <v>42926</v>
      </c>
      <c r="K56168">
        <v>3190</v>
      </c>
    </row>
    <row r="56169" spans="1:11" x14ac:dyDescent="0.25">
      <c r="A56169" t="s">
        <v>167578</v>
      </c>
      <c r="B56169" t="s">
        <v>167579</v>
      </c>
      <c r="C56169" t="s">
        <v>167580</v>
      </c>
      <c r="D56169" t="s">
        <v>166502</v>
      </c>
      <c r="E56169" t="s">
        <v>15</v>
      </c>
      <c r="F56169" s="1">
        <v>43233.797314814816</v>
      </c>
      <c r="G56169" s="1">
        <v>43233.802314814813</v>
      </c>
      <c r="H56169" s="1">
        <v>43244.574305555558</v>
      </c>
      <c r="I56169" s="1">
        <v>43257.853402777779</v>
      </c>
      <c r="J56169" s="1">
        <v>43283</v>
      </c>
      <c r="K56169">
        <v>2552</v>
      </c>
    </row>
    <row r="56170" spans="1:11" x14ac:dyDescent="0.25">
      <c r="A56170" t="s">
        <v>167581</v>
      </c>
      <c r="B56170" t="s">
        <v>167582</v>
      </c>
      <c r="C56170" t="s">
        <v>167583</v>
      </c>
      <c r="D56170" t="s">
        <v>166502</v>
      </c>
      <c r="E56170" t="s">
        <v>15</v>
      </c>
      <c r="F56170" s="1">
        <v>43054.928229166668</v>
      </c>
      <c r="G56170" s="1">
        <v>43054.937986111108</v>
      </c>
      <c r="H56170" s="1">
        <v>43059.780960648146</v>
      </c>
      <c r="I56170" s="1">
        <v>43066.871354166666</v>
      </c>
      <c r="J56170" s="1">
        <v>43088</v>
      </c>
      <c r="K56170">
        <v>3190</v>
      </c>
    </row>
    <row r="56171" spans="1:11" x14ac:dyDescent="0.25">
      <c r="A56171" t="s">
        <v>167584</v>
      </c>
      <c r="B56171" t="s">
        <v>167585</v>
      </c>
      <c r="C56171" t="s">
        <v>167586</v>
      </c>
      <c r="D56171" t="s">
        <v>166502</v>
      </c>
      <c r="E56171" t="s">
        <v>15</v>
      </c>
      <c r="F56171" s="1">
        <v>43021.624374999999</v>
      </c>
      <c r="G56171" s="1">
        <v>43021.649942129632</v>
      </c>
      <c r="H56171" s="1">
        <v>43026.911192129628</v>
      </c>
      <c r="I56171" s="1">
        <v>43032.911828703705</v>
      </c>
      <c r="J56171" s="1">
        <v>43048</v>
      </c>
      <c r="K56171">
        <v>3190</v>
      </c>
    </row>
    <row r="56172" spans="1:11" x14ac:dyDescent="0.25">
      <c r="A56172" t="s">
        <v>167587</v>
      </c>
      <c r="B56172" t="s">
        <v>167588</v>
      </c>
      <c r="C56172" t="s">
        <v>167589</v>
      </c>
      <c r="D56172" t="s">
        <v>166502</v>
      </c>
      <c r="E56172" t="s">
        <v>15</v>
      </c>
      <c r="F56172" s="1">
        <v>42799.747835648152</v>
      </c>
      <c r="G56172" s="1">
        <v>42799.753645833334</v>
      </c>
      <c r="H56172" s="1">
        <v>42801.364502314813</v>
      </c>
      <c r="I56172" s="1">
        <v>42804.283125000002</v>
      </c>
      <c r="J56172" s="1">
        <v>42822</v>
      </c>
      <c r="K56172">
        <v>1990</v>
      </c>
    </row>
    <row r="56173" spans="1:11" x14ac:dyDescent="0.25">
      <c r="A56173" t="s">
        <v>167590</v>
      </c>
      <c r="B56173" t="s">
        <v>167591</v>
      </c>
      <c r="C56173" t="s">
        <v>167592</v>
      </c>
      <c r="D56173" t="s">
        <v>166502</v>
      </c>
      <c r="E56173" t="s">
        <v>15</v>
      </c>
      <c r="F56173" s="1">
        <v>43115.806597222225</v>
      </c>
      <c r="G56173" s="1">
        <v>43117.151875000003</v>
      </c>
      <c r="H56173" s="1">
        <v>43122.784039351849</v>
      </c>
      <c r="I56173" s="1">
        <v>43131.6172337963</v>
      </c>
      <c r="J56173" s="1">
        <v>43151</v>
      </c>
      <c r="K56173">
        <v>3890</v>
      </c>
    </row>
    <row r="56174" spans="1:11" x14ac:dyDescent="0.25">
      <c r="A56174" t="s">
        <v>167593</v>
      </c>
      <c r="B56174" t="s">
        <v>167594</v>
      </c>
      <c r="C56174" t="s">
        <v>167595</v>
      </c>
      <c r="D56174" t="s">
        <v>166502</v>
      </c>
      <c r="E56174" t="s">
        <v>15</v>
      </c>
      <c r="F56174" s="1">
        <v>42776.554085648146</v>
      </c>
      <c r="G56174" s="1">
        <v>42776.562731481485</v>
      </c>
      <c r="H56174" s="1">
        <v>42780.716874999998</v>
      </c>
      <c r="I56174" s="1">
        <v>42803.823622685188</v>
      </c>
      <c r="J56174" s="1">
        <v>42818</v>
      </c>
      <c r="K56174">
        <v>2090</v>
      </c>
    </row>
    <row r="56175" spans="1:11" x14ac:dyDescent="0.25">
      <c r="A56175" t="s">
        <v>167596</v>
      </c>
      <c r="B56175" t="s">
        <v>167597</v>
      </c>
      <c r="C56175" t="s">
        <v>161899</v>
      </c>
      <c r="D56175" t="s">
        <v>166502</v>
      </c>
      <c r="E56175" t="s">
        <v>15</v>
      </c>
      <c r="F56175" s="1">
        <v>43127.502962962964</v>
      </c>
      <c r="G56175" s="1">
        <v>43130.230231481481</v>
      </c>
      <c r="H56175" s="1">
        <v>43137.983842592592</v>
      </c>
      <c r="I56175" s="1">
        <v>43145.79142361111</v>
      </c>
      <c r="J56175" s="1">
        <v>43161</v>
      </c>
      <c r="K56175">
        <v>3190</v>
      </c>
    </row>
    <row r="56176" spans="1:11" x14ac:dyDescent="0.25">
      <c r="A56176" t="s">
        <v>167598</v>
      </c>
      <c r="B56176" t="s">
        <v>167599</v>
      </c>
      <c r="C56176" t="s">
        <v>167600</v>
      </c>
      <c r="D56176" t="s">
        <v>166502</v>
      </c>
      <c r="E56176" t="s">
        <v>15</v>
      </c>
      <c r="F56176" s="1">
        <v>43069.400393518517</v>
      </c>
      <c r="G56176" s="1">
        <v>43069.410196759258</v>
      </c>
      <c r="H56176" s="1">
        <v>43082.803252314814</v>
      </c>
      <c r="I56176" s="1">
        <v>43084.677847222221</v>
      </c>
      <c r="J56176" s="1">
        <v>43105</v>
      </c>
      <c r="K56176">
        <v>3190</v>
      </c>
    </row>
    <row r="56177" spans="1:11" x14ac:dyDescent="0.25">
      <c r="A56177" t="s">
        <v>167601</v>
      </c>
      <c r="B56177" t="s">
        <v>167602</v>
      </c>
      <c r="C56177" t="s">
        <v>167603</v>
      </c>
      <c r="D56177" t="s">
        <v>166502</v>
      </c>
      <c r="E56177" t="s">
        <v>15</v>
      </c>
      <c r="F56177" s="1">
        <v>43227.55159722222</v>
      </c>
      <c r="G56177" s="1">
        <v>43228.204918981479</v>
      </c>
      <c r="H56177" s="1">
        <v>43237.568055555559</v>
      </c>
      <c r="I56177" s="1">
        <v>43241.702175925922</v>
      </c>
      <c r="J56177" s="1">
        <v>43269</v>
      </c>
      <c r="K56177">
        <v>2890</v>
      </c>
    </row>
    <row r="56178" spans="1:11" x14ac:dyDescent="0.25">
      <c r="A56178" t="s">
        <v>167604</v>
      </c>
      <c r="B56178" t="s">
        <v>167605</v>
      </c>
      <c r="C56178" t="s">
        <v>167606</v>
      </c>
      <c r="D56178" t="s">
        <v>166502</v>
      </c>
      <c r="E56178" t="s">
        <v>15</v>
      </c>
      <c r="F56178" s="1">
        <v>42816.831400462965</v>
      </c>
      <c r="G56178" s="1">
        <v>42816.831400462965</v>
      </c>
      <c r="H56178" s="1">
        <v>42818.600127314814</v>
      </c>
      <c r="I56178" s="1">
        <v>42823.553657407407</v>
      </c>
      <c r="J56178" s="1">
        <v>42836</v>
      </c>
      <c r="K56178">
        <v>2790</v>
      </c>
    </row>
    <row r="56179" spans="1:11" x14ac:dyDescent="0.25">
      <c r="A56179" t="s">
        <v>167607</v>
      </c>
      <c r="B56179" t="s">
        <v>167608</v>
      </c>
      <c r="C56179" t="s">
        <v>167609</v>
      </c>
      <c r="D56179" t="s">
        <v>166502</v>
      </c>
      <c r="E56179" t="s">
        <v>15</v>
      </c>
      <c r="F56179" s="1">
        <v>42927.554490740738</v>
      </c>
      <c r="G56179" s="1">
        <v>42929.118344907409</v>
      </c>
      <c r="H56179" s="1">
        <v>42934.762129629627</v>
      </c>
      <c r="I56179" s="1">
        <v>42940.738194444442</v>
      </c>
      <c r="J56179" s="1">
        <v>42949</v>
      </c>
      <c r="K56179">
        <v>3190</v>
      </c>
    </row>
    <row r="56180" spans="1:11" x14ac:dyDescent="0.25">
      <c r="A56180" t="s">
        <v>167610</v>
      </c>
      <c r="B56180" t="s">
        <v>167611</v>
      </c>
      <c r="C56180" t="s">
        <v>167612</v>
      </c>
      <c r="D56180" t="s">
        <v>166502</v>
      </c>
      <c r="E56180" t="s">
        <v>15</v>
      </c>
      <c r="F56180" s="1">
        <v>43152.86550925926</v>
      </c>
      <c r="G56180" s="1">
        <v>43153.864942129629</v>
      </c>
      <c r="H56180" s="1">
        <v>43164.846215277779</v>
      </c>
      <c r="I56180" s="1">
        <v>43172.033761574072</v>
      </c>
      <c r="J56180" s="1">
        <v>43186</v>
      </c>
      <c r="K56180">
        <v>3190</v>
      </c>
    </row>
    <row r="56181" spans="1:11" x14ac:dyDescent="0.25">
      <c r="A56181" t="s">
        <v>167613</v>
      </c>
      <c r="B56181" t="s">
        <v>167614</v>
      </c>
      <c r="C56181" t="s">
        <v>167615</v>
      </c>
      <c r="D56181" t="s">
        <v>166502</v>
      </c>
      <c r="E56181" t="s">
        <v>191</v>
      </c>
      <c r="F56181" s="1">
        <v>42974.81318287037</v>
      </c>
      <c r="G56181" s="1">
        <v>42976.201597222222</v>
      </c>
      <c r="H56181" s="1">
        <v>42977.915844907409</v>
      </c>
      <c r="I56181" s="1"/>
      <c r="J56181" s="1">
        <v>42996</v>
      </c>
      <c r="K56181">
        <v>3190</v>
      </c>
    </row>
    <row r="56182" spans="1:11" x14ac:dyDescent="0.25">
      <c r="A56182" t="s">
        <v>167616</v>
      </c>
      <c r="B56182" t="s">
        <v>167617</v>
      </c>
      <c r="C56182" t="s">
        <v>167618</v>
      </c>
      <c r="D56182" t="s">
        <v>166502</v>
      </c>
      <c r="E56182" t="s">
        <v>15</v>
      </c>
      <c r="F56182" s="1">
        <v>42943.869247685187</v>
      </c>
      <c r="G56182" s="1">
        <v>42944.354409722226</v>
      </c>
      <c r="H56182" s="1">
        <v>42949.781747685185</v>
      </c>
      <c r="I56182" s="1">
        <v>42957.839270833334</v>
      </c>
      <c r="J56182" s="1">
        <v>42969</v>
      </c>
      <c r="K56182">
        <v>3190</v>
      </c>
    </row>
    <row r="56183" spans="1:11" x14ac:dyDescent="0.25">
      <c r="A56183" t="s">
        <v>167619</v>
      </c>
      <c r="B56183" t="s">
        <v>167620</v>
      </c>
      <c r="C56183" t="s">
        <v>167621</v>
      </c>
      <c r="D56183" t="s">
        <v>166502</v>
      </c>
      <c r="E56183" t="s">
        <v>15</v>
      </c>
      <c r="F56183" s="1">
        <v>42908.728784722225</v>
      </c>
      <c r="G56183" s="1">
        <v>42908.738136574073</v>
      </c>
      <c r="H56183" s="1">
        <v>42912.586701388886</v>
      </c>
      <c r="I56183" s="1">
        <v>42920.624907407408</v>
      </c>
      <c r="J56183" s="1">
        <v>42930</v>
      </c>
      <c r="K56183">
        <v>2990</v>
      </c>
    </row>
    <row r="56184" spans="1:11" x14ac:dyDescent="0.25">
      <c r="A56184" t="s">
        <v>167622</v>
      </c>
      <c r="B56184" t="s">
        <v>167623</v>
      </c>
      <c r="C56184" t="s">
        <v>167624</v>
      </c>
      <c r="D56184" t="s">
        <v>166502</v>
      </c>
      <c r="E56184" t="s">
        <v>15</v>
      </c>
      <c r="F56184" s="1">
        <v>43235.390150462961</v>
      </c>
      <c r="G56184" s="1">
        <v>43235.427546296298</v>
      </c>
      <c r="H56184" s="1">
        <v>43244.574305555558</v>
      </c>
      <c r="I56184" s="1">
        <v>43255.846388888887</v>
      </c>
      <c r="J56184" s="1">
        <v>43272</v>
      </c>
      <c r="K56184">
        <v>2890</v>
      </c>
    </row>
    <row r="56185" spans="1:11" x14ac:dyDescent="0.25">
      <c r="A56185" t="s">
        <v>167625</v>
      </c>
      <c r="B56185" t="s">
        <v>167626</v>
      </c>
      <c r="C56185" t="s">
        <v>167627</v>
      </c>
      <c r="D56185" t="s">
        <v>166502</v>
      </c>
      <c r="E56185" t="s">
        <v>15</v>
      </c>
      <c r="F56185" s="1">
        <v>43270.564328703702</v>
      </c>
      <c r="G56185" s="1">
        <v>43270.581562500003</v>
      </c>
      <c r="H56185" s="1">
        <v>43276.574999999997</v>
      </c>
      <c r="I56185" s="1">
        <v>43304.856504629628</v>
      </c>
      <c r="J56185" s="1">
        <v>43304</v>
      </c>
      <c r="K56185">
        <v>2232</v>
      </c>
    </row>
    <row r="56186" spans="1:11" x14ac:dyDescent="0.25">
      <c r="A56186" t="s">
        <v>167628</v>
      </c>
      <c r="B56186" t="s">
        <v>167629</v>
      </c>
      <c r="C56186" t="s">
        <v>167630</v>
      </c>
      <c r="D56186" t="s">
        <v>166502</v>
      </c>
      <c r="E56186" t="s">
        <v>15</v>
      </c>
      <c r="F56186" s="1">
        <v>42810.443078703705</v>
      </c>
      <c r="G56186" s="1">
        <v>42810.443078703705</v>
      </c>
      <c r="H56186" s="1">
        <v>42811.56459490741</v>
      </c>
      <c r="I56186" s="1">
        <v>42814.442939814813</v>
      </c>
      <c r="J56186" s="1">
        <v>42830</v>
      </c>
      <c r="K56186">
        <v>2490</v>
      </c>
    </row>
    <row r="56187" spans="1:11" x14ac:dyDescent="0.25">
      <c r="A56187" t="s">
        <v>167631</v>
      </c>
      <c r="B56187" t="s">
        <v>167632</v>
      </c>
      <c r="C56187" t="s">
        <v>167633</v>
      </c>
      <c r="D56187" t="s">
        <v>166502</v>
      </c>
      <c r="E56187" t="s">
        <v>15</v>
      </c>
      <c r="F56187" s="1">
        <v>43289.588541666664</v>
      </c>
      <c r="G56187" s="1">
        <v>43289.600740740738</v>
      </c>
      <c r="H56187" s="1">
        <v>43293.668749999997</v>
      </c>
      <c r="I56187" s="1">
        <v>43304.726747685185</v>
      </c>
      <c r="J56187" s="1">
        <v>43319</v>
      </c>
      <c r="K56187">
        <v>2890</v>
      </c>
    </row>
    <row r="56188" spans="1:11" x14ac:dyDescent="0.25">
      <c r="A56188" t="s">
        <v>167634</v>
      </c>
      <c r="B56188" t="s">
        <v>167635</v>
      </c>
      <c r="C56188" t="s">
        <v>167636</v>
      </c>
      <c r="D56188" t="s">
        <v>166502</v>
      </c>
      <c r="E56188" t="s">
        <v>15</v>
      </c>
      <c r="F56188" s="1">
        <v>42913.478564814817</v>
      </c>
      <c r="G56188" s="1">
        <v>42913.516689814816</v>
      </c>
      <c r="H56188" s="1">
        <v>42916.587569444448</v>
      </c>
      <c r="I56188" s="1">
        <v>42930.783009259256</v>
      </c>
      <c r="J56188" s="1">
        <v>42941</v>
      </c>
      <c r="K56188">
        <v>3190</v>
      </c>
    </row>
    <row r="56189" spans="1:11" x14ac:dyDescent="0.25">
      <c r="A56189" t="s">
        <v>167637</v>
      </c>
      <c r="B56189" t="s">
        <v>167638</v>
      </c>
      <c r="C56189" t="s">
        <v>167639</v>
      </c>
      <c r="D56189" t="s">
        <v>166502</v>
      </c>
      <c r="E56189" t="s">
        <v>15</v>
      </c>
      <c r="F56189" s="1">
        <v>43063.672349537039</v>
      </c>
      <c r="G56189" s="1">
        <v>43063.841631944444</v>
      </c>
      <c r="H56189" s="1">
        <v>43067.657777777778</v>
      </c>
      <c r="I56189" s="1">
        <v>43090.886932870373</v>
      </c>
      <c r="J56189" s="1">
        <v>43105</v>
      </c>
      <c r="K56189">
        <v>3190</v>
      </c>
    </row>
    <row r="56190" spans="1:11" x14ac:dyDescent="0.25">
      <c r="A56190" t="s">
        <v>167640</v>
      </c>
      <c r="B56190" t="s">
        <v>167641</v>
      </c>
      <c r="C56190" t="s">
        <v>167642</v>
      </c>
      <c r="D56190" t="s">
        <v>166502</v>
      </c>
      <c r="E56190" t="s">
        <v>15</v>
      </c>
      <c r="F56190" s="1">
        <v>43029.500798611109</v>
      </c>
      <c r="G56190" s="1">
        <v>43029.519583333335</v>
      </c>
      <c r="H56190" s="1">
        <v>43033.856238425928</v>
      </c>
      <c r="I56190" s="1">
        <v>43034.718877314815</v>
      </c>
      <c r="J56190" s="1">
        <v>43055</v>
      </c>
      <c r="K56190">
        <v>3190</v>
      </c>
    </row>
    <row r="56191" spans="1:11" x14ac:dyDescent="0.25">
      <c r="A56191" t="s">
        <v>167643</v>
      </c>
      <c r="B56191" t="s">
        <v>167644</v>
      </c>
      <c r="C56191" t="s">
        <v>167645</v>
      </c>
      <c r="D56191" t="s">
        <v>166502</v>
      </c>
      <c r="E56191" t="s">
        <v>15</v>
      </c>
      <c r="F56191" s="1">
        <v>43302.513194444444</v>
      </c>
      <c r="G56191" s="1">
        <v>43304.480393518519</v>
      </c>
      <c r="H56191" s="1">
        <v>43307.568749999999</v>
      </c>
      <c r="I56191" s="1">
        <v>43313.957604166666</v>
      </c>
      <c r="J56191" s="1">
        <v>43328</v>
      </c>
      <c r="K56191">
        <v>2890</v>
      </c>
    </row>
    <row r="56192" spans="1:11" x14ac:dyDescent="0.25">
      <c r="A56192" t="s">
        <v>167646</v>
      </c>
      <c r="B56192" t="s">
        <v>167647</v>
      </c>
      <c r="C56192" t="s">
        <v>167648</v>
      </c>
      <c r="D56192" t="s">
        <v>166502</v>
      </c>
      <c r="E56192" t="s">
        <v>15</v>
      </c>
      <c r="F56192" s="1">
        <v>43308.691145833334</v>
      </c>
      <c r="G56192" s="1">
        <v>43308.698136574072</v>
      </c>
      <c r="H56192" s="1">
        <v>43315.556250000001</v>
      </c>
      <c r="I56192" s="1">
        <v>43318.918749999997</v>
      </c>
      <c r="J56192" s="1">
        <v>43332</v>
      </c>
      <c r="K56192">
        <v>2890</v>
      </c>
    </row>
    <row r="56193" spans="1:11" x14ac:dyDescent="0.25">
      <c r="A56193" t="s">
        <v>167649</v>
      </c>
      <c r="B56193" t="s">
        <v>167650</v>
      </c>
      <c r="C56193" t="s">
        <v>167651</v>
      </c>
      <c r="D56193" t="s">
        <v>166502</v>
      </c>
      <c r="E56193" t="s">
        <v>15</v>
      </c>
      <c r="F56193" s="1">
        <v>42901.553553240738</v>
      </c>
      <c r="G56193" s="1">
        <v>42903.156377314815</v>
      </c>
      <c r="H56193" s="1">
        <v>42906.454189814816</v>
      </c>
      <c r="I56193" s="1">
        <v>42909.55201388889</v>
      </c>
      <c r="J56193" s="1">
        <v>42926</v>
      </c>
      <c r="K56193">
        <v>3190</v>
      </c>
    </row>
    <row r="56194" spans="1:11" x14ac:dyDescent="0.25">
      <c r="A56194" t="s">
        <v>167652</v>
      </c>
      <c r="B56194" t="s">
        <v>167653</v>
      </c>
      <c r="C56194" t="s">
        <v>167654</v>
      </c>
      <c r="D56194" t="s">
        <v>166502</v>
      </c>
      <c r="E56194" t="s">
        <v>15</v>
      </c>
      <c r="F56194" s="1">
        <v>43063.01121527778</v>
      </c>
      <c r="G56194" s="1">
        <v>43064.270740740743</v>
      </c>
      <c r="H56194" s="1">
        <v>43076.943009259259</v>
      </c>
      <c r="I56194" s="1">
        <v>43080.859629629631</v>
      </c>
      <c r="J56194" s="1">
        <v>43091</v>
      </c>
      <c r="K56194">
        <v>2790</v>
      </c>
    </row>
    <row r="56195" spans="1:11" x14ac:dyDescent="0.25">
      <c r="A56195" t="s">
        <v>167655</v>
      </c>
      <c r="B56195" t="s">
        <v>167656</v>
      </c>
      <c r="C56195" t="s">
        <v>167657</v>
      </c>
      <c r="D56195" t="s">
        <v>166502</v>
      </c>
      <c r="E56195" t="s">
        <v>15</v>
      </c>
      <c r="F56195" s="1">
        <v>43216.50675925926</v>
      </c>
      <c r="G56195" s="1">
        <v>43217.146435185183</v>
      </c>
      <c r="H56195" s="1">
        <v>43228.569444444445</v>
      </c>
      <c r="I56195" s="1">
        <v>43234.624178240738</v>
      </c>
      <c r="J56195" s="1">
        <v>43245</v>
      </c>
      <c r="K56195">
        <v>4890</v>
      </c>
    </row>
    <row r="56196" spans="1:11" x14ac:dyDescent="0.25">
      <c r="A56196" t="s">
        <v>167658</v>
      </c>
      <c r="B56196" t="s">
        <v>167659</v>
      </c>
      <c r="C56196" t="s">
        <v>167660</v>
      </c>
      <c r="D56196" t="s">
        <v>166502</v>
      </c>
      <c r="E56196" t="s">
        <v>15</v>
      </c>
      <c r="F56196" s="1">
        <v>43160.524189814816</v>
      </c>
      <c r="G56196" s="1">
        <v>43162.118900462963</v>
      </c>
      <c r="H56196" s="1">
        <v>43182.869375000002</v>
      </c>
      <c r="I56196" s="1">
        <v>43187.753553240742</v>
      </c>
      <c r="J56196" s="1">
        <v>43188</v>
      </c>
      <c r="K56196">
        <v>3890</v>
      </c>
    </row>
    <row r="56197" spans="1:11" x14ac:dyDescent="0.25">
      <c r="A56197" t="s">
        <v>167661</v>
      </c>
      <c r="B56197" t="s">
        <v>167662</v>
      </c>
      <c r="C56197" t="s">
        <v>167663</v>
      </c>
      <c r="D56197" t="s">
        <v>166502</v>
      </c>
      <c r="E56197" t="s">
        <v>15</v>
      </c>
      <c r="F56197" s="1">
        <v>42933.634004629632</v>
      </c>
      <c r="G56197" s="1">
        <v>42933.642557870371</v>
      </c>
      <c r="H56197" s="1">
        <v>42940.759525462963</v>
      </c>
      <c r="I56197" s="1">
        <v>42947.854085648149</v>
      </c>
      <c r="J56197" s="1">
        <v>42957</v>
      </c>
      <c r="K56197">
        <v>3190</v>
      </c>
    </row>
    <row r="56198" spans="1:11" x14ac:dyDescent="0.25">
      <c r="A56198" t="s">
        <v>167664</v>
      </c>
      <c r="B56198" t="s">
        <v>167665</v>
      </c>
      <c r="C56198" t="s">
        <v>167666</v>
      </c>
      <c r="D56198" t="s">
        <v>166502</v>
      </c>
      <c r="E56198" t="s">
        <v>15</v>
      </c>
      <c r="F56198" s="1">
        <v>42970.939062500001</v>
      </c>
      <c r="G56198" s="1">
        <v>42972.127997685187</v>
      </c>
      <c r="H56198" s="1">
        <v>42983.846250000002</v>
      </c>
      <c r="I56198" s="1">
        <v>42990.745532407411</v>
      </c>
      <c r="J56198" s="1">
        <v>42993</v>
      </c>
      <c r="K56198">
        <v>3190</v>
      </c>
    </row>
    <row r="56199" spans="1:11" x14ac:dyDescent="0.25">
      <c r="A56199" t="s">
        <v>167667</v>
      </c>
      <c r="B56199" t="s">
        <v>167668</v>
      </c>
      <c r="C56199" t="s">
        <v>167669</v>
      </c>
      <c r="D56199" t="s">
        <v>166502</v>
      </c>
      <c r="E56199" t="s">
        <v>15</v>
      </c>
      <c r="F56199" s="1">
        <v>42905.607106481482</v>
      </c>
      <c r="G56199" s="1">
        <v>42905.618263888886</v>
      </c>
      <c r="H56199" s="1">
        <v>42907.762465277781</v>
      </c>
      <c r="I56199" s="1">
        <v>42919.704085648147</v>
      </c>
      <c r="J56199" s="1">
        <v>42927</v>
      </c>
      <c r="K56199">
        <v>1590</v>
      </c>
    </row>
    <row r="56200" spans="1:11" x14ac:dyDescent="0.25">
      <c r="A56200" t="s">
        <v>167670</v>
      </c>
      <c r="B56200" t="s">
        <v>167671</v>
      </c>
      <c r="C56200" t="s">
        <v>167672</v>
      </c>
      <c r="D56200" t="s">
        <v>166502</v>
      </c>
      <c r="E56200" t="s">
        <v>15</v>
      </c>
      <c r="F56200" s="1">
        <v>43307.423877314817</v>
      </c>
      <c r="G56200" s="1">
        <v>43307.434166666666</v>
      </c>
      <c r="H56200" s="1">
        <v>43315.556250000001</v>
      </c>
      <c r="I56200" s="1">
        <v>43321.879004629627</v>
      </c>
      <c r="J56200" s="1">
        <v>43341</v>
      </c>
      <c r="K56200">
        <v>3590</v>
      </c>
    </row>
    <row r="56201" spans="1:11" x14ac:dyDescent="0.25">
      <c r="A56201" t="s">
        <v>167673</v>
      </c>
      <c r="B56201" t="s">
        <v>167674</v>
      </c>
      <c r="C56201" t="s">
        <v>167675</v>
      </c>
      <c r="D56201" t="s">
        <v>166502</v>
      </c>
      <c r="E56201" t="s">
        <v>15</v>
      </c>
      <c r="F56201" s="1">
        <v>42800.606539351851</v>
      </c>
      <c r="G56201" s="1">
        <v>42801.163506944446</v>
      </c>
      <c r="H56201" s="1">
        <v>42802.556273148148</v>
      </c>
      <c r="I56201" s="1">
        <v>42807.335798611108</v>
      </c>
      <c r="J56201" s="1">
        <v>42824</v>
      </c>
      <c r="K56201">
        <v>4490</v>
      </c>
    </row>
    <row r="56202" spans="1:11" x14ac:dyDescent="0.25">
      <c r="A56202" t="s">
        <v>167676</v>
      </c>
      <c r="B56202" t="s">
        <v>167677</v>
      </c>
      <c r="C56202" t="s">
        <v>167678</v>
      </c>
      <c r="D56202" t="s">
        <v>166502</v>
      </c>
      <c r="E56202" t="s">
        <v>15</v>
      </c>
      <c r="F56202" s="1">
        <v>43301.634131944447</v>
      </c>
      <c r="G56202" s="1">
        <v>43301.642604166664</v>
      </c>
      <c r="H56202" s="1">
        <v>43311.49722222222</v>
      </c>
      <c r="I56202" s="1">
        <v>43314.778240740743</v>
      </c>
      <c r="J56202" s="1">
        <v>43329</v>
      </c>
      <c r="K56202">
        <v>2890</v>
      </c>
    </row>
    <row r="56203" spans="1:11" x14ac:dyDescent="0.25">
      <c r="A56203" t="s">
        <v>167679</v>
      </c>
      <c r="B56203" t="s">
        <v>167680</v>
      </c>
      <c r="C56203" t="s">
        <v>167681</v>
      </c>
      <c r="D56203" t="s">
        <v>166502</v>
      </c>
      <c r="E56203" t="s">
        <v>15</v>
      </c>
      <c r="F56203" s="1">
        <v>43328.708541666667</v>
      </c>
      <c r="G56203" s="1">
        <v>43328.715462962966</v>
      </c>
      <c r="H56203" s="1">
        <v>43334.574305555558</v>
      </c>
      <c r="I56203" s="1">
        <v>43339.6327662037</v>
      </c>
      <c r="J56203" s="1">
        <v>43349</v>
      </c>
      <c r="K56203">
        <v>2490</v>
      </c>
    </row>
    <row r="56204" spans="1:11" x14ac:dyDescent="0.25">
      <c r="A56204" t="s">
        <v>167682</v>
      </c>
      <c r="B56204" t="s">
        <v>167683</v>
      </c>
      <c r="C56204" t="s">
        <v>167684</v>
      </c>
      <c r="D56204" t="s">
        <v>166502</v>
      </c>
      <c r="E56204" t="s">
        <v>15</v>
      </c>
      <c r="F56204" s="1">
        <v>43277.935891203706</v>
      </c>
      <c r="G56204" s="1">
        <v>43277.965416666666</v>
      </c>
      <c r="H56204" s="1">
        <v>43286.664583333331</v>
      </c>
      <c r="I56204" s="1">
        <v>43290.668368055558</v>
      </c>
      <c r="J56204" s="1">
        <v>43320</v>
      </c>
      <c r="K56204">
        <v>2890</v>
      </c>
    </row>
    <row r="56205" spans="1:11" x14ac:dyDescent="0.25">
      <c r="A56205" t="s">
        <v>167685</v>
      </c>
      <c r="B56205" t="s">
        <v>167686</v>
      </c>
      <c r="C56205" t="s">
        <v>167687</v>
      </c>
      <c r="D56205" t="s">
        <v>166502</v>
      </c>
      <c r="E56205" t="s">
        <v>15</v>
      </c>
      <c r="F56205" s="1">
        <v>43160.789837962962</v>
      </c>
      <c r="G56205" s="1">
        <v>43160.802465277775</v>
      </c>
      <c r="H56205" s="1">
        <v>43180.856712962966</v>
      </c>
      <c r="I56205" s="1">
        <v>43203.131018518521</v>
      </c>
      <c r="J56205" s="1">
        <v>43207</v>
      </c>
      <c r="K56205">
        <v>2790</v>
      </c>
    </row>
    <row r="56206" spans="1:11" x14ac:dyDescent="0.25">
      <c r="A56206" t="s">
        <v>167688</v>
      </c>
      <c r="B56206" t="s">
        <v>167689</v>
      </c>
      <c r="C56206" t="s">
        <v>167690</v>
      </c>
      <c r="D56206" t="s">
        <v>166502</v>
      </c>
      <c r="E56206" t="s">
        <v>15</v>
      </c>
      <c r="F56206" s="1">
        <v>42952.822175925925</v>
      </c>
      <c r="G56206" s="1">
        <v>42955.163472222222</v>
      </c>
      <c r="H56206" s="1">
        <v>42956.818043981482</v>
      </c>
      <c r="I56206" s="1">
        <v>42968.90625</v>
      </c>
      <c r="J56206" s="1">
        <v>42982</v>
      </c>
      <c r="K56206">
        <v>3190</v>
      </c>
    </row>
    <row r="56207" spans="1:11" x14ac:dyDescent="0.25">
      <c r="A56207" t="s">
        <v>167691</v>
      </c>
      <c r="B56207" t="s">
        <v>167692</v>
      </c>
      <c r="C56207" t="s">
        <v>167693</v>
      </c>
      <c r="D56207" t="s">
        <v>166502</v>
      </c>
      <c r="E56207" t="s">
        <v>15</v>
      </c>
      <c r="F56207" s="1">
        <v>43291.338495370372</v>
      </c>
      <c r="G56207" s="1">
        <v>43293.132071759261</v>
      </c>
      <c r="H56207" s="1">
        <v>43298.565972222219</v>
      </c>
      <c r="I56207" s="1">
        <v>43301.762962962966</v>
      </c>
      <c r="J56207" s="1">
        <v>43313</v>
      </c>
      <c r="K56207">
        <v>2890</v>
      </c>
    </row>
    <row r="56208" spans="1:11" x14ac:dyDescent="0.25">
      <c r="A56208" t="s">
        <v>167694</v>
      </c>
      <c r="B56208" t="s">
        <v>167695</v>
      </c>
      <c r="C56208" t="s">
        <v>167696</v>
      </c>
      <c r="D56208" t="s">
        <v>166502</v>
      </c>
      <c r="E56208" t="s">
        <v>15</v>
      </c>
      <c r="F56208" s="1">
        <v>42977.577048611114</v>
      </c>
      <c r="G56208" s="1">
        <v>42977.587118055555</v>
      </c>
      <c r="H56208" s="1">
        <v>42983.904652777775</v>
      </c>
      <c r="I56208" s="1">
        <v>42992.80201388889</v>
      </c>
      <c r="J56208" s="1">
        <v>43013</v>
      </c>
      <c r="K56208">
        <v>3190</v>
      </c>
    </row>
    <row r="56209" spans="1:11" x14ac:dyDescent="0.25">
      <c r="A56209" t="s">
        <v>167697</v>
      </c>
      <c r="B56209" t="s">
        <v>167698</v>
      </c>
      <c r="C56209" t="s">
        <v>167699</v>
      </c>
      <c r="D56209" t="s">
        <v>166502</v>
      </c>
      <c r="E56209" t="s">
        <v>191</v>
      </c>
      <c r="F56209" s="1">
        <v>43220.835312499999</v>
      </c>
      <c r="G56209" s="1">
        <v>43221.121886574074</v>
      </c>
      <c r="H56209" s="1">
        <v>43228.569444444445</v>
      </c>
      <c r="I56209" s="1"/>
      <c r="J56209" s="1">
        <v>43245</v>
      </c>
      <c r="K56209">
        <v>2890</v>
      </c>
    </row>
    <row r="56210" spans="1:11" x14ac:dyDescent="0.25">
      <c r="A56210" t="s">
        <v>167700</v>
      </c>
      <c r="B56210" t="s">
        <v>167701</v>
      </c>
      <c r="C56210" t="s">
        <v>167702</v>
      </c>
      <c r="D56210" t="s">
        <v>166502</v>
      </c>
      <c r="E56210" t="s">
        <v>15</v>
      </c>
      <c r="F56210" s="1">
        <v>43064.933611111112</v>
      </c>
      <c r="G56210" s="1">
        <v>43068.096180555556</v>
      </c>
      <c r="H56210" s="1">
        <v>43089.970925925925</v>
      </c>
      <c r="I56210" s="1">
        <v>43103.956793981481</v>
      </c>
      <c r="J56210" s="1">
        <v>43105</v>
      </c>
      <c r="K56210">
        <v>3190</v>
      </c>
    </row>
    <row r="56211" spans="1:11" x14ac:dyDescent="0.25">
      <c r="A56211" t="s">
        <v>167703</v>
      </c>
      <c r="B56211" t="s">
        <v>167704</v>
      </c>
      <c r="C56211" t="s">
        <v>167705</v>
      </c>
      <c r="D56211" t="s">
        <v>166502</v>
      </c>
      <c r="E56211" t="s">
        <v>15</v>
      </c>
      <c r="F56211" s="1">
        <v>42829.443356481483</v>
      </c>
      <c r="G56211" s="1">
        <v>42830.113217592596</v>
      </c>
      <c r="H56211" s="1">
        <v>42832.623854166668</v>
      </c>
      <c r="I56211" s="1">
        <v>42842.628379629627</v>
      </c>
      <c r="J56211" s="1">
        <v>42853</v>
      </c>
      <c r="K56211">
        <v>2790</v>
      </c>
    </row>
    <row r="56212" spans="1:11" x14ac:dyDescent="0.25">
      <c r="A56212" t="s">
        <v>167706</v>
      </c>
      <c r="B56212" t="s">
        <v>167707</v>
      </c>
      <c r="C56212" t="s">
        <v>167708</v>
      </c>
      <c r="D56212" t="s">
        <v>166502</v>
      </c>
      <c r="E56212" t="s">
        <v>15</v>
      </c>
      <c r="F56212" s="1">
        <v>42905.483819444446</v>
      </c>
      <c r="G56212" s="1">
        <v>42905.493194444447</v>
      </c>
      <c r="H56212" s="1">
        <v>42907.762465277781</v>
      </c>
      <c r="I56212" s="1">
        <v>42920.603414351855</v>
      </c>
      <c r="J56212" s="1">
        <v>42929</v>
      </c>
      <c r="K56212">
        <v>3890</v>
      </c>
    </row>
    <row r="56213" spans="1:11" x14ac:dyDescent="0.25">
      <c r="A56213" t="s">
        <v>167709</v>
      </c>
      <c r="B56213" t="s">
        <v>167710</v>
      </c>
      <c r="C56213" t="s">
        <v>167711</v>
      </c>
      <c r="D56213" t="s">
        <v>166502</v>
      </c>
      <c r="E56213" t="s">
        <v>15</v>
      </c>
      <c r="F56213" s="1">
        <v>42812.908796296295</v>
      </c>
      <c r="G56213" s="1">
        <v>42812.908796296295</v>
      </c>
      <c r="H56213" s="1">
        <v>42817.672546296293</v>
      </c>
      <c r="I56213" s="1">
        <v>42818.628495370373</v>
      </c>
      <c r="J56213" s="1">
        <v>42832</v>
      </c>
      <c r="K56213">
        <v>2390</v>
      </c>
    </row>
    <row r="56214" spans="1:11" x14ac:dyDescent="0.25">
      <c r="A56214" t="s">
        <v>167712</v>
      </c>
      <c r="B56214" t="s">
        <v>167713</v>
      </c>
      <c r="C56214" t="s">
        <v>167714</v>
      </c>
      <c r="D56214" t="s">
        <v>166502</v>
      </c>
      <c r="E56214" t="s">
        <v>15</v>
      </c>
      <c r="F56214" s="1">
        <v>43264.889282407406</v>
      </c>
      <c r="G56214" s="1">
        <v>43264.901736111111</v>
      </c>
      <c r="H56214" s="1">
        <v>43276.574999999997</v>
      </c>
      <c r="I56214" s="1">
        <v>43280.936574074076</v>
      </c>
      <c r="J56214" s="1">
        <v>43306</v>
      </c>
      <c r="K56214">
        <v>2232</v>
      </c>
    </row>
    <row r="56215" spans="1:11" x14ac:dyDescent="0.25">
      <c r="A56215" t="s">
        <v>167715</v>
      </c>
      <c r="B56215" t="s">
        <v>167716</v>
      </c>
      <c r="C56215" t="s">
        <v>167717</v>
      </c>
      <c r="D56215" t="s">
        <v>166502</v>
      </c>
      <c r="E56215" t="s">
        <v>15</v>
      </c>
      <c r="F56215" s="1">
        <v>43304.671956018516</v>
      </c>
      <c r="G56215" s="1">
        <v>43305.480509259258</v>
      </c>
      <c r="H56215" s="1">
        <v>43311.557638888888</v>
      </c>
      <c r="I56215" s="1">
        <v>43318.781192129631</v>
      </c>
      <c r="J56215" s="1">
        <v>43335</v>
      </c>
      <c r="K56215">
        <v>2232</v>
      </c>
    </row>
    <row r="56216" spans="1:11" x14ac:dyDescent="0.25">
      <c r="A56216" t="s">
        <v>167718</v>
      </c>
      <c r="B56216" t="s">
        <v>167719</v>
      </c>
      <c r="C56216" t="s">
        <v>167720</v>
      </c>
      <c r="D56216" t="s">
        <v>166502</v>
      </c>
      <c r="E56216" t="s">
        <v>15</v>
      </c>
      <c r="F56216" s="1">
        <v>43130.085069444445</v>
      </c>
      <c r="G56216" s="1">
        <v>43131.56417824074</v>
      </c>
      <c r="H56216" s="1">
        <v>43138.008321759262</v>
      </c>
      <c r="I56216" s="1">
        <v>43146.806967592594</v>
      </c>
      <c r="J56216" s="1">
        <v>43168</v>
      </c>
      <c r="K56216">
        <v>3190</v>
      </c>
    </row>
    <row r="56217" spans="1:11" x14ac:dyDescent="0.25">
      <c r="A56217" t="s">
        <v>167721</v>
      </c>
      <c r="B56217" t="s">
        <v>167722</v>
      </c>
      <c r="C56217" t="s">
        <v>167723</v>
      </c>
      <c r="D56217" t="s">
        <v>166502</v>
      </c>
      <c r="E56217" t="s">
        <v>15</v>
      </c>
      <c r="F56217" s="1">
        <v>42876.940474537034</v>
      </c>
      <c r="G56217" s="1">
        <v>42876.948055555556</v>
      </c>
      <c r="H56217" s="1">
        <v>42878.437465277777</v>
      </c>
      <c r="I56217" s="1">
        <v>42885.612569444442</v>
      </c>
      <c r="J56217" s="1">
        <v>42899</v>
      </c>
      <c r="K56217">
        <v>3190</v>
      </c>
    </row>
    <row r="56218" spans="1:11" x14ac:dyDescent="0.25">
      <c r="A56218" t="s">
        <v>167724</v>
      </c>
      <c r="B56218" t="s">
        <v>167725</v>
      </c>
      <c r="C56218" t="s">
        <v>167726</v>
      </c>
      <c r="D56218" t="s">
        <v>166502</v>
      </c>
      <c r="E56218" t="s">
        <v>15</v>
      </c>
      <c r="F56218" s="1">
        <v>43159.446840277778</v>
      </c>
      <c r="G56218" s="1">
        <v>43159.455289351848</v>
      </c>
      <c r="H56218" s="1">
        <v>43180.847592592596</v>
      </c>
      <c r="I56218" s="1">
        <v>43188.963449074072</v>
      </c>
      <c r="J56218" s="1">
        <v>43196</v>
      </c>
      <c r="K56218">
        <v>2790</v>
      </c>
    </row>
    <row r="56219" spans="1:11" x14ac:dyDescent="0.25">
      <c r="A56219" t="s">
        <v>167727</v>
      </c>
      <c r="B56219" t="s">
        <v>167728</v>
      </c>
      <c r="C56219" t="s">
        <v>167729</v>
      </c>
      <c r="D56219" t="s">
        <v>166502</v>
      </c>
      <c r="E56219" t="s">
        <v>15</v>
      </c>
      <c r="F56219" s="1">
        <v>43037.867523148147</v>
      </c>
      <c r="G56219" s="1">
        <v>43037.878437500003</v>
      </c>
      <c r="H56219" s="1">
        <v>43060.239398148151</v>
      </c>
      <c r="I56219" s="1">
        <v>43061.714479166665</v>
      </c>
      <c r="J56219" s="1">
        <v>43069</v>
      </c>
      <c r="K56219">
        <v>3190</v>
      </c>
    </row>
    <row r="56220" spans="1:11" x14ac:dyDescent="0.25">
      <c r="A56220" t="s">
        <v>167730</v>
      </c>
      <c r="B56220" t="s">
        <v>167731</v>
      </c>
      <c r="C56220" t="s">
        <v>167732</v>
      </c>
      <c r="D56220" t="s">
        <v>166502</v>
      </c>
      <c r="E56220" t="s">
        <v>15</v>
      </c>
      <c r="F56220" s="1">
        <v>42980.556157407409</v>
      </c>
      <c r="G56220" s="1">
        <v>42983.183900462966</v>
      </c>
      <c r="H56220" s="1">
        <v>42993.637141203704</v>
      </c>
      <c r="I56220" s="1">
        <v>42998.799131944441</v>
      </c>
      <c r="J56220" s="1">
        <v>43000</v>
      </c>
      <c r="K56220">
        <v>2790</v>
      </c>
    </row>
    <row r="56221" spans="1:11" x14ac:dyDescent="0.25">
      <c r="A56221" t="s">
        <v>167733</v>
      </c>
      <c r="B56221" t="s">
        <v>167734</v>
      </c>
      <c r="C56221" t="s">
        <v>167735</v>
      </c>
      <c r="D56221" t="s">
        <v>166502</v>
      </c>
      <c r="E56221" t="s">
        <v>15</v>
      </c>
      <c r="F56221" s="1">
        <v>43140.755925925929</v>
      </c>
      <c r="G56221" s="1">
        <v>43147.347500000003</v>
      </c>
      <c r="H56221" s="1">
        <v>43152.783009259256</v>
      </c>
      <c r="I56221" s="1">
        <v>43160.920231481483</v>
      </c>
      <c r="J56221" s="1">
        <v>43174</v>
      </c>
      <c r="K56221">
        <v>3190</v>
      </c>
    </row>
    <row r="56222" spans="1:11" x14ac:dyDescent="0.25">
      <c r="A56222" t="s">
        <v>167736</v>
      </c>
      <c r="B56222" t="s">
        <v>167737</v>
      </c>
      <c r="C56222" t="s">
        <v>167738</v>
      </c>
      <c r="D56222" t="s">
        <v>166502</v>
      </c>
      <c r="E56222" t="s">
        <v>15</v>
      </c>
      <c r="F56222" s="1">
        <v>43004.723703703705</v>
      </c>
      <c r="G56222" s="1">
        <v>43006.122349537036</v>
      </c>
      <c r="H56222" s="1">
        <v>43007.680300925924</v>
      </c>
      <c r="I56222" s="1">
        <v>43011.866493055553</v>
      </c>
      <c r="J56222" s="1">
        <v>43046</v>
      </c>
      <c r="K56222">
        <v>3190</v>
      </c>
    </row>
    <row r="56223" spans="1:11" x14ac:dyDescent="0.25">
      <c r="A56223" t="s">
        <v>167739</v>
      </c>
      <c r="B56223" t="s">
        <v>167740</v>
      </c>
      <c r="C56223" t="s">
        <v>167741</v>
      </c>
      <c r="D56223" t="s">
        <v>166502</v>
      </c>
      <c r="E56223" t="s">
        <v>15</v>
      </c>
      <c r="F56223" s="1">
        <v>42949.889560185184</v>
      </c>
      <c r="G56223" s="1">
        <v>42949.89947916667</v>
      </c>
      <c r="H56223" s="1">
        <v>42965.822893518518</v>
      </c>
      <c r="I56223" s="1">
        <v>42977.604212962964</v>
      </c>
      <c r="J56223" s="1">
        <v>42969</v>
      </c>
      <c r="K56223">
        <v>3190</v>
      </c>
    </row>
    <row r="56224" spans="1:11" x14ac:dyDescent="0.25">
      <c r="A56224" t="s">
        <v>167742</v>
      </c>
      <c r="B56224" t="s">
        <v>167743</v>
      </c>
      <c r="C56224" t="s">
        <v>167744</v>
      </c>
      <c r="D56224" t="s">
        <v>166502</v>
      </c>
      <c r="E56224" t="s">
        <v>15</v>
      </c>
      <c r="F56224" s="1">
        <v>43296.818541666667</v>
      </c>
      <c r="G56224" s="1">
        <v>43296.826574074075</v>
      </c>
      <c r="H56224" s="1">
        <v>43298.565972222219</v>
      </c>
      <c r="I56224" s="1">
        <v>43301.769247685188</v>
      </c>
      <c r="J56224" s="1">
        <v>43322</v>
      </c>
      <c r="K56224">
        <v>3490</v>
      </c>
    </row>
    <row r="56225" spans="1:11" x14ac:dyDescent="0.25">
      <c r="A56225" t="s">
        <v>167745</v>
      </c>
      <c r="B56225" t="s">
        <v>167746</v>
      </c>
      <c r="C56225" t="s">
        <v>167747</v>
      </c>
      <c r="D56225" t="s">
        <v>166502</v>
      </c>
      <c r="E56225" t="s">
        <v>15</v>
      </c>
      <c r="F56225" s="1">
        <v>43131.847141203703</v>
      </c>
      <c r="G56225" s="1">
        <v>43133.121064814812</v>
      </c>
      <c r="H56225" s="1">
        <v>43138.800497685188</v>
      </c>
      <c r="I56225" s="1">
        <v>43145.644317129627</v>
      </c>
      <c r="J56225" s="1">
        <v>43165</v>
      </c>
      <c r="K56225">
        <v>3890</v>
      </c>
    </row>
    <row r="56226" spans="1:11" x14ac:dyDescent="0.25">
      <c r="A56226" t="s">
        <v>167748</v>
      </c>
      <c r="B56226" t="s">
        <v>167749</v>
      </c>
      <c r="C56226" t="s">
        <v>167750</v>
      </c>
      <c r="D56226" t="s">
        <v>166502</v>
      </c>
      <c r="E56226" t="s">
        <v>15</v>
      </c>
      <c r="F56226" s="1">
        <v>43214.959548611114</v>
      </c>
      <c r="G56226" s="1">
        <v>43214.967094907406</v>
      </c>
      <c r="H56226" s="1">
        <v>43222.569444444445</v>
      </c>
      <c r="I56226" s="1">
        <v>43227.772905092592</v>
      </c>
      <c r="J56226" s="1">
        <v>43241</v>
      </c>
      <c r="K56226">
        <v>3190</v>
      </c>
    </row>
    <row r="56227" spans="1:11" x14ac:dyDescent="0.25">
      <c r="A56227" t="s">
        <v>167751</v>
      </c>
      <c r="B56227" t="s">
        <v>167752</v>
      </c>
      <c r="C56227" t="s">
        <v>167753</v>
      </c>
      <c r="D56227" t="s">
        <v>166502</v>
      </c>
      <c r="E56227" t="s">
        <v>15</v>
      </c>
      <c r="F56227" s="1">
        <v>42890.466631944444</v>
      </c>
      <c r="G56227" s="1">
        <v>42892.566446759258</v>
      </c>
      <c r="H56227" s="1">
        <v>42893.557696759257</v>
      </c>
      <c r="I56227" s="1">
        <v>42899.512754629628</v>
      </c>
      <c r="J56227" s="1">
        <v>42922</v>
      </c>
      <c r="K56227">
        <v>3890</v>
      </c>
    </row>
    <row r="56228" spans="1:11" x14ac:dyDescent="0.25">
      <c r="A56228" t="s">
        <v>167754</v>
      </c>
      <c r="B56228" t="s">
        <v>167755</v>
      </c>
      <c r="C56228" t="s">
        <v>167756</v>
      </c>
      <c r="D56228" t="s">
        <v>166502</v>
      </c>
      <c r="E56228" t="s">
        <v>15</v>
      </c>
      <c r="F56228" s="1">
        <v>43032.753877314812</v>
      </c>
      <c r="G56228" s="1">
        <v>43032.77621527778</v>
      </c>
      <c r="H56228" s="1">
        <v>43035.786863425928</v>
      </c>
      <c r="I56228" s="1">
        <v>43039.8749537037</v>
      </c>
      <c r="J56228" s="1">
        <v>43062</v>
      </c>
      <c r="K56228">
        <v>2790</v>
      </c>
    </row>
    <row r="56229" spans="1:11" x14ac:dyDescent="0.25">
      <c r="A56229" t="s">
        <v>167757</v>
      </c>
      <c r="B56229" t="s">
        <v>167758</v>
      </c>
      <c r="C56229" t="s">
        <v>167759</v>
      </c>
      <c r="D56229" t="s">
        <v>166502</v>
      </c>
      <c r="E56229" t="s">
        <v>15</v>
      </c>
      <c r="F56229" s="1">
        <v>43054.987013888887</v>
      </c>
      <c r="G56229" s="1">
        <v>43054.993495370371</v>
      </c>
      <c r="H56229" s="1">
        <v>43059.780949074076</v>
      </c>
      <c r="I56229" s="1">
        <v>43083.820474537039</v>
      </c>
      <c r="J56229" s="1">
        <v>43109</v>
      </c>
      <c r="K56229">
        <v>2990</v>
      </c>
    </row>
    <row r="56230" spans="1:11" x14ac:dyDescent="0.25">
      <c r="A56230" t="s">
        <v>167760</v>
      </c>
      <c r="B56230" t="s">
        <v>167761</v>
      </c>
      <c r="C56230" t="s">
        <v>167762</v>
      </c>
      <c r="D56230" t="s">
        <v>166502</v>
      </c>
      <c r="E56230" t="s">
        <v>15</v>
      </c>
      <c r="F56230" s="1">
        <v>42857.472615740742</v>
      </c>
      <c r="G56230" s="1">
        <v>42857.524351851855</v>
      </c>
      <c r="H56230" s="1">
        <v>42859.57708333333</v>
      </c>
      <c r="I56230" s="1">
        <v>42863.408750000002</v>
      </c>
      <c r="J56230" s="1">
        <v>42879</v>
      </c>
      <c r="K56230">
        <v>3490</v>
      </c>
    </row>
    <row r="56231" spans="1:11" x14ac:dyDescent="0.25">
      <c r="A56231" t="s">
        <v>167763</v>
      </c>
      <c r="B56231" t="s">
        <v>167764</v>
      </c>
      <c r="C56231" t="s">
        <v>167765</v>
      </c>
      <c r="D56231" t="s">
        <v>166502</v>
      </c>
      <c r="E56231" t="s">
        <v>15</v>
      </c>
      <c r="F56231" s="1">
        <v>42910.488437499997</v>
      </c>
      <c r="G56231" s="1">
        <v>42910.526064814818</v>
      </c>
      <c r="H56231" s="1">
        <v>42914.558993055558</v>
      </c>
      <c r="I56231" s="1">
        <v>42916.490717592591</v>
      </c>
      <c r="J56231" s="1">
        <v>42934</v>
      </c>
      <c r="K56231">
        <v>3190</v>
      </c>
    </row>
    <row r="56232" spans="1:11" x14ac:dyDescent="0.25">
      <c r="A56232" t="s">
        <v>167766</v>
      </c>
      <c r="B56232" t="s">
        <v>167767</v>
      </c>
      <c r="C56232" t="s">
        <v>167768</v>
      </c>
      <c r="D56232" t="s">
        <v>166502</v>
      </c>
      <c r="E56232" t="s">
        <v>15</v>
      </c>
      <c r="F56232" s="1">
        <v>42919.440648148149</v>
      </c>
      <c r="G56232" s="1">
        <v>42919.451562499999</v>
      </c>
      <c r="H56232" s="1">
        <v>42922.564062500001</v>
      </c>
      <c r="I56232" s="1">
        <v>42930.663229166668</v>
      </c>
      <c r="J56232" s="1">
        <v>42941</v>
      </c>
      <c r="K56232">
        <v>3190</v>
      </c>
    </row>
    <row r="56233" spans="1:11" x14ac:dyDescent="0.25">
      <c r="A56233" t="s">
        <v>167769</v>
      </c>
      <c r="B56233" t="s">
        <v>167770</v>
      </c>
      <c r="C56233" t="s">
        <v>167771</v>
      </c>
      <c r="D56233" t="s">
        <v>166502</v>
      </c>
      <c r="E56233" t="s">
        <v>15</v>
      </c>
      <c r="F56233" s="1">
        <v>43275.717013888891</v>
      </c>
      <c r="G56233" s="1">
        <v>43275.732060185182</v>
      </c>
      <c r="H56233" s="1">
        <v>43284.611805555556</v>
      </c>
      <c r="I56233" s="1">
        <v>43287.733124999999</v>
      </c>
      <c r="J56233" s="1">
        <v>43305</v>
      </c>
      <c r="K56233">
        <v>2790</v>
      </c>
    </row>
    <row r="56234" spans="1:11" x14ac:dyDescent="0.25">
      <c r="A56234" t="s">
        <v>167772</v>
      </c>
      <c r="B56234" t="s">
        <v>167773</v>
      </c>
      <c r="C56234" t="s">
        <v>167774</v>
      </c>
      <c r="D56234" t="s">
        <v>166502</v>
      </c>
      <c r="E56234" t="s">
        <v>15</v>
      </c>
      <c r="F56234" s="1">
        <v>43300.796655092592</v>
      </c>
      <c r="G56234" s="1">
        <v>43300.807754629626</v>
      </c>
      <c r="H56234" s="1">
        <v>43306.613888888889</v>
      </c>
      <c r="I56234" s="1">
        <v>43311.700555555559</v>
      </c>
      <c r="J56234" s="1">
        <v>43336</v>
      </c>
      <c r="K56234">
        <v>3912</v>
      </c>
    </row>
    <row r="56235" spans="1:11" x14ac:dyDescent="0.25">
      <c r="A56235" t="s">
        <v>167775</v>
      </c>
      <c r="B56235" t="s">
        <v>167776</v>
      </c>
      <c r="C56235" t="s">
        <v>167777</v>
      </c>
      <c r="D56235" t="s">
        <v>166502</v>
      </c>
      <c r="E56235" t="s">
        <v>15</v>
      </c>
      <c r="F56235" s="1">
        <v>42780.923541666663</v>
      </c>
      <c r="G56235" s="1">
        <v>42780.932881944442</v>
      </c>
      <c r="H56235" s="1">
        <v>42781.571018518516</v>
      </c>
      <c r="I56235" s="1">
        <v>42801.594641203701</v>
      </c>
      <c r="J56235" s="1">
        <v>42818</v>
      </c>
      <c r="K56235">
        <v>2090</v>
      </c>
    </row>
    <row r="56236" spans="1:11" x14ac:dyDescent="0.25">
      <c r="A56236" t="s">
        <v>167778</v>
      </c>
      <c r="B56236" t="s">
        <v>167779</v>
      </c>
      <c r="C56236" t="s">
        <v>167780</v>
      </c>
      <c r="D56236" t="s">
        <v>166502</v>
      </c>
      <c r="E56236" t="s">
        <v>15</v>
      </c>
      <c r="F56236" s="1">
        <v>43114.971261574072</v>
      </c>
      <c r="G56236" s="1">
        <v>43114.978587962964</v>
      </c>
      <c r="H56236" s="1">
        <v>43122.78633101852</v>
      </c>
      <c r="I56236" s="1">
        <v>43129.783935185187</v>
      </c>
      <c r="J56236" s="1">
        <v>43147</v>
      </c>
      <c r="K56236">
        <v>3190</v>
      </c>
    </row>
    <row r="56237" spans="1:11" x14ac:dyDescent="0.25">
      <c r="A56237" t="s">
        <v>167781</v>
      </c>
      <c r="B56237" t="s">
        <v>167782</v>
      </c>
      <c r="C56237" t="s">
        <v>167783</v>
      </c>
      <c r="D56237" t="s">
        <v>166502</v>
      </c>
      <c r="E56237" t="s">
        <v>15</v>
      </c>
      <c r="F56237" s="1">
        <v>42777.757245370369</v>
      </c>
      <c r="G56237" s="1">
        <v>42777.765821759262</v>
      </c>
      <c r="H56237" s="1">
        <v>42779.588113425925</v>
      </c>
      <c r="I56237" s="1">
        <v>42798.196122685185</v>
      </c>
      <c r="J56237" s="1">
        <v>42807</v>
      </c>
      <c r="K56237">
        <v>2090</v>
      </c>
    </row>
    <row r="56238" spans="1:11" x14ac:dyDescent="0.25">
      <c r="A56238" t="s">
        <v>167784</v>
      </c>
      <c r="B56238" t="s">
        <v>167785</v>
      </c>
      <c r="C56238" t="s">
        <v>167786</v>
      </c>
      <c r="D56238" t="s">
        <v>166502</v>
      </c>
      <c r="E56238" t="s">
        <v>15</v>
      </c>
      <c r="F56238" s="1">
        <v>43141.688368055555</v>
      </c>
      <c r="G56238" s="1">
        <v>43141.699965277781</v>
      </c>
      <c r="H56238" s="1">
        <v>43152.783032407409</v>
      </c>
      <c r="I56238" s="1">
        <v>43157.753171296295</v>
      </c>
      <c r="J56238" s="1">
        <v>43174</v>
      </c>
      <c r="K56238">
        <v>2790</v>
      </c>
    </row>
    <row r="56239" spans="1:11" x14ac:dyDescent="0.25">
      <c r="A56239" t="s">
        <v>167787</v>
      </c>
      <c r="B56239" t="s">
        <v>167788</v>
      </c>
      <c r="C56239" t="s">
        <v>167789</v>
      </c>
      <c r="D56239" t="s">
        <v>166502</v>
      </c>
      <c r="E56239" t="s">
        <v>15</v>
      </c>
      <c r="F56239" s="1">
        <v>42768.922685185185</v>
      </c>
      <c r="G56239" s="1">
        <v>42770.090543981481</v>
      </c>
      <c r="H56239" s="1">
        <v>42773.655300925922</v>
      </c>
      <c r="I56239" s="1">
        <v>42802.586875000001</v>
      </c>
      <c r="J56239" s="1">
        <v>42807</v>
      </c>
      <c r="K56239">
        <v>2690</v>
      </c>
    </row>
    <row r="56240" spans="1:11" x14ac:dyDescent="0.25">
      <c r="A56240" t="s">
        <v>167790</v>
      </c>
      <c r="B56240" t="s">
        <v>167791</v>
      </c>
      <c r="C56240" t="s">
        <v>167792</v>
      </c>
      <c r="D56240" t="s">
        <v>166502</v>
      </c>
      <c r="E56240" t="s">
        <v>15</v>
      </c>
      <c r="F56240" s="1">
        <v>43303.696250000001</v>
      </c>
      <c r="G56240" s="1">
        <v>43304.521932870368</v>
      </c>
      <c r="H56240" s="1">
        <v>43311.557638888888</v>
      </c>
      <c r="I56240" s="1">
        <v>43314.906712962962</v>
      </c>
      <c r="J56240" s="1">
        <v>43332</v>
      </c>
      <c r="K56240">
        <v>2890</v>
      </c>
    </row>
    <row r="56241" spans="1:11" x14ac:dyDescent="0.25">
      <c r="A56241" t="s">
        <v>167793</v>
      </c>
      <c r="B56241" t="s">
        <v>167794</v>
      </c>
      <c r="C56241" t="s">
        <v>167795</v>
      </c>
      <c r="D56241" t="s">
        <v>166502</v>
      </c>
      <c r="E56241" t="s">
        <v>15</v>
      </c>
      <c r="F56241" s="1">
        <v>43312.55810185185</v>
      </c>
      <c r="G56241" s="1">
        <v>43312.60528935185</v>
      </c>
      <c r="H56241" s="1">
        <v>43322.592361111114</v>
      </c>
      <c r="I56241" s="1">
        <v>43328.647916666669</v>
      </c>
      <c r="J56241" s="1">
        <v>43332</v>
      </c>
      <c r="K56241">
        <v>2232</v>
      </c>
    </row>
    <row r="56242" spans="1:11" x14ac:dyDescent="0.25">
      <c r="A56242" t="s">
        <v>167796</v>
      </c>
      <c r="B56242" t="s">
        <v>167797</v>
      </c>
      <c r="C56242" t="s">
        <v>167798</v>
      </c>
      <c r="D56242" t="s">
        <v>166502</v>
      </c>
      <c r="E56242" t="s">
        <v>15</v>
      </c>
      <c r="F56242" s="1">
        <v>42850.633842592593</v>
      </c>
      <c r="G56242" s="1">
        <v>42851.398194444446</v>
      </c>
      <c r="H56242" s="1">
        <v>42851.555543981478</v>
      </c>
      <c r="I56242" s="1">
        <v>42860.701319444444</v>
      </c>
      <c r="J56242" s="1">
        <v>42878</v>
      </c>
      <c r="K56242">
        <v>2790</v>
      </c>
    </row>
    <row r="56243" spans="1:11" x14ac:dyDescent="0.25">
      <c r="A56243" t="s">
        <v>167799</v>
      </c>
      <c r="B56243" t="s">
        <v>167800</v>
      </c>
      <c r="C56243" t="s">
        <v>167801</v>
      </c>
      <c r="D56243" t="s">
        <v>166502</v>
      </c>
      <c r="E56243" t="s">
        <v>15</v>
      </c>
      <c r="F56243" s="1">
        <v>43269.91202546296</v>
      </c>
      <c r="G56243" s="1">
        <v>43269.927835648145</v>
      </c>
      <c r="H56243" s="1">
        <v>43276.574999999997</v>
      </c>
      <c r="I56243" s="1">
        <v>43279.781018518515</v>
      </c>
      <c r="J56243" s="1">
        <v>43304</v>
      </c>
      <c r="K56243">
        <v>2232</v>
      </c>
    </row>
    <row r="56244" spans="1:11" x14ac:dyDescent="0.25">
      <c r="A56244" t="s">
        <v>167802</v>
      </c>
      <c r="B56244" t="s">
        <v>167803</v>
      </c>
      <c r="C56244" t="s">
        <v>167804</v>
      </c>
      <c r="D56244" t="s">
        <v>166502</v>
      </c>
      <c r="E56244" t="s">
        <v>191</v>
      </c>
      <c r="F56244" s="1">
        <v>43029.567037037035</v>
      </c>
      <c r="G56244" s="1">
        <v>43029.718159722222</v>
      </c>
      <c r="H56244" s="1">
        <v>43033.856226851851</v>
      </c>
      <c r="I56244" s="1"/>
      <c r="J56244" s="1">
        <v>43062</v>
      </c>
      <c r="K56244">
        <v>3190</v>
      </c>
    </row>
    <row r="56245" spans="1:11" x14ac:dyDescent="0.25">
      <c r="A56245" t="s">
        <v>167805</v>
      </c>
      <c r="B56245" t="s">
        <v>167806</v>
      </c>
      <c r="C56245" t="s">
        <v>167807</v>
      </c>
      <c r="D56245" t="s">
        <v>166502</v>
      </c>
      <c r="E56245" t="s">
        <v>15</v>
      </c>
      <c r="F56245" s="1">
        <v>42844.796990740739</v>
      </c>
      <c r="G56245" s="1">
        <v>42845.802187499998</v>
      </c>
      <c r="H56245" s="1">
        <v>42849.588067129633</v>
      </c>
      <c r="I56245" s="1">
        <v>42860.651423611111</v>
      </c>
      <c r="J56245" s="1">
        <v>42877</v>
      </c>
      <c r="K56245">
        <v>2790</v>
      </c>
    </row>
    <row r="56246" spans="1:11" x14ac:dyDescent="0.25">
      <c r="A56246" t="s">
        <v>167808</v>
      </c>
      <c r="B56246" t="s">
        <v>167809</v>
      </c>
      <c r="C56246" t="s">
        <v>167810</v>
      </c>
      <c r="D56246" t="s">
        <v>166502</v>
      </c>
      <c r="E56246" t="s">
        <v>15</v>
      </c>
      <c r="F56246" s="1">
        <v>43208.722986111112</v>
      </c>
      <c r="G56246" s="1">
        <v>43208.748796296299</v>
      </c>
      <c r="H56246" s="1">
        <v>43215.584722222222</v>
      </c>
      <c r="I56246" s="1">
        <v>43225.580972222226</v>
      </c>
      <c r="J56246" s="1">
        <v>43238</v>
      </c>
      <c r="K56246">
        <v>3190</v>
      </c>
    </row>
    <row r="56247" spans="1:11" x14ac:dyDescent="0.25">
      <c r="A56247" t="s">
        <v>167811</v>
      </c>
      <c r="B56247" t="s">
        <v>167812</v>
      </c>
      <c r="C56247" t="s">
        <v>167813</v>
      </c>
      <c r="D56247" t="s">
        <v>166502</v>
      </c>
      <c r="E56247" t="s">
        <v>15</v>
      </c>
      <c r="F56247" s="1">
        <v>42798.752118055556</v>
      </c>
      <c r="G56247" s="1">
        <v>42798.760601851849</v>
      </c>
      <c r="H56247" s="1">
        <v>42801.359675925924</v>
      </c>
      <c r="I56247" s="1">
        <v>42804.289259259262</v>
      </c>
      <c r="J56247" s="1">
        <v>42822</v>
      </c>
      <c r="K56247">
        <v>2090</v>
      </c>
    </row>
    <row r="56248" spans="1:11" x14ac:dyDescent="0.25">
      <c r="A56248" t="s">
        <v>167814</v>
      </c>
      <c r="B56248" t="s">
        <v>167815</v>
      </c>
      <c r="C56248" t="s">
        <v>167816</v>
      </c>
      <c r="D56248" t="s">
        <v>166502</v>
      </c>
      <c r="E56248" t="s">
        <v>15</v>
      </c>
      <c r="F56248" s="1">
        <v>42784.623333333337</v>
      </c>
      <c r="G56248" s="1">
        <v>42784.628657407404</v>
      </c>
      <c r="H56248" s="1">
        <v>42787.65902777778</v>
      </c>
      <c r="I56248" s="1">
        <v>42790.442835648151</v>
      </c>
      <c r="J56248" s="1">
        <v>42816</v>
      </c>
      <c r="K56248">
        <v>2090</v>
      </c>
    </row>
    <row r="56249" spans="1:11" x14ac:dyDescent="0.25">
      <c r="A56249" t="s">
        <v>167817</v>
      </c>
      <c r="B56249" t="s">
        <v>167818</v>
      </c>
      <c r="C56249" t="s">
        <v>92988</v>
      </c>
      <c r="D56249" t="s">
        <v>166502</v>
      </c>
      <c r="E56249" t="s">
        <v>15</v>
      </c>
      <c r="F56249" s="1">
        <v>42756.761979166666</v>
      </c>
      <c r="G56249" s="1">
        <v>42756.770937499998</v>
      </c>
      <c r="H56249" s="1">
        <v>42758.759918981479</v>
      </c>
      <c r="I56249" s="1">
        <v>42761.638090277775</v>
      </c>
      <c r="J56249" s="1">
        <v>42802</v>
      </c>
      <c r="K56249">
        <v>1990</v>
      </c>
    </row>
    <row r="56250" spans="1:11" x14ac:dyDescent="0.25">
      <c r="A56250" t="s">
        <v>167819</v>
      </c>
      <c r="B56250" t="s">
        <v>167820</v>
      </c>
      <c r="C56250" t="s">
        <v>167821</v>
      </c>
      <c r="D56250" t="s">
        <v>166502</v>
      </c>
      <c r="E56250" t="s">
        <v>15</v>
      </c>
      <c r="F56250" s="1">
        <v>42776.470324074071</v>
      </c>
      <c r="G56250" s="1">
        <v>42776.475810185184</v>
      </c>
      <c r="H56250" s="1">
        <v>42776.573634259257</v>
      </c>
      <c r="I56250" s="1">
        <v>42782.432129629633</v>
      </c>
      <c r="J56250" s="1">
        <v>42808</v>
      </c>
      <c r="K56250">
        <v>2090</v>
      </c>
    </row>
    <row r="56251" spans="1:11" x14ac:dyDescent="0.25">
      <c r="A56251" t="s">
        <v>167822</v>
      </c>
      <c r="B56251" t="s">
        <v>167823</v>
      </c>
      <c r="C56251" t="s">
        <v>167824</v>
      </c>
      <c r="D56251" t="s">
        <v>166502</v>
      </c>
      <c r="E56251" t="s">
        <v>15</v>
      </c>
      <c r="F56251" s="1">
        <v>43063.096273148149</v>
      </c>
      <c r="G56251" s="1">
        <v>43063.104363425926</v>
      </c>
      <c r="H56251" s="1">
        <v>43064.152465277781</v>
      </c>
      <c r="I56251" s="1">
        <v>43070.814525462964</v>
      </c>
      <c r="J56251" s="1">
        <v>43097</v>
      </c>
      <c r="K56251">
        <v>3190</v>
      </c>
    </row>
    <row r="56252" spans="1:11" x14ac:dyDescent="0.25">
      <c r="A56252" t="s">
        <v>167825</v>
      </c>
      <c r="B56252" t="s">
        <v>167826</v>
      </c>
      <c r="C56252" t="s">
        <v>167827</v>
      </c>
      <c r="D56252" t="s">
        <v>166502</v>
      </c>
      <c r="E56252" t="s">
        <v>15</v>
      </c>
      <c r="F56252" s="1">
        <v>42810.508819444447</v>
      </c>
      <c r="G56252" s="1">
        <v>42810.508819444447</v>
      </c>
      <c r="H56252" s="1">
        <v>42811.564872685187</v>
      </c>
      <c r="I56252" s="1">
        <v>42817.620347222219</v>
      </c>
      <c r="J56252" s="1">
        <v>42843</v>
      </c>
      <c r="K56252">
        <v>2090</v>
      </c>
    </row>
    <row r="56253" spans="1:11" x14ac:dyDescent="0.25">
      <c r="A56253" t="s">
        <v>167828</v>
      </c>
      <c r="B56253" t="s">
        <v>167829</v>
      </c>
      <c r="C56253" t="s">
        <v>167830</v>
      </c>
      <c r="D56253" t="s">
        <v>166502</v>
      </c>
      <c r="E56253" t="s">
        <v>15</v>
      </c>
      <c r="F56253" s="1">
        <v>43282.081921296296</v>
      </c>
      <c r="G56253" s="1">
        <v>43282.117349537039</v>
      </c>
      <c r="H56253" s="1">
        <v>43290.568749999999</v>
      </c>
      <c r="I56253" s="1">
        <v>43294.842129629629</v>
      </c>
      <c r="J56253" s="1">
        <v>43321</v>
      </c>
      <c r="K56253">
        <v>2790</v>
      </c>
    </row>
    <row r="56254" spans="1:11" x14ac:dyDescent="0.25">
      <c r="A56254" t="s">
        <v>167831</v>
      </c>
      <c r="B56254" t="s">
        <v>167832</v>
      </c>
      <c r="C56254" t="s">
        <v>167833</v>
      </c>
      <c r="D56254" t="s">
        <v>166502</v>
      </c>
      <c r="E56254" t="s">
        <v>15</v>
      </c>
      <c r="F56254" s="1">
        <v>43165.033229166664</v>
      </c>
      <c r="G56254" s="1">
        <v>43165.04792824074</v>
      </c>
      <c r="H56254" s="1">
        <v>43182.803159722222</v>
      </c>
      <c r="I56254" s="1">
        <v>43185.857592592591</v>
      </c>
      <c r="J56254" s="1">
        <v>43187</v>
      </c>
      <c r="K56254">
        <v>3190</v>
      </c>
    </row>
    <row r="56255" spans="1:11" x14ac:dyDescent="0.25">
      <c r="A56255" t="s">
        <v>167834</v>
      </c>
      <c r="B56255" t="s">
        <v>167835</v>
      </c>
      <c r="C56255" t="s">
        <v>167836</v>
      </c>
      <c r="D56255" t="s">
        <v>166502</v>
      </c>
      <c r="E56255" t="s">
        <v>15</v>
      </c>
      <c r="F56255" s="1">
        <v>42936.566307870373</v>
      </c>
      <c r="G56255" s="1">
        <v>42936.576516203706</v>
      </c>
      <c r="H56255" s="1">
        <v>42942.805775462963</v>
      </c>
      <c r="I56255" s="1">
        <v>42965.782453703701</v>
      </c>
      <c r="J56255" s="1">
        <v>42958</v>
      </c>
      <c r="K56255">
        <v>3190</v>
      </c>
    </row>
    <row r="56256" spans="1:11" x14ac:dyDescent="0.25">
      <c r="A56256" t="s">
        <v>167837</v>
      </c>
      <c r="B56256" t="s">
        <v>167838</v>
      </c>
      <c r="C56256" t="s">
        <v>167839</v>
      </c>
      <c r="D56256" t="s">
        <v>166502</v>
      </c>
      <c r="E56256" t="s">
        <v>15</v>
      </c>
      <c r="F56256" s="1">
        <v>43050.753865740742</v>
      </c>
      <c r="G56256" s="1">
        <v>43050.768472222226</v>
      </c>
      <c r="H56256" s="1">
        <v>43059.826319444444</v>
      </c>
      <c r="I56256" s="1">
        <v>43061.537997685184</v>
      </c>
      <c r="J56256" s="1">
        <v>43082</v>
      </c>
      <c r="K56256">
        <v>3190</v>
      </c>
    </row>
    <row r="56257" spans="1:11" x14ac:dyDescent="0.25">
      <c r="A56257" t="s">
        <v>167840</v>
      </c>
      <c r="B56257" t="s">
        <v>167841</v>
      </c>
      <c r="C56257" t="s">
        <v>167842</v>
      </c>
      <c r="D56257" t="s">
        <v>166502</v>
      </c>
      <c r="E56257" t="s">
        <v>15</v>
      </c>
      <c r="F56257" s="1">
        <v>42767.937199074076</v>
      </c>
      <c r="G56257" s="1">
        <v>42767.945474537039</v>
      </c>
      <c r="H56257" s="1">
        <v>42769.463807870372</v>
      </c>
      <c r="I56257" s="1">
        <v>42773.503946759258</v>
      </c>
      <c r="J56257" s="1">
        <v>42808</v>
      </c>
      <c r="K56257">
        <v>2090</v>
      </c>
    </row>
    <row r="56258" spans="1:11" x14ac:dyDescent="0.25">
      <c r="A56258" t="s">
        <v>167843</v>
      </c>
      <c r="B56258" t="s">
        <v>167844</v>
      </c>
      <c r="C56258" t="s">
        <v>167845</v>
      </c>
      <c r="D56258" t="s">
        <v>166502</v>
      </c>
      <c r="E56258" t="s">
        <v>15</v>
      </c>
      <c r="F56258" s="1">
        <v>43259.725335648145</v>
      </c>
      <c r="G56258" s="1">
        <v>43259.855358796296</v>
      </c>
      <c r="H56258" s="1">
        <v>43276.574999999997</v>
      </c>
      <c r="I56258" s="1">
        <v>43280.862592592595</v>
      </c>
      <c r="J56258" s="1">
        <v>43301</v>
      </c>
      <c r="K56258">
        <v>2232</v>
      </c>
    </row>
    <row r="56259" spans="1:11" x14ac:dyDescent="0.25">
      <c r="A56259" t="s">
        <v>167846</v>
      </c>
      <c r="B56259" t="s">
        <v>167847</v>
      </c>
      <c r="C56259" t="s">
        <v>167848</v>
      </c>
      <c r="D56259" t="s">
        <v>166502</v>
      </c>
      <c r="E56259" t="s">
        <v>15</v>
      </c>
      <c r="F56259" s="1">
        <v>43150.973460648151</v>
      </c>
      <c r="G56259" s="1">
        <v>43151.01866898148</v>
      </c>
      <c r="H56259" s="1">
        <v>43161.893495370372</v>
      </c>
      <c r="I56259" s="1">
        <v>43164.843101851853</v>
      </c>
      <c r="J56259" s="1">
        <v>43178</v>
      </c>
      <c r="K56259">
        <v>3190</v>
      </c>
    </row>
    <row r="56260" spans="1:11" x14ac:dyDescent="0.25">
      <c r="A56260" t="s">
        <v>167849</v>
      </c>
      <c r="B56260" t="s">
        <v>167850</v>
      </c>
      <c r="C56260" t="s">
        <v>167851</v>
      </c>
      <c r="D56260" t="s">
        <v>166502</v>
      </c>
      <c r="E56260" t="s">
        <v>15</v>
      </c>
      <c r="F56260" s="1">
        <v>42980.643530092595</v>
      </c>
      <c r="G56260" s="1">
        <v>42980.656446759262</v>
      </c>
      <c r="H56260" s="1">
        <v>42989.713217592594</v>
      </c>
      <c r="I56260" s="1">
        <v>42997.598969907405</v>
      </c>
      <c r="J56260" s="1">
        <v>43011</v>
      </c>
      <c r="K56260">
        <v>2790</v>
      </c>
    </row>
    <row r="56261" spans="1:11" x14ac:dyDescent="0.25">
      <c r="A56261" t="s">
        <v>167852</v>
      </c>
      <c r="B56261" t="s">
        <v>167853</v>
      </c>
      <c r="C56261" t="s">
        <v>167854</v>
      </c>
      <c r="D56261" t="s">
        <v>166502</v>
      </c>
      <c r="E56261" t="s">
        <v>15</v>
      </c>
      <c r="F56261" s="1">
        <v>42898.691458333335</v>
      </c>
      <c r="G56261" s="1">
        <v>42898.701562499999</v>
      </c>
      <c r="H56261" s="1">
        <v>42900.597048611111</v>
      </c>
      <c r="I56261" s="1">
        <v>42905.621331018519</v>
      </c>
      <c r="J56261" s="1">
        <v>42919</v>
      </c>
      <c r="K56261">
        <v>3190</v>
      </c>
    </row>
    <row r="56262" spans="1:11" x14ac:dyDescent="0.25">
      <c r="A56262" t="s">
        <v>167855</v>
      </c>
      <c r="B56262" t="s">
        <v>167856</v>
      </c>
      <c r="C56262" t="s">
        <v>167857</v>
      </c>
      <c r="D56262" t="s">
        <v>166502</v>
      </c>
      <c r="E56262" t="s">
        <v>15</v>
      </c>
      <c r="F56262" s="1">
        <v>42951.633773148147</v>
      </c>
      <c r="G56262" s="1">
        <v>42951.642627314817</v>
      </c>
      <c r="H56262" s="1">
        <v>42961.657557870371</v>
      </c>
      <c r="I56262" s="1">
        <v>42968.825613425928</v>
      </c>
      <c r="J56262" s="1">
        <v>42975</v>
      </c>
      <c r="K56262">
        <v>2790</v>
      </c>
    </row>
    <row r="56263" spans="1:11" x14ac:dyDescent="0.25">
      <c r="A56263" t="s">
        <v>167858</v>
      </c>
      <c r="B56263" t="s">
        <v>167859</v>
      </c>
      <c r="C56263" t="s">
        <v>167860</v>
      </c>
      <c r="D56263" t="s">
        <v>166502</v>
      </c>
      <c r="E56263" t="s">
        <v>15</v>
      </c>
      <c r="F56263" s="1">
        <v>42809.816805555558</v>
      </c>
      <c r="G56263" s="1">
        <v>42809.816805555558</v>
      </c>
      <c r="H56263" s="1">
        <v>42811.56486111111</v>
      </c>
      <c r="I56263" s="1">
        <v>42815.232766203706</v>
      </c>
      <c r="J56263" s="1">
        <v>42831</v>
      </c>
      <c r="K56263">
        <v>2090</v>
      </c>
    </row>
    <row r="56264" spans="1:11" x14ac:dyDescent="0.25">
      <c r="A56264" t="s">
        <v>167861</v>
      </c>
      <c r="B56264" t="s">
        <v>167862</v>
      </c>
      <c r="C56264" t="s">
        <v>167863</v>
      </c>
      <c r="D56264" t="s">
        <v>166502</v>
      </c>
      <c r="E56264" t="s">
        <v>15</v>
      </c>
      <c r="F56264" s="1">
        <v>42974.582037037035</v>
      </c>
      <c r="G56264" s="1">
        <v>42976.1877662037</v>
      </c>
      <c r="H56264" s="1">
        <v>42977.915821759256</v>
      </c>
      <c r="I56264" s="1">
        <v>42989.761712962965</v>
      </c>
      <c r="J56264" s="1">
        <v>43006</v>
      </c>
      <c r="K56264">
        <v>3190</v>
      </c>
    </row>
    <row r="56265" spans="1:11" x14ac:dyDescent="0.25">
      <c r="A56265" t="s">
        <v>167864</v>
      </c>
      <c r="B56265" t="s">
        <v>167865</v>
      </c>
      <c r="C56265" t="s">
        <v>167866</v>
      </c>
      <c r="D56265" t="s">
        <v>166502</v>
      </c>
      <c r="E56265" t="s">
        <v>15</v>
      </c>
      <c r="F56265" s="1">
        <v>42808.935370370367</v>
      </c>
      <c r="G56265" s="1">
        <v>42808.935370370367</v>
      </c>
      <c r="H56265" s="1">
        <v>42810.433125000003</v>
      </c>
      <c r="I56265" s="1">
        <v>42811.45385416667</v>
      </c>
      <c r="J56265" s="1">
        <v>42828</v>
      </c>
      <c r="K56265">
        <v>2090</v>
      </c>
    </row>
    <row r="56266" spans="1:11" x14ac:dyDescent="0.25">
      <c r="A56266" t="s">
        <v>167867</v>
      </c>
      <c r="B56266" t="s">
        <v>167868</v>
      </c>
      <c r="C56266" t="s">
        <v>167869</v>
      </c>
      <c r="D56266" t="s">
        <v>166502</v>
      </c>
      <c r="E56266" t="s">
        <v>15</v>
      </c>
      <c r="F56266" s="1">
        <v>43104.756736111114</v>
      </c>
      <c r="G56266" s="1">
        <v>43104.763460648152</v>
      </c>
      <c r="H56266" s="1">
        <v>43108.981412037036</v>
      </c>
      <c r="I56266" s="1">
        <v>43117.836736111109</v>
      </c>
      <c r="J56266" s="1">
        <v>43145</v>
      </c>
      <c r="K56266">
        <v>3190</v>
      </c>
    </row>
    <row r="56267" spans="1:11" x14ac:dyDescent="0.25">
      <c r="A56267" t="s">
        <v>167870</v>
      </c>
      <c r="B56267" t="s">
        <v>167871</v>
      </c>
      <c r="C56267" t="s">
        <v>167872</v>
      </c>
      <c r="D56267" t="s">
        <v>166502</v>
      </c>
      <c r="E56267" t="s">
        <v>15</v>
      </c>
      <c r="F56267" s="1">
        <v>42807.576874999999</v>
      </c>
      <c r="G56267" s="1">
        <v>42807.576874999999</v>
      </c>
      <c r="H56267" s="1">
        <v>42809.609606481485</v>
      </c>
      <c r="I56267" s="1">
        <v>42816.362615740742</v>
      </c>
      <c r="J56267" s="1">
        <v>42829</v>
      </c>
      <c r="K56267">
        <v>1990</v>
      </c>
    </row>
    <row r="56268" spans="1:11" x14ac:dyDescent="0.25">
      <c r="A56268" t="s">
        <v>167873</v>
      </c>
      <c r="B56268" t="s">
        <v>167874</v>
      </c>
      <c r="C56268" t="s">
        <v>167875</v>
      </c>
      <c r="D56268" t="s">
        <v>166502</v>
      </c>
      <c r="E56268" t="s">
        <v>15</v>
      </c>
      <c r="F56268" s="1">
        <v>42778.39738425926</v>
      </c>
      <c r="G56268" s="1">
        <v>42778.406446759262</v>
      </c>
      <c r="H56268" s="1">
        <v>42780.716874999998</v>
      </c>
      <c r="I56268" s="1">
        <v>42787.691574074073</v>
      </c>
      <c r="J56268" s="1">
        <v>42809</v>
      </c>
      <c r="K56268">
        <v>2090</v>
      </c>
    </row>
    <row r="56269" spans="1:11" x14ac:dyDescent="0.25">
      <c r="A56269" t="s">
        <v>167876</v>
      </c>
      <c r="B56269" t="s">
        <v>167877</v>
      </c>
      <c r="C56269" t="s">
        <v>167878</v>
      </c>
      <c r="D56269" t="s">
        <v>166502</v>
      </c>
      <c r="E56269" t="s">
        <v>15</v>
      </c>
      <c r="F56269" s="1">
        <v>43201.671782407408</v>
      </c>
      <c r="G56269" s="1">
        <v>43202.312789351854</v>
      </c>
      <c r="H56269" s="1">
        <v>43209.938993055555</v>
      </c>
      <c r="I56269" s="1">
        <v>43213.835810185185</v>
      </c>
      <c r="J56269" s="1">
        <v>43228</v>
      </c>
      <c r="K56269">
        <v>3190</v>
      </c>
    </row>
    <row r="56270" spans="1:11" x14ac:dyDescent="0.25">
      <c r="A56270" t="s">
        <v>167879</v>
      </c>
      <c r="B56270" t="s">
        <v>167880</v>
      </c>
      <c r="C56270" t="s">
        <v>167881</v>
      </c>
      <c r="D56270" t="s">
        <v>166502</v>
      </c>
      <c r="E56270" t="s">
        <v>15</v>
      </c>
      <c r="F56270" s="1">
        <v>43056.972013888888</v>
      </c>
      <c r="G56270" s="1">
        <v>43056.979432870372</v>
      </c>
      <c r="H56270" s="1">
        <v>43060.99459490741</v>
      </c>
      <c r="I56270" s="1">
        <v>43062.725023148145</v>
      </c>
      <c r="J56270" s="1">
        <v>43090</v>
      </c>
      <c r="K56270">
        <v>3190</v>
      </c>
    </row>
    <row r="56271" spans="1:11" x14ac:dyDescent="0.25">
      <c r="A56271" t="s">
        <v>167882</v>
      </c>
      <c r="B56271" t="s">
        <v>167883</v>
      </c>
      <c r="C56271" t="s">
        <v>167884</v>
      </c>
      <c r="D56271" t="s">
        <v>166502</v>
      </c>
      <c r="E56271" t="s">
        <v>15</v>
      </c>
      <c r="F56271" s="1">
        <v>42978.93472222222</v>
      </c>
      <c r="G56271" s="1">
        <v>42978.94121527778</v>
      </c>
      <c r="H56271" s="1">
        <v>42983.904652777775</v>
      </c>
      <c r="I56271" s="1">
        <v>42991.693298611113</v>
      </c>
      <c r="J56271" s="1">
        <v>43014</v>
      </c>
      <c r="K56271">
        <v>3190</v>
      </c>
    </row>
    <row r="56272" spans="1:11" x14ac:dyDescent="0.25">
      <c r="A56272" t="s">
        <v>167885</v>
      </c>
      <c r="B56272" t="s">
        <v>167886</v>
      </c>
      <c r="C56272" t="s">
        <v>167887</v>
      </c>
      <c r="D56272" t="s">
        <v>166502</v>
      </c>
      <c r="E56272" t="s">
        <v>15</v>
      </c>
      <c r="F56272" s="1">
        <v>43043.810706018521</v>
      </c>
      <c r="G56272" s="1">
        <v>43043.816319444442</v>
      </c>
      <c r="H56272" s="1">
        <v>43049.923437500001</v>
      </c>
      <c r="I56272" s="1">
        <v>43053.676851851851</v>
      </c>
      <c r="J56272" s="1">
        <v>43075</v>
      </c>
      <c r="K56272">
        <v>3190</v>
      </c>
    </row>
    <row r="56273" spans="1:11" x14ac:dyDescent="0.25">
      <c r="A56273" t="s">
        <v>167888</v>
      </c>
      <c r="B56273" t="s">
        <v>167889</v>
      </c>
      <c r="C56273" t="s">
        <v>167890</v>
      </c>
      <c r="D56273" t="s">
        <v>166502</v>
      </c>
      <c r="E56273" t="s">
        <v>15</v>
      </c>
      <c r="F56273" s="1">
        <v>43148.428414351853</v>
      </c>
      <c r="G56273" s="1">
        <v>43148.439618055556</v>
      </c>
      <c r="H56273" s="1">
        <v>43152.783009259256</v>
      </c>
      <c r="I56273" s="1">
        <v>43157.789629629631</v>
      </c>
      <c r="J56273" s="1">
        <v>43180</v>
      </c>
      <c r="K56273">
        <v>2790</v>
      </c>
    </row>
    <row r="56274" spans="1:11" x14ac:dyDescent="0.25">
      <c r="A56274" t="s">
        <v>167891</v>
      </c>
      <c r="B56274" t="s">
        <v>167892</v>
      </c>
      <c r="C56274" t="s">
        <v>167893</v>
      </c>
      <c r="D56274" t="s">
        <v>166502</v>
      </c>
      <c r="E56274" t="s">
        <v>15</v>
      </c>
      <c r="F56274" s="1">
        <v>43304.809224537035</v>
      </c>
      <c r="G56274" s="1">
        <v>43305.438344907408</v>
      </c>
      <c r="H56274" s="1">
        <v>43311.557638888888</v>
      </c>
      <c r="I56274" s="1">
        <v>43314.844895833332</v>
      </c>
      <c r="J56274" s="1">
        <v>43327</v>
      </c>
      <c r="K56274">
        <v>2232</v>
      </c>
    </row>
    <row r="56275" spans="1:11" x14ac:dyDescent="0.25">
      <c r="A56275" t="s">
        <v>167894</v>
      </c>
      <c r="B56275" t="s">
        <v>167895</v>
      </c>
      <c r="C56275" t="s">
        <v>167896</v>
      </c>
      <c r="D56275" t="s">
        <v>166502</v>
      </c>
      <c r="E56275" t="s">
        <v>15</v>
      </c>
      <c r="F56275" s="1">
        <v>43001.66778935185</v>
      </c>
      <c r="G56275" s="1">
        <v>43001.673796296294</v>
      </c>
      <c r="H56275" s="1">
        <v>43007.680300925924</v>
      </c>
      <c r="I56275" s="1">
        <v>43012.65221064815</v>
      </c>
      <c r="J56275" s="1">
        <v>43035</v>
      </c>
      <c r="K56275">
        <v>3190</v>
      </c>
    </row>
    <row r="56276" spans="1:11" x14ac:dyDescent="0.25">
      <c r="A56276" t="s">
        <v>167897</v>
      </c>
      <c r="B56276" t="s">
        <v>167898</v>
      </c>
      <c r="C56276" t="s">
        <v>167899</v>
      </c>
      <c r="D56276" t="s">
        <v>166502</v>
      </c>
      <c r="E56276" t="s">
        <v>15</v>
      </c>
      <c r="F56276" s="1">
        <v>42799.579618055555</v>
      </c>
      <c r="G56276" s="1">
        <v>42800.549293981479</v>
      </c>
      <c r="H56276" s="1">
        <v>42802.557303240741</v>
      </c>
      <c r="I56276" s="1">
        <v>42808.488043981481</v>
      </c>
      <c r="J56276" s="1">
        <v>42822</v>
      </c>
      <c r="K56276">
        <v>1990</v>
      </c>
    </row>
    <row r="56277" spans="1:11" x14ac:dyDescent="0.25">
      <c r="A56277" t="s">
        <v>167900</v>
      </c>
      <c r="B56277" t="s">
        <v>167901</v>
      </c>
      <c r="C56277" t="s">
        <v>167902</v>
      </c>
      <c r="D56277" t="s">
        <v>166502</v>
      </c>
      <c r="E56277" t="s">
        <v>15</v>
      </c>
      <c r="F56277" s="1">
        <v>43025.809814814813</v>
      </c>
      <c r="G56277" s="1">
        <v>43025.823530092595</v>
      </c>
      <c r="H56277" s="1">
        <v>43028.710787037038</v>
      </c>
      <c r="I56277" s="1">
        <v>43033.717743055553</v>
      </c>
      <c r="J56277" s="1">
        <v>43068</v>
      </c>
      <c r="K56277">
        <v>1590</v>
      </c>
    </row>
    <row r="56278" spans="1:11" x14ac:dyDescent="0.25">
      <c r="A56278" t="s">
        <v>167903</v>
      </c>
      <c r="B56278" t="s">
        <v>167904</v>
      </c>
      <c r="C56278" t="s">
        <v>167905</v>
      </c>
      <c r="D56278" t="s">
        <v>166502</v>
      </c>
      <c r="E56278" t="s">
        <v>15</v>
      </c>
      <c r="F56278" s="1">
        <v>43298.511053240742</v>
      </c>
      <c r="G56278" s="1">
        <v>43299.121770833335</v>
      </c>
      <c r="H56278" s="1">
        <v>43301.786111111112</v>
      </c>
      <c r="I56278" s="1">
        <v>43306.80201388889</v>
      </c>
      <c r="J56278" s="1">
        <v>43322</v>
      </c>
      <c r="K56278">
        <v>3890</v>
      </c>
    </row>
    <row r="56279" spans="1:11" x14ac:dyDescent="0.25">
      <c r="A56279" t="s">
        <v>167906</v>
      </c>
      <c r="B56279" t="s">
        <v>167907</v>
      </c>
      <c r="C56279" t="s">
        <v>167908</v>
      </c>
      <c r="D56279" t="s">
        <v>166502</v>
      </c>
      <c r="E56279" t="s">
        <v>15</v>
      </c>
      <c r="F56279" s="1">
        <v>42758.057534722226</v>
      </c>
      <c r="G56279" s="1">
        <v>42758.066122685188</v>
      </c>
      <c r="H56279" s="1">
        <v>42759.513182870367</v>
      </c>
      <c r="I56279" s="1">
        <v>42762.370648148149</v>
      </c>
      <c r="J56279" s="1">
        <v>42800</v>
      </c>
      <c r="K56279">
        <v>2090</v>
      </c>
    </row>
    <row r="56280" spans="1:11" x14ac:dyDescent="0.25">
      <c r="A56280" t="s">
        <v>167909</v>
      </c>
      <c r="B56280" t="s">
        <v>167910</v>
      </c>
      <c r="C56280" t="s">
        <v>167911</v>
      </c>
      <c r="D56280" t="s">
        <v>166502</v>
      </c>
      <c r="E56280" t="s">
        <v>15</v>
      </c>
      <c r="F56280" s="1">
        <v>43053.33090277778</v>
      </c>
      <c r="G56280" s="1">
        <v>43054.108067129629</v>
      </c>
      <c r="H56280" s="1">
        <v>43060.264641203707</v>
      </c>
      <c r="I56280" s="1">
        <v>43063.739525462966</v>
      </c>
      <c r="J56280" s="1">
        <v>43088</v>
      </c>
      <c r="K56280">
        <v>3190</v>
      </c>
    </row>
    <row r="56281" spans="1:11" x14ac:dyDescent="0.25">
      <c r="A56281" t="s">
        <v>167912</v>
      </c>
      <c r="B56281" t="s">
        <v>167913</v>
      </c>
      <c r="C56281" t="s">
        <v>167914</v>
      </c>
      <c r="D56281" t="s">
        <v>166502</v>
      </c>
      <c r="E56281" t="s">
        <v>15</v>
      </c>
      <c r="F56281" s="1">
        <v>42952.759270833332</v>
      </c>
      <c r="G56281" s="1">
        <v>42955.163738425923</v>
      </c>
      <c r="H56281" s="1">
        <v>42961.657546296294</v>
      </c>
      <c r="I56281" s="1">
        <v>42964.712465277778</v>
      </c>
      <c r="J56281" s="1">
        <v>42972</v>
      </c>
      <c r="K56281">
        <v>3190</v>
      </c>
    </row>
    <row r="56282" spans="1:11" x14ac:dyDescent="0.25">
      <c r="A56282" t="s">
        <v>167915</v>
      </c>
      <c r="B56282" t="s">
        <v>167916</v>
      </c>
      <c r="C56282" t="s">
        <v>167917</v>
      </c>
      <c r="D56282" t="s">
        <v>166502</v>
      </c>
      <c r="E56282" t="s">
        <v>15</v>
      </c>
      <c r="F56282" s="1">
        <v>43315.74726851852</v>
      </c>
      <c r="G56282" s="1">
        <v>43319.257060185184</v>
      </c>
      <c r="H56282" s="1">
        <v>43325.614583333336</v>
      </c>
      <c r="I56282" s="1">
        <v>43335.940648148149</v>
      </c>
      <c r="J56282" s="1">
        <v>43343</v>
      </c>
      <c r="K56282">
        <v>2790</v>
      </c>
    </row>
    <row r="56283" spans="1:11" x14ac:dyDescent="0.25">
      <c r="A56283" t="s">
        <v>167918</v>
      </c>
      <c r="B56283" t="s">
        <v>167919</v>
      </c>
      <c r="C56283" t="s">
        <v>167920</v>
      </c>
      <c r="D56283" t="s">
        <v>166502</v>
      </c>
      <c r="E56283" t="s">
        <v>15</v>
      </c>
      <c r="F56283" s="1">
        <v>43303.86613425926</v>
      </c>
      <c r="G56283" s="1">
        <v>43305.480937499997</v>
      </c>
      <c r="H56283" s="1">
        <v>43311.557638888888</v>
      </c>
      <c r="I56283" s="1">
        <v>43312.799780092595</v>
      </c>
      <c r="J56283" s="1">
        <v>43320</v>
      </c>
      <c r="K56283">
        <v>2232</v>
      </c>
    </row>
    <row r="56284" spans="1:11" x14ac:dyDescent="0.25">
      <c r="A56284" t="s">
        <v>167921</v>
      </c>
      <c r="B56284" t="s">
        <v>167922</v>
      </c>
      <c r="C56284" t="s">
        <v>167923</v>
      </c>
      <c r="D56284" t="s">
        <v>166502</v>
      </c>
      <c r="E56284" t="s">
        <v>15</v>
      </c>
      <c r="F56284" s="1">
        <v>42898.634942129633</v>
      </c>
      <c r="G56284" s="1">
        <v>42898.666759259257</v>
      </c>
      <c r="H56284" s="1">
        <v>42900.706990740742</v>
      </c>
      <c r="I56284" s="1">
        <v>42905.871261574073</v>
      </c>
      <c r="J56284" s="1">
        <v>42921</v>
      </c>
      <c r="K56284">
        <v>3190</v>
      </c>
    </row>
    <row r="56285" spans="1:11" x14ac:dyDescent="0.25">
      <c r="A56285" t="s">
        <v>167924</v>
      </c>
      <c r="B56285" t="s">
        <v>167925</v>
      </c>
      <c r="C56285" t="s">
        <v>167926</v>
      </c>
      <c r="D56285" t="s">
        <v>166502</v>
      </c>
      <c r="E56285" t="s">
        <v>15</v>
      </c>
      <c r="F56285" s="1">
        <v>43135.919872685183</v>
      </c>
      <c r="G56285" s="1">
        <v>43136.93787037037</v>
      </c>
      <c r="H56285" s="1">
        <v>43150.769803240742</v>
      </c>
      <c r="I56285" s="1">
        <v>43155.031087962961</v>
      </c>
      <c r="J56285" s="1">
        <v>43168</v>
      </c>
      <c r="K56285">
        <v>3190</v>
      </c>
    </row>
    <row r="56286" spans="1:11" x14ac:dyDescent="0.25">
      <c r="A56286" t="s">
        <v>167927</v>
      </c>
      <c r="B56286" t="s">
        <v>167928</v>
      </c>
      <c r="C56286" t="s">
        <v>167929</v>
      </c>
      <c r="D56286" t="s">
        <v>166502</v>
      </c>
      <c r="E56286" t="s">
        <v>15</v>
      </c>
      <c r="F56286" s="1">
        <v>42928.633206018516</v>
      </c>
      <c r="G56286" s="1">
        <v>42929.122152777774</v>
      </c>
      <c r="H56286" s="1">
        <v>42934.762141203704</v>
      </c>
      <c r="I56286" s="1">
        <v>42940.909884259258</v>
      </c>
      <c r="J56286" s="1">
        <v>42956</v>
      </c>
      <c r="K56286">
        <v>3190</v>
      </c>
    </row>
    <row r="56287" spans="1:11" x14ac:dyDescent="0.25">
      <c r="A56287" t="s">
        <v>167930</v>
      </c>
      <c r="B56287" t="s">
        <v>167931</v>
      </c>
      <c r="C56287" t="s">
        <v>167932</v>
      </c>
      <c r="D56287" t="s">
        <v>166502</v>
      </c>
      <c r="E56287" t="s">
        <v>15</v>
      </c>
      <c r="F56287" s="1">
        <v>43168.018900462965</v>
      </c>
      <c r="G56287" s="1">
        <v>43169.163599537038</v>
      </c>
      <c r="H56287" s="1">
        <v>43185.747407407405</v>
      </c>
      <c r="I56287" s="1">
        <v>43202.793923611112</v>
      </c>
      <c r="J56287" s="1">
        <v>43203</v>
      </c>
      <c r="K56287">
        <v>2790</v>
      </c>
    </row>
    <row r="56288" spans="1:11" x14ac:dyDescent="0.25">
      <c r="A56288" t="s">
        <v>167933</v>
      </c>
      <c r="B56288" t="s">
        <v>167934</v>
      </c>
      <c r="C56288" t="s">
        <v>167935</v>
      </c>
      <c r="D56288" t="s">
        <v>166502</v>
      </c>
      <c r="E56288" t="s">
        <v>15</v>
      </c>
      <c r="F56288" s="1">
        <v>42899.496736111112</v>
      </c>
      <c r="G56288" s="1">
        <v>42899.510671296295</v>
      </c>
      <c r="H56288" s="1">
        <v>42905.651516203703</v>
      </c>
      <c r="I56288" s="1">
        <v>42912.608865740738</v>
      </c>
      <c r="J56288" s="1">
        <v>42930</v>
      </c>
      <c r="K56288">
        <v>3890</v>
      </c>
    </row>
    <row r="56289" spans="1:11" x14ac:dyDescent="0.25">
      <c r="A56289" t="s">
        <v>167936</v>
      </c>
      <c r="B56289" t="s">
        <v>167937</v>
      </c>
      <c r="C56289" t="s">
        <v>167938</v>
      </c>
      <c r="D56289" t="s">
        <v>166502</v>
      </c>
      <c r="E56289" t="s">
        <v>15</v>
      </c>
      <c r="F56289" s="1">
        <v>42904.718807870369</v>
      </c>
      <c r="G56289" s="1">
        <v>42904.729328703703</v>
      </c>
      <c r="H56289" s="1">
        <v>42906.454201388886</v>
      </c>
      <c r="I56289" s="1">
        <v>42913.730763888889</v>
      </c>
      <c r="J56289" s="1">
        <v>42937</v>
      </c>
      <c r="K56289">
        <v>2790</v>
      </c>
    </row>
    <row r="56290" spans="1:11" x14ac:dyDescent="0.25">
      <c r="A56290" t="s">
        <v>167939</v>
      </c>
      <c r="B56290" t="s">
        <v>167940</v>
      </c>
      <c r="C56290" t="s">
        <v>167941</v>
      </c>
      <c r="D56290" t="s">
        <v>166502</v>
      </c>
      <c r="E56290" t="s">
        <v>15</v>
      </c>
      <c r="F56290" s="1">
        <v>43035.770636574074</v>
      </c>
      <c r="G56290" s="1">
        <v>43036.118483796294</v>
      </c>
      <c r="H56290" s="1">
        <v>43060.219155092593</v>
      </c>
      <c r="I56290" s="1">
        <v>43063.964895833335</v>
      </c>
      <c r="J56290" s="1">
        <v>43070</v>
      </c>
      <c r="K56290">
        <v>3190</v>
      </c>
    </row>
    <row r="56291" spans="1:11" x14ac:dyDescent="0.25">
      <c r="A56291" t="s">
        <v>167942</v>
      </c>
      <c r="B56291" t="s">
        <v>167943</v>
      </c>
      <c r="C56291" t="s">
        <v>167944</v>
      </c>
      <c r="D56291" t="s">
        <v>166502</v>
      </c>
      <c r="E56291" t="s">
        <v>15</v>
      </c>
      <c r="F56291" s="1">
        <v>43328.602534722224</v>
      </c>
      <c r="G56291" s="1">
        <v>43329.146655092591</v>
      </c>
      <c r="H56291" s="1">
        <v>43334.574305555558</v>
      </c>
      <c r="I56291" s="1">
        <v>43340.679537037038</v>
      </c>
      <c r="J56291" s="1">
        <v>43353</v>
      </c>
      <c r="K56291">
        <v>2232</v>
      </c>
    </row>
    <row r="56292" spans="1:11" x14ac:dyDescent="0.25">
      <c r="A56292" t="s">
        <v>167945</v>
      </c>
      <c r="B56292" t="s">
        <v>167946</v>
      </c>
      <c r="C56292" t="s">
        <v>167947</v>
      </c>
      <c r="D56292" t="s">
        <v>166502</v>
      </c>
      <c r="E56292" t="s">
        <v>15</v>
      </c>
      <c r="F56292" s="1">
        <v>43150.421134259261</v>
      </c>
      <c r="G56292" s="1">
        <v>43152.264178240737</v>
      </c>
      <c r="H56292" s="1">
        <v>43160.881076388891</v>
      </c>
      <c r="I56292" s="1">
        <v>43173.76971064815</v>
      </c>
      <c r="J56292" s="1">
        <v>43178</v>
      </c>
      <c r="K56292">
        <v>3190</v>
      </c>
    </row>
    <row r="56293" spans="1:11" x14ac:dyDescent="0.25">
      <c r="A56293" t="s">
        <v>167948</v>
      </c>
      <c r="B56293" t="s">
        <v>167949</v>
      </c>
      <c r="C56293" t="s">
        <v>167950</v>
      </c>
      <c r="D56293" t="s">
        <v>166502</v>
      </c>
      <c r="E56293" t="s">
        <v>15</v>
      </c>
      <c r="F56293" s="1">
        <v>42913.612638888888</v>
      </c>
      <c r="G56293" s="1">
        <v>42914.090578703705</v>
      </c>
      <c r="H56293" s="1">
        <v>42919.594340277778</v>
      </c>
      <c r="I56293" s="1">
        <v>42934.813923611109</v>
      </c>
      <c r="J56293" s="1">
        <v>42949</v>
      </c>
      <c r="K56293">
        <v>3190</v>
      </c>
    </row>
    <row r="56294" spans="1:11" x14ac:dyDescent="0.25">
      <c r="A56294" t="s">
        <v>167951</v>
      </c>
      <c r="B56294" t="s">
        <v>167952</v>
      </c>
      <c r="C56294" t="s">
        <v>167953</v>
      </c>
      <c r="D56294" t="s">
        <v>166502</v>
      </c>
      <c r="E56294" t="s">
        <v>15</v>
      </c>
      <c r="F56294" s="1">
        <v>42804.554247685184</v>
      </c>
      <c r="G56294" s="1">
        <v>42804.554247685184</v>
      </c>
      <c r="H56294" s="1">
        <v>42807.592268518521</v>
      </c>
      <c r="I56294" s="1">
        <v>42810.366481481484</v>
      </c>
      <c r="J56294" s="1">
        <v>42828</v>
      </c>
      <c r="K56294">
        <v>1990</v>
      </c>
    </row>
    <row r="56295" spans="1:11" x14ac:dyDescent="0.25">
      <c r="A56295" t="s">
        <v>167954</v>
      </c>
      <c r="B56295" t="s">
        <v>167955</v>
      </c>
      <c r="C56295" t="s">
        <v>167956</v>
      </c>
      <c r="D56295" t="s">
        <v>166502</v>
      </c>
      <c r="E56295" t="s">
        <v>15</v>
      </c>
      <c r="F56295" s="1">
        <v>43206.578506944446</v>
      </c>
      <c r="G56295" s="1">
        <v>43206.606446759259</v>
      </c>
      <c r="H56295" s="1">
        <v>43210.005416666667</v>
      </c>
      <c r="I56295" s="1">
        <v>43214.554872685185</v>
      </c>
      <c r="J56295" s="1">
        <v>43235</v>
      </c>
      <c r="K56295">
        <v>2790</v>
      </c>
    </row>
    <row r="56296" spans="1:11" x14ac:dyDescent="0.25">
      <c r="A56296" t="s">
        <v>167957</v>
      </c>
      <c r="B56296" t="s">
        <v>167958</v>
      </c>
      <c r="C56296" t="s">
        <v>167959</v>
      </c>
      <c r="D56296" t="s">
        <v>166502</v>
      </c>
      <c r="E56296" t="s">
        <v>15</v>
      </c>
      <c r="F56296" s="1">
        <v>43145.818067129629</v>
      </c>
      <c r="G56296" s="1">
        <v>43145.824675925927</v>
      </c>
      <c r="H56296" s="1">
        <v>43154.727060185185</v>
      </c>
      <c r="I56296" s="1">
        <v>43168.847118055557</v>
      </c>
      <c r="J56296" s="1">
        <v>43181</v>
      </c>
      <c r="K56296">
        <v>3190</v>
      </c>
    </row>
    <row r="56297" spans="1:11" x14ac:dyDescent="0.25">
      <c r="A56297" t="s">
        <v>167960</v>
      </c>
      <c r="B56297" t="s">
        <v>167961</v>
      </c>
      <c r="C56297" t="s">
        <v>167962</v>
      </c>
      <c r="D56297" t="s">
        <v>166502</v>
      </c>
      <c r="E56297" t="s">
        <v>15</v>
      </c>
      <c r="F56297" s="1">
        <v>43115.38349537037</v>
      </c>
      <c r="G56297" s="1">
        <v>43115.388449074075</v>
      </c>
      <c r="H56297" s="1">
        <v>43118.899861111109</v>
      </c>
      <c r="I56297" s="1">
        <v>43122.974537037036</v>
      </c>
      <c r="J56297" s="1">
        <v>43140</v>
      </c>
      <c r="K56297">
        <v>1590</v>
      </c>
    </row>
    <row r="56298" spans="1:11" x14ac:dyDescent="0.25">
      <c r="A56298" t="s">
        <v>167963</v>
      </c>
      <c r="B56298" t="s">
        <v>167964</v>
      </c>
      <c r="C56298" t="s">
        <v>167965</v>
      </c>
      <c r="D56298" t="s">
        <v>166502</v>
      </c>
      <c r="E56298" t="s">
        <v>15</v>
      </c>
      <c r="F56298" s="1">
        <v>42753.646678240744</v>
      </c>
      <c r="G56298" s="1">
        <v>42755.094074074077</v>
      </c>
      <c r="H56298" s="1">
        <v>42755.451932870368</v>
      </c>
      <c r="I56298" s="1">
        <v>42760.374247685184</v>
      </c>
      <c r="J56298" s="1">
        <v>42796</v>
      </c>
      <c r="K56298">
        <v>2090</v>
      </c>
    </row>
    <row r="56299" spans="1:11" x14ac:dyDescent="0.25">
      <c r="A56299" t="s">
        <v>167966</v>
      </c>
      <c r="B56299" t="s">
        <v>167967</v>
      </c>
      <c r="C56299" t="s">
        <v>167968</v>
      </c>
      <c r="D56299" t="s">
        <v>166502</v>
      </c>
      <c r="E56299" t="s">
        <v>15</v>
      </c>
      <c r="F56299" s="1">
        <v>43323.831122685187</v>
      </c>
      <c r="G56299" s="1">
        <v>43326.232800925929</v>
      </c>
      <c r="H56299" s="1">
        <v>43333.819444444445</v>
      </c>
      <c r="I56299" s="1">
        <v>43335.860983796294</v>
      </c>
      <c r="J56299" s="1">
        <v>43343</v>
      </c>
      <c r="K56299">
        <v>2232</v>
      </c>
    </row>
    <row r="56300" spans="1:11" x14ac:dyDescent="0.25">
      <c r="A56300" t="s">
        <v>167969</v>
      </c>
      <c r="B56300" t="s">
        <v>167970</v>
      </c>
      <c r="C56300" t="s">
        <v>167971</v>
      </c>
      <c r="D56300" t="s">
        <v>166502</v>
      </c>
      <c r="E56300" t="s">
        <v>15</v>
      </c>
      <c r="F56300" s="1">
        <v>42914.593171296299</v>
      </c>
      <c r="G56300" s="1">
        <v>42914.600949074076</v>
      </c>
      <c r="H56300" s="1">
        <v>42919.621574074074</v>
      </c>
      <c r="I56300" s="1">
        <v>42927.852418981478</v>
      </c>
      <c r="J56300" s="1">
        <v>42936</v>
      </c>
      <c r="K56300">
        <v>3190</v>
      </c>
    </row>
    <row r="56301" spans="1:11" x14ac:dyDescent="0.25">
      <c r="A56301" t="s">
        <v>167972</v>
      </c>
      <c r="B56301" t="s">
        <v>167973</v>
      </c>
      <c r="C56301" t="s">
        <v>167974</v>
      </c>
      <c r="D56301" t="s">
        <v>166502</v>
      </c>
      <c r="E56301" t="s">
        <v>15</v>
      </c>
      <c r="F56301" s="1">
        <v>42927.807083333333</v>
      </c>
      <c r="G56301" s="1">
        <v>42927.830092592594</v>
      </c>
      <c r="H56301" s="1">
        <v>42930.815023148149</v>
      </c>
      <c r="I56301" s="1">
        <v>42933.778854166667</v>
      </c>
      <c r="J56301" s="1">
        <v>42949</v>
      </c>
      <c r="K56301">
        <v>3190</v>
      </c>
    </row>
    <row r="56302" spans="1:11" x14ac:dyDescent="0.25">
      <c r="A56302" t="s">
        <v>167975</v>
      </c>
      <c r="B56302" t="s">
        <v>167976</v>
      </c>
      <c r="C56302" t="s">
        <v>167977</v>
      </c>
      <c r="D56302" t="s">
        <v>166502</v>
      </c>
      <c r="E56302" t="s">
        <v>15</v>
      </c>
      <c r="F56302" s="1">
        <v>43242.983530092592</v>
      </c>
      <c r="G56302" s="1">
        <v>43244.107812499999</v>
      </c>
      <c r="H56302" s="1">
        <v>43250.572222222225</v>
      </c>
      <c r="I56302" s="1">
        <v>43255.728379629632</v>
      </c>
      <c r="J56302" s="1">
        <v>43276</v>
      </c>
      <c r="K56302">
        <v>3590</v>
      </c>
    </row>
    <row r="56303" spans="1:11" x14ac:dyDescent="0.25">
      <c r="A56303" t="s">
        <v>167978</v>
      </c>
      <c r="B56303" t="s">
        <v>167979</v>
      </c>
      <c r="C56303" t="s">
        <v>167980</v>
      </c>
      <c r="D56303" t="s">
        <v>166502</v>
      </c>
      <c r="E56303" t="s">
        <v>15</v>
      </c>
      <c r="F56303" s="1">
        <v>43166.713263888887</v>
      </c>
      <c r="G56303" s="1">
        <v>43170.885787037034</v>
      </c>
      <c r="H56303" s="1">
        <v>43194.768333333333</v>
      </c>
      <c r="I56303" s="1">
        <v>43201.759363425925</v>
      </c>
      <c r="J56303" s="1">
        <v>43193</v>
      </c>
      <c r="K56303">
        <v>3190</v>
      </c>
    </row>
    <row r="56304" spans="1:11" x14ac:dyDescent="0.25">
      <c r="A56304" t="s">
        <v>167981</v>
      </c>
      <c r="B56304" t="s">
        <v>167982</v>
      </c>
      <c r="C56304" t="s">
        <v>167983</v>
      </c>
      <c r="D56304" t="s">
        <v>166502</v>
      </c>
      <c r="E56304" t="s">
        <v>15</v>
      </c>
      <c r="F56304" s="1">
        <v>42805.682175925926</v>
      </c>
      <c r="G56304" s="1">
        <v>42805.682175925926</v>
      </c>
      <c r="H56304" s="1">
        <v>42807.592256944445</v>
      </c>
      <c r="I56304" s="1">
        <v>42814.314560185187</v>
      </c>
      <c r="J56304" s="1">
        <v>42829</v>
      </c>
      <c r="K56304">
        <v>1990</v>
      </c>
    </row>
    <row r="56305" spans="1:11" x14ac:dyDescent="0.25">
      <c r="A56305" t="s">
        <v>167984</v>
      </c>
      <c r="B56305" t="s">
        <v>167985</v>
      </c>
      <c r="C56305" t="s">
        <v>167986</v>
      </c>
      <c r="D56305" t="s">
        <v>166502</v>
      </c>
      <c r="E56305" t="s">
        <v>15</v>
      </c>
      <c r="F56305" s="1">
        <v>42889.889131944445</v>
      </c>
      <c r="G56305" s="1">
        <v>42892.557916666665</v>
      </c>
      <c r="H56305" s="1">
        <v>42893.557847222219</v>
      </c>
      <c r="I56305" s="1">
        <v>42898.503159722219</v>
      </c>
      <c r="J56305" s="1">
        <v>42914</v>
      </c>
      <c r="K56305">
        <v>3190</v>
      </c>
    </row>
    <row r="56306" spans="1:11" x14ac:dyDescent="0.25">
      <c r="A56306" t="s">
        <v>167987</v>
      </c>
      <c r="B56306" t="s">
        <v>167988</v>
      </c>
      <c r="C56306" t="s">
        <v>167989</v>
      </c>
      <c r="D56306" t="s">
        <v>166502</v>
      </c>
      <c r="E56306" t="s">
        <v>15</v>
      </c>
      <c r="F56306" s="1">
        <v>43327.786296296297</v>
      </c>
      <c r="G56306" s="1">
        <v>43327.795381944445</v>
      </c>
      <c r="H56306" s="1">
        <v>43329.565972222219</v>
      </c>
      <c r="I56306" s="1">
        <v>43332.810081018521</v>
      </c>
      <c r="J56306" s="1">
        <v>43341</v>
      </c>
      <c r="K56306">
        <v>2232</v>
      </c>
    </row>
    <row r="56307" spans="1:11" x14ac:dyDescent="0.25">
      <c r="A56307" t="s">
        <v>167990</v>
      </c>
      <c r="B56307" t="s">
        <v>167991</v>
      </c>
      <c r="C56307" t="s">
        <v>167992</v>
      </c>
      <c r="D56307" t="s">
        <v>166502</v>
      </c>
      <c r="E56307" t="s">
        <v>15</v>
      </c>
      <c r="F56307" s="1">
        <v>42951.470138888886</v>
      </c>
      <c r="G56307" s="1">
        <v>42951.479328703703</v>
      </c>
      <c r="H56307" s="1">
        <v>42961.665462962963</v>
      </c>
      <c r="I56307" s="1">
        <v>42975.838553240741</v>
      </c>
      <c r="J56307" s="1">
        <v>42983</v>
      </c>
      <c r="K56307">
        <v>3190</v>
      </c>
    </row>
    <row r="56308" spans="1:11" x14ac:dyDescent="0.25">
      <c r="A56308" t="s">
        <v>167993</v>
      </c>
      <c r="B56308" t="s">
        <v>167994</v>
      </c>
      <c r="C56308" t="s">
        <v>167995</v>
      </c>
      <c r="D56308" t="s">
        <v>166502</v>
      </c>
      <c r="E56308" t="s">
        <v>15</v>
      </c>
      <c r="F56308" s="1">
        <v>43152.902222222219</v>
      </c>
      <c r="G56308" s="1">
        <v>43154.094756944447</v>
      </c>
      <c r="H56308" s="1">
        <v>43173.692118055558</v>
      </c>
      <c r="I56308" s="1">
        <v>43176.714120370372</v>
      </c>
      <c r="J56308" s="1">
        <v>43187</v>
      </c>
      <c r="K56308">
        <v>2790</v>
      </c>
    </row>
    <row r="56309" spans="1:11" x14ac:dyDescent="0.25">
      <c r="A56309" t="s">
        <v>167996</v>
      </c>
      <c r="B56309" t="s">
        <v>167997</v>
      </c>
      <c r="C56309" t="s">
        <v>167998</v>
      </c>
      <c r="D56309" t="s">
        <v>166502</v>
      </c>
      <c r="E56309" t="s">
        <v>15</v>
      </c>
      <c r="F56309" s="1">
        <v>43022.549409722225</v>
      </c>
      <c r="G56309" s="1">
        <v>43023.559837962966</v>
      </c>
      <c r="H56309" s="1">
        <v>43032.611064814817</v>
      </c>
      <c r="I56309" s="1">
        <v>43042.613136574073</v>
      </c>
      <c r="J56309" s="1">
        <v>43061</v>
      </c>
      <c r="K56309">
        <v>3190</v>
      </c>
    </row>
    <row r="56310" spans="1:11" x14ac:dyDescent="0.25">
      <c r="A56310" t="s">
        <v>167999</v>
      </c>
      <c r="B56310" t="s">
        <v>168000</v>
      </c>
      <c r="C56310" t="s">
        <v>168001</v>
      </c>
      <c r="D56310" t="s">
        <v>166502</v>
      </c>
      <c r="E56310" t="s">
        <v>15</v>
      </c>
      <c r="F56310" s="1">
        <v>43268.640127314815</v>
      </c>
      <c r="G56310" s="1">
        <v>43268.653310185182</v>
      </c>
      <c r="H56310" s="1">
        <v>43276.574999999997</v>
      </c>
      <c r="I56310" s="1">
        <v>43284.047800925924</v>
      </c>
      <c r="J56310" s="1">
        <v>43299</v>
      </c>
      <c r="K56310">
        <v>2890</v>
      </c>
    </row>
    <row r="56311" spans="1:11" x14ac:dyDescent="0.25">
      <c r="A56311" t="s">
        <v>168002</v>
      </c>
      <c r="B56311" t="s">
        <v>168003</v>
      </c>
      <c r="C56311" t="s">
        <v>168004</v>
      </c>
      <c r="D56311" t="s">
        <v>166502</v>
      </c>
      <c r="E56311" t="s">
        <v>15</v>
      </c>
      <c r="F56311" s="1">
        <v>43081.898692129631</v>
      </c>
      <c r="G56311" s="1">
        <v>43081.932974537034</v>
      </c>
      <c r="H56311" s="1">
        <v>43084.678194444445</v>
      </c>
      <c r="I56311" s="1">
        <v>43087.520104166666</v>
      </c>
      <c r="J56311" s="1">
        <v>43115</v>
      </c>
      <c r="K56311">
        <v>3190</v>
      </c>
    </row>
    <row r="56312" spans="1:11" x14ac:dyDescent="0.25">
      <c r="A56312" t="s">
        <v>168005</v>
      </c>
      <c r="B56312" t="s">
        <v>168006</v>
      </c>
      <c r="C56312" t="s">
        <v>168007</v>
      </c>
      <c r="D56312" t="s">
        <v>166502</v>
      </c>
      <c r="E56312" t="s">
        <v>15</v>
      </c>
      <c r="F56312" s="1">
        <v>43316.597210648149</v>
      </c>
      <c r="G56312" s="1">
        <v>43317.593888888892</v>
      </c>
      <c r="H56312" s="1">
        <v>43322.592361111114</v>
      </c>
      <c r="I56312" s="1">
        <v>43326.818541666667</v>
      </c>
      <c r="J56312" s="1">
        <v>43335</v>
      </c>
      <c r="K56312">
        <v>2232</v>
      </c>
    </row>
    <row r="56313" spans="1:11" x14ac:dyDescent="0.25">
      <c r="A56313" t="s">
        <v>168008</v>
      </c>
      <c r="B56313" t="s">
        <v>168009</v>
      </c>
      <c r="C56313" t="s">
        <v>168010</v>
      </c>
      <c r="D56313" t="s">
        <v>166502</v>
      </c>
      <c r="E56313" t="s">
        <v>15</v>
      </c>
      <c r="F56313" s="1">
        <v>43008.69258101852</v>
      </c>
      <c r="G56313" s="1">
        <v>43008.700960648152</v>
      </c>
      <c r="H56313" s="1">
        <v>43017.717673611114</v>
      </c>
      <c r="I56313" s="1">
        <v>43019.813819444447</v>
      </c>
      <c r="J56313" s="1">
        <v>43045</v>
      </c>
      <c r="K56313">
        <v>3190</v>
      </c>
    </row>
    <row r="56314" spans="1:11" x14ac:dyDescent="0.25">
      <c r="A56314" t="s">
        <v>168011</v>
      </c>
      <c r="B56314" t="s">
        <v>168012</v>
      </c>
      <c r="C56314" t="s">
        <v>168013</v>
      </c>
      <c r="D56314" t="s">
        <v>166502</v>
      </c>
      <c r="E56314" t="s">
        <v>15</v>
      </c>
      <c r="F56314" s="1">
        <v>42929.983275462961</v>
      </c>
      <c r="G56314" s="1">
        <v>42931.14303240741</v>
      </c>
      <c r="H56314" s="1">
        <v>42935.788726851853</v>
      </c>
      <c r="I56314" s="1">
        <v>42951.600578703707</v>
      </c>
      <c r="J56314" s="1">
        <v>42963</v>
      </c>
      <c r="K56314">
        <v>3190</v>
      </c>
    </row>
    <row r="56315" spans="1:11" x14ac:dyDescent="0.25">
      <c r="A56315" t="s">
        <v>168014</v>
      </c>
      <c r="B56315" t="s">
        <v>168015</v>
      </c>
      <c r="C56315" t="s">
        <v>168016</v>
      </c>
      <c r="D56315" t="s">
        <v>168017</v>
      </c>
      <c r="E56315" t="s">
        <v>15</v>
      </c>
      <c r="F56315" s="1">
        <v>43096.825046296297</v>
      </c>
      <c r="G56315" s="1">
        <v>43096.832916666666</v>
      </c>
      <c r="H56315" s="1">
        <v>43102.575555555559</v>
      </c>
      <c r="I56315" s="1">
        <v>43106.540949074071</v>
      </c>
      <c r="J56315" s="1">
        <v>43130</v>
      </c>
      <c r="K56315">
        <v>3000</v>
      </c>
    </row>
    <row r="56316" spans="1:11" x14ac:dyDescent="0.25">
      <c r="A56316" t="s">
        <v>168018</v>
      </c>
      <c r="B56316" t="s">
        <v>168019</v>
      </c>
      <c r="C56316" t="s">
        <v>168020</v>
      </c>
      <c r="D56316" t="s">
        <v>168017</v>
      </c>
      <c r="E56316" t="s">
        <v>15</v>
      </c>
      <c r="F56316" s="1">
        <v>43117.698946759258</v>
      </c>
      <c r="G56316" s="1">
        <v>43119.109282407408</v>
      </c>
      <c r="H56316" s="1">
        <v>43119.659016203703</v>
      </c>
      <c r="I56316" s="1">
        <v>43123.683946759258</v>
      </c>
      <c r="J56316" s="1">
        <v>43140</v>
      </c>
      <c r="K56316">
        <v>3000</v>
      </c>
    </row>
    <row r="56317" spans="1:11" x14ac:dyDescent="0.25">
      <c r="A56317" t="s">
        <v>168021</v>
      </c>
      <c r="B56317" t="s">
        <v>168022</v>
      </c>
      <c r="C56317" t="s">
        <v>168023</v>
      </c>
      <c r="D56317" t="s">
        <v>168024</v>
      </c>
      <c r="E56317" t="s">
        <v>15</v>
      </c>
      <c r="F56317" s="1">
        <v>43316.925532407404</v>
      </c>
      <c r="G56317" s="1">
        <v>43318.364444444444</v>
      </c>
      <c r="H56317" s="1">
        <v>43319.588888888888</v>
      </c>
      <c r="I56317" s="1">
        <v>43327.820659722223</v>
      </c>
      <c r="J56317" s="1">
        <v>43332</v>
      </c>
      <c r="K56317">
        <v>15900</v>
      </c>
    </row>
    <row r="56318" spans="1:11" x14ac:dyDescent="0.25">
      <c r="A56318" t="s">
        <v>168025</v>
      </c>
      <c r="B56318" t="s">
        <v>168026</v>
      </c>
      <c r="C56318" t="s">
        <v>168027</v>
      </c>
      <c r="D56318" t="s">
        <v>168024</v>
      </c>
      <c r="E56318" t="s">
        <v>15</v>
      </c>
      <c r="F56318" s="1">
        <v>43299.634895833333</v>
      </c>
      <c r="G56318" s="1">
        <v>43301.205185185187</v>
      </c>
      <c r="H56318" s="1">
        <v>43301.550694444442</v>
      </c>
      <c r="I56318" s="1">
        <v>43319.846898148149</v>
      </c>
      <c r="J56318" s="1">
        <v>43315</v>
      </c>
      <c r="K56318">
        <v>9200</v>
      </c>
    </row>
    <row r="56319" spans="1:11" x14ac:dyDescent="0.25">
      <c r="A56319" t="s">
        <v>168028</v>
      </c>
      <c r="B56319" t="s">
        <v>168029</v>
      </c>
      <c r="C56319" t="s">
        <v>168030</v>
      </c>
      <c r="D56319" t="s">
        <v>168031</v>
      </c>
      <c r="E56319" t="s">
        <v>15</v>
      </c>
      <c r="F56319" s="1">
        <v>43308.723229166666</v>
      </c>
      <c r="G56319" s="1">
        <v>43308.750069444446</v>
      </c>
      <c r="H56319" s="1">
        <v>43311.619444444441</v>
      </c>
      <c r="I56319" s="1">
        <v>43319.581157407411</v>
      </c>
      <c r="J56319" s="1">
        <v>43319</v>
      </c>
      <c r="K56319">
        <v>4500</v>
      </c>
    </row>
    <row r="56320" spans="1:11" x14ac:dyDescent="0.25">
      <c r="A56320" t="s">
        <v>168032</v>
      </c>
      <c r="B56320" t="s">
        <v>168033</v>
      </c>
      <c r="C56320" t="s">
        <v>168034</v>
      </c>
      <c r="D56320" t="s">
        <v>168031</v>
      </c>
      <c r="E56320" t="s">
        <v>15</v>
      </c>
      <c r="F56320" s="1">
        <v>43280.825775462959</v>
      </c>
      <c r="G56320" s="1">
        <v>43280.830057870371</v>
      </c>
      <c r="H56320" s="1">
        <v>43285.318055555559</v>
      </c>
      <c r="I56320" s="1">
        <v>43294.886736111112</v>
      </c>
      <c r="J56320" s="1">
        <v>43314</v>
      </c>
      <c r="K56320">
        <v>8000</v>
      </c>
    </row>
    <row r="56321" spans="1:11" x14ac:dyDescent="0.25">
      <c r="A56321" t="s">
        <v>42984</v>
      </c>
      <c r="B56321" t="s">
        <v>42985</v>
      </c>
      <c r="C56321" t="s">
        <v>42986</v>
      </c>
      <c r="D56321" t="s">
        <v>168031</v>
      </c>
      <c r="E56321" t="s">
        <v>15</v>
      </c>
      <c r="F56321" s="1">
        <v>43026.525648148148</v>
      </c>
      <c r="G56321" s="1">
        <v>43026.534502314818</v>
      </c>
      <c r="H56321" s="1">
        <v>43026.821273148147</v>
      </c>
      <c r="I56321" s="1">
        <v>43027.647361111114</v>
      </c>
      <c r="J56321" s="1">
        <v>43038</v>
      </c>
      <c r="K56321">
        <v>3500</v>
      </c>
    </row>
    <row r="56322" spans="1:11" x14ac:dyDescent="0.25">
      <c r="A56322" t="s">
        <v>168035</v>
      </c>
      <c r="B56322" t="s">
        <v>168036</v>
      </c>
      <c r="C56322" t="s">
        <v>168037</v>
      </c>
      <c r="D56322" t="s">
        <v>168031</v>
      </c>
      <c r="E56322" t="s">
        <v>15</v>
      </c>
      <c r="F56322" s="1">
        <v>43141.527511574073</v>
      </c>
      <c r="G56322" s="1">
        <v>43141.535046296296</v>
      </c>
      <c r="H56322" s="1">
        <v>43147.499988425923</v>
      </c>
      <c r="I56322" s="1">
        <v>43152.674571759257</v>
      </c>
      <c r="J56322" s="1">
        <v>43157</v>
      </c>
      <c r="K56322">
        <v>3500</v>
      </c>
    </row>
    <row r="56323" spans="1:11" x14ac:dyDescent="0.25">
      <c r="A56323" t="s">
        <v>168038</v>
      </c>
      <c r="B56323" t="s">
        <v>168039</v>
      </c>
      <c r="C56323" t="s">
        <v>168040</v>
      </c>
      <c r="D56323" t="s">
        <v>168031</v>
      </c>
      <c r="E56323" t="s">
        <v>15</v>
      </c>
      <c r="F56323" s="1">
        <v>43236.070949074077</v>
      </c>
      <c r="G56323" s="1">
        <v>43236.08</v>
      </c>
      <c r="H56323" s="1">
        <v>43236.607638888891</v>
      </c>
      <c r="I56323" s="1">
        <v>43241.699108796296</v>
      </c>
      <c r="J56323" s="1">
        <v>43256</v>
      </c>
      <c r="K56323">
        <v>3199</v>
      </c>
    </row>
    <row r="56324" spans="1:11" x14ac:dyDescent="0.25">
      <c r="A56324" t="s">
        <v>168041</v>
      </c>
      <c r="B56324" t="s">
        <v>168042</v>
      </c>
      <c r="C56324" t="s">
        <v>168043</v>
      </c>
      <c r="D56324" t="s">
        <v>168031</v>
      </c>
      <c r="E56324" t="s">
        <v>15</v>
      </c>
      <c r="F56324" s="1">
        <v>43145.509085648147</v>
      </c>
      <c r="G56324" s="1">
        <v>43145.518900462965</v>
      </c>
      <c r="H56324" s="1">
        <v>43147.499988425923</v>
      </c>
      <c r="I56324" s="1">
        <v>43152.678703703707</v>
      </c>
      <c r="J56324" s="1">
        <v>43160</v>
      </c>
      <c r="K56324">
        <v>3500</v>
      </c>
    </row>
    <row r="56325" spans="1:11" x14ac:dyDescent="0.25">
      <c r="A56325" t="s">
        <v>43017</v>
      </c>
      <c r="B56325" t="s">
        <v>43018</v>
      </c>
      <c r="C56325" t="s">
        <v>43019</v>
      </c>
      <c r="D56325" t="s">
        <v>168031</v>
      </c>
      <c r="E56325" t="s">
        <v>15</v>
      </c>
      <c r="F56325" s="1">
        <v>42954.691550925927</v>
      </c>
      <c r="G56325" s="1">
        <v>42954.705081018517</v>
      </c>
      <c r="H56325" s="1">
        <v>42955.929155092592</v>
      </c>
      <c r="I56325" s="1">
        <v>42962.634710648148</v>
      </c>
      <c r="J56325" s="1">
        <v>42976</v>
      </c>
      <c r="K56325">
        <v>3500</v>
      </c>
    </row>
    <row r="56326" spans="1:11" x14ac:dyDescent="0.25">
      <c r="A56326" t="s">
        <v>43038</v>
      </c>
      <c r="B56326" t="s">
        <v>43039</v>
      </c>
      <c r="C56326" t="s">
        <v>43040</v>
      </c>
      <c r="D56326" t="s">
        <v>168031</v>
      </c>
      <c r="E56326" t="s">
        <v>15</v>
      </c>
      <c r="F56326" s="1">
        <v>43040.389143518521</v>
      </c>
      <c r="G56326" s="1">
        <v>43040.531817129631</v>
      </c>
      <c r="H56326" s="1">
        <v>43040.774004629631</v>
      </c>
      <c r="I56326" s="1">
        <v>43047.831238425926</v>
      </c>
      <c r="J56326" s="1">
        <v>43061</v>
      </c>
      <c r="K56326">
        <v>3500</v>
      </c>
    </row>
    <row r="56327" spans="1:11" x14ac:dyDescent="0.25">
      <c r="A56327" t="s">
        <v>168044</v>
      </c>
      <c r="B56327" t="s">
        <v>168045</v>
      </c>
      <c r="C56327" t="s">
        <v>168046</v>
      </c>
      <c r="D56327" t="s">
        <v>168031</v>
      </c>
      <c r="E56327" t="s">
        <v>15</v>
      </c>
      <c r="F56327" s="1">
        <v>43168.162060185183</v>
      </c>
      <c r="G56327" s="1">
        <v>43168.170416666668</v>
      </c>
      <c r="H56327" s="1">
        <v>43168.978055555555</v>
      </c>
      <c r="I56327" s="1">
        <v>43172.883599537039</v>
      </c>
      <c r="J56327" s="1">
        <v>43180</v>
      </c>
      <c r="K56327">
        <v>8000</v>
      </c>
    </row>
    <row r="56328" spans="1:11" x14ac:dyDescent="0.25">
      <c r="A56328" t="s">
        <v>168047</v>
      </c>
      <c r="B56328" t="s">
        <v>168048</v>
      </c>
      <c r="C56328" t="s">
        <v>168049</v>
      </c>
      <c r="D56328" t="s">
        <v>168031</v>
      </c>
      <c r="E56328" t="s">
        <v>15</v>
      </c>
      <c r="F56328" s="1">
        <v>43288.867407407408</v>
      </c>
      <c r="G56328" s="1">
        <v>43288.878842592596</v>
      </c>
      <c r="H56328" s="1">
        <v>43291.652777777781</v>
      </c>
      <c r="I56328" s="1">
        <v>43293.9450462963</v>
      </c>
      <c r="J56328" s="1">
        <v>43304</v>
      </c>
      <c r="K56328">
        <v>3500</v>
      </c>
    </row>
    <row r="56329" spans="1:11" x14ac:dyDescent="0.25">
      <c r="A56329" t="s">
        <v>168050</v>
      </c>
      <c r="B56329" t="s">
        <v>168051</v>
      </c>
      <c r="C56329" t="s">
        <v>168052</v>
      </c>
      <c r="D56329" t="s">
        <v>168031</v>
      </c>
      <c r="E56329" t="s">
        <v>15</v>
      </c>
      <c r="F56329" s="1">
        <v>43115.585682870369</v>
      </c>
      <c r="G56329" s="1">
        <v>43115.5940162037</v>
      </c>
      <c r="H56329" s="1">
        <v>43115.901990740742</v>
      </c>
      <c r="I56329" s="1">
        <v>43138.800636574073</v>
      </c>
      <c r="J56329" s="1">
        <v>43139</v>
      </c>
      <c r="K56329">
        <v>8000</v>
      </c>
    </row>
    <row r="56330" spans="1:11" x14ac:dyDescent="0.25">
      <c r="A56330" t="s">
        <v>168053</v>
      </c>
      <c r="B56330" t="s">
        <v>168054</v>
      </c>
      <c r="C56330" t="s">
        <v>168055</v>
      </c>
      <c r="D56330" t="s">
        <v>168031</v>
      </c>
      <c r="E56330" t="s">
        <v>15</v>
      </c>
      <c r="F56330" s="1">
        <v>43198.908506944441</v>
      </c>
      <c r="G56330" s="1">
        <v>43198.923310185186</v>
      </c>
      <c r="H56330" s="1">
        <v>43199.836782407408</v>
      </c>
      <c r="I56330" s="1">
        <v>43207.840868055559</v>
      </c>
      <c r="J56330" s="1">
        <v>43229</v>
      </c>
      <c r="K56330">
        <v>3500</v>
      </c>
    </row>
    <row r="56331" spans="1:11" x14ac:dyDescent="0.25">
      <c r="A56331" t="s">
        <v>43053</v>
      </c>
      <c r="B56331" t="s">
        <v>43054</v>
      </c>
      <c r="C56331" t="s">
        <v>43055</v>
      </c>
      <c r="D56331" t="s">
        <v>168031</v>
      </c>
      <c r="E56331" t="s">
        <v>15</v>
      </c>
      <c r="F56331" s="1">
        <v>42951.695428240739</v>
      </c>
      <c r="G56331" s="1">
        <v>42951.704965277779</v>
      </c>
      <c r="H56331" s="1">
        <v>42954.906944444447</v>
      </c>
      <c r="I56331" s="1">
        <v>42955.911238425928</v>
      </c>
      <c r="J56331" s="1">
        <v>42977</v>
      </c>
      <c r="K56331">
        <v>3500</v>
      </c>
    </row>
    <row r="56332" spans="1:11" x14ac:dyDescent="0.25">
      <c r="A56332" t="s">
        <v>168056</v>
      </c>
      <c r="B56332" t="s">
        <v>168057</v>
      </c>
      <c r="C56332" t="s">
        <v>129181</v>
      </c>
      <c r="D56332" t="s">
        <v>168031</v>
      </c>
      <c r="E56332" t="s">
        <v>15</v>
      </c>
      <c r="F56332" s="1">
        <v>43175.782870370371</v>
      </c>
      <c r="G56332" s="1">
        <v>43176.118657407409</v>
      </c>
      <c r="H56332" s="1">
        <v>43178.800034722219</v>
      </c>
      <c r="I56332" s="1">
        <v>43180.865740740737</v>
      </c>
      <c r="J56332" s="1">
        <v>43187</v>
      </c>
      <c r="K56332">
        <v>3500</v>
      </c>
    </row>
    <row r="56333" spans="1:11" x14ac:dyDescent="0.25">
      <c r="A56333" t="s">
        <v>43065</v>
      </c>
      <c r="B56333" t="s">
        <v>43066</v>
      </c>
      <c r="C56333" t="s">
        <v>43067</v>
      </c>
      <c r="D56333" t="s">
        <v>168031</v>
      </c>
      <c r="E56333" t="s">
        <v>15</v>
      </c>
      <c r="F56333" s="1">
        <v>43115.94054398148</v>
      </c>
      <c r="G56333" s="1">
        <v>43115.952465277776</v>
      </c>
      <c r="H56333" s="1">
        <v>43116.76599537037</v>
      </c>
      <c r="I56333" s="1">
        <v>43123.707696759258</v>
      </c>
      <c r="J56333" s="1">
        <v>43136</v>
      </c>
      <c r="K56333">
        <v>3500</v>
      </c>
    </row>
    <row r="56334" spans="1:11" x14ac:dyDescent="0.25">
      <c r="A56334" t="s">
        <v>168058</v>
      </c>
      <c r="B56334" t="s">
        <v>168059</v>
      </c>
      <c r="C56334" t="s">
        <v>168060</v>
      </c>
      <c r="D56334" t="s">
        <v>168031</v>
      </c>
      <c r="E56334" t="s">
        <v>15</v>
      </c>
      <c r="F56334" s="1">
        <v>43026.035138888888</v>
      </c>
      <c r="G56334" s="1">
        <v>43026.049189814818</v>
      </c>
      <c r="H56334" s="1">
        <v>43026.773356481484</v>
      </c>
      <c r="I56334" s="1">
        <v>43027.765289351853</v>
      </c>
      <c r="J56334" s="1">
        <v>43038</v>
      </c>
      <c r="K56334">
        <v>4500</v>
      </c>
    </row>
    <row r="56335" spans="1:11" x14ac:dyDescent="0.25">
      <c r="A56335" t="s">
        <v>168061</v>
      </c>
      <c r="B56335" t="s">
        <v>168062</v>
      </c>
      <c r="C56335" t="s">
        <v>168063</v>
      </c>
      <c r="D56335" t="s">
        <v>168031</v>
      </c>
      <c r="E56335" t="s">
        <v>15</v>
      </c>
      <c r="F56335" s="1">
        <v>43314.688321759262</v>
      </c>
      <c r="G56335" s="1">
        <v>43314.711157407408</v>
      </c>
      <c r="H56335" s="1">
        <v>43315.591666666667</v>
      </c>
      <c r="I56335" s="1">
        <v>43321.860196759262</v>
      </c>
      <c r="J56335" s="1">
        <v>43333</v>
      </c>
      <c r="K56335">
        <v>3500</v>
      </c>
    </row>
    <row r="56336" spans="1:11" x14ac:dyDescent="0.25">
      <c r="A56336" t="s">
        <v>168064</v>
      </c>
      <c r="B56336" t="s">
        <v>168065</v>
      </c>
      <c r="C56336" t="s">
        <v>168066</v>
      </c>
      <c r="D56336" t="s">
        <v>168067</v>
      </c>
      <c r="E56336" t="s">
        <v>15</v>
      </c>
      <c r="F56336" s="1">
        <v>42969.534363425926</v>
      </c>
      <c r="G56336" s="1">
        <v>42969.546875</v>
      </c>
      <c r="H56336" s="1">
        <v>42978.554525462961</v>
      </c>
      <c r="I56336" s="1">
        <v>42983.79</v>
      </c>
      <c r="J56336" s="1">
        <v>42996</v>
      </c>
      <c r="K56336">
        <v>18000</v>
      </c>
    </row>
    <row r="56337" spans="1:11" x14ac:dyDescent="0.25">
      <c r="A56337" t="s">
        <v>168068</v>
      </c>
      <c r="B56337" t="s">
        <v>168069</v>
      </c>
      <c r="C56337" t="s">
        <v>168066</v>
      </c>
      <c r="D56337" t="s">
        <v>168067</v>
      </c>
      <c r="E56337" t="s">
        <v>15</v>
      </c>
      <c r="F56337" s="1">
        <v>43001.830555555556</v>
      </c>
      <c r="G56337" s="1">
        <v>43001.840451388889</v>
      </c>
      <c r="H56337" s="1">
        <v>43007.586412037039</v>
      </c>
      <c r="I56337" s="1">
        <v>43011.729456018518</v>
      </c>
      <c r="J56337" s="1">
        <v>43032</v>
      </c>
      <c r="K56337">
        <v>26900</v>
      </c>
    </row>
    <row r="56338" spans="1:11" x14ac:dyDescent="0.25">
      <c r="A56338" t="s">
        <v>168070</v>
      </c>
      <c r="B56338" t="s">
        <v>168071</v>
      </c>
      <c r="C56338" t="s">
        <v>168066</v>
      </c>
      <c r="D56338" t="s">
        <v>168067</v>
      </c>
      <c r="E56338" t="s">
        <v>15</v>
      </c>
      <c r="F56338" s="1">
        <v>42969.534351851849</v>
      </c>
      <c r="G56338" s="1">
        <v>42969.5468287037</v>
      </c>
      <c r="H56338" s="1">
        <v>42978.579907407409</v>
      </c>
      <c r="I56338" s="1">
        <v>42983.778356481482</v>
      </c>
      <c r="J56338" s="1">
        <v>42996</v>
      </c>
      <c r="K56338">
        <v>18000</v>
      </c>
    </row>
    <row r="56339" spans="1:11" x14ac:dyDescent="0.25">
      <c r="A56339" t="s">
        <v>168072</v>
      </c>
      <c r="B56339" t="s">
        <v>168073</v>
      </c>
      <c r="C56339" t="s">
        <v>168074</v>
      </c>
      <c r="D56339" t="s">
        <v>168067</v>
      </c>
      <c r="E56339" t="s">
        <v>15</v>
      </c>
      <c r="F56339" s="1">
        <v>43011.478564814817</v>
      </c>
      <c r="G56339" s="1">
        <v>43011.492673611108</v>
      </c>
      <c r="H56339" s="1">
        <v>43021.614722222221</v>
      </c>
      <c r="I56339" s="1">
        <v>43035.911631944444</v>
      </c>
      <c r="J56339" s="1">
        <v>43047</v>
      </c>
      <c r="K56339">
        <v>25400</v>
      </c>
    </row>
    <row r="56340" spans="1:11" x14ac:dyDescent="0.25">
      <c r="A56340" t="s">
        <v>168075</v>
      </c>
      <c r="B56340" t="s">
        <v>168076</v>
      </c>
      <c r="C56340" t="s">
        <v>168066</v>
      </c>
      <c r="D56340" t="s">
        <v>168067</v>
      </c>
      <c r="E56340" t="s">
        <v>15</v>
      </c>
      <c r="F56340" s="1">
        <v>42969.534351851849</v>
      </c>
      <c r="G56340" s="1">
        <v>42969.546817129631</v>
      </c>
      <c r="H56340" s="1">
        <v>42978.595891203702</v>
      </c>
      <c r="I56340" s="1">
        <v>42984.685439814813</v>
      </c>
      <c r="J56340" s="1">
        <v>42996</v>
      </c>
      <c r="K56340">
        <v>41800</v>
      </c>
    </row>
    <row r="56341" spans="1:11" x14ac:dyDescent="0.25">
      <c r="A56341" t="s">
        <v>168077</v>
      </c>
      <c r="B56341" t="s">
        <v>168078</v>
      </c>
      <c r="C56341" t="s">
        <v>168079</v>
      </c>
      <c r="D56341" t="s">
        <v>168067</v>
      </c>
      <c r="E56341" t="s">
        <v>15</v>
      </c>
      <c r="F56341" s="1">
        <v>42978.593344907407</v>
      </c>
      <c r="G56341" s="1">
        <v>42978.600891203707</v>
      </c>
      <c r="H56341" s="1">
        <v>42991.64439814815</v>
      </c>
      <c r="I56341" s="1">
        <v>42993.647696759261</v>
      </c>
      <c r="J56341" s="1">
        <v>43003</v>
      </c>
      <c r="K56341">
        <v>22900</v>
      </c>
    </row>
    <row r="56342" spans="1:11" x14ac:dyDescent="0.25">
      <c r="A56342" t="s">
        <v>168080</v>
      </c>
      <c r="B56342" t="s">
        <v>168081</v>
      </c>
      <c r="C56342" t="s">
        <v>168082</v>
      </c>
      <c r="D56342" t="s">
        <v>168067</v>
      </c>
      <c r="E56342" t="s">
        <v>15</v>
      </c>
      <c r="F56342" s="1">
        <v>43124.710324074076</v>
      </c>
      <c r="G56342" s="1">
        <v>43125.123564814814</v>
      </c>
      <c r="H56342" s="1">
        <v>43152.930104166669</v>
      </c>
      <c r="I56342" s="1">
        <v>43162.026944444442</v>
      </c>
      <c r="J56342" s="1">
        <v>43164</v>
      </c>
      <c r="K56342">
        <v>16700</v>
      </c>
    </row>
    <row r="56343" spans="1:11" x14ac:dyDescent="0.25">
      <c r="A56343" t="s">
        <v>168083</v>
      </c>
      <c r="B56343" t="s">
        <v>168084</v>
      </c>
      <c r="C56343" t="s">
        <v>168085</v>
      </c>
      <c r="D56343" t="s">
        <v>168067</v>
      </c>
      <c r="E56343" t="s">
        <v>15</v>
      </c>
      <c r="F56343" s="1">
        <v>42949.341782407406</v>
      </c>
      <c r="G56343" s="1">
        <v>42949.350856481484</v>
      </c>
      <c r="H56343" s="1">
        <v>42957.793969907405</v>
      </c>
      <c r="I56343" s="1">
        <v>42968.869201388887</v>
      </c>
      <c r="J56343" s="1">
        <v>42977</v>
      </c>
      <c r="K56343">
        <v>20000</v>
      </c>
    </row>
    <row r="56344" spans="1:11" x14ac:dyDescent="0.25">
      <c r="A56344" t="s">
        <v>168086</v>
      </c>
      <c r="B56344" t="s">
        <v>168087</v>
      </c>
      <c r="C56344" t="s">
        <v>168088</v>
      </c>
      <c r="D56344" t="s">
        <v>168067</v>
      </c>
      <c r="E56344" t="s">
        <v>15</v>
      </c>
      <c r="F56344" s="1">
        <v>42849.73778935185</v>
      </c>
      <c r="G56344" s="1">
        <v>42849.746701388889</v>
      </c>
      <c r="H56344" s="1">
        <v>42866.377199074072</v>
      </c>
      <c r="I56344" s="1">
        <v>42881.440937500003</v>
      </c>
      <c r="J56344" s="1">
        <v>42893</v>
      </c>
      <c r="K56344">
        <v>22900</v>
      </c>
    </row>
    <row r="56345" spans="1:11" x14ac:dyDescent="0.25">
      <c r="A56345" t="s">
        <v>168089</v>
      </c>
      <c r="B56345" t="s">
        <v>168090</v>
      </c>
      <c r="C56345" t="s">
        <v>168091</v>
      </c>
      <c r="D56345" t="s">
        <v>168067</v>
      </c>
      <c r="E56345" t="s">
        <v>15</v>
      </c>
      <c r="F56345" s="1">
        <v>42909.582245370373</v>
      </c>
      <c r="G56345" s="1">
        <v>42913.156539351854</v>
      </c>
      <c r="H56345" s="1">
        <v>42930.609722222223</v>
      </c>
      <c r="I56345" s="1">
        <v>42940.633460648147</v>
      </c>
      <c r="J56345" s="1">
        <v>42954</v>
      </c>
      <c r="K56345">
        <v>22900</v>
      </c>
    </row>
    <row r="56346" spans="1:11" x14ac:dyDescent="0.25">
      <c r="A56346" t="s">
        <v>168092</v>
      </c>
      <c r="B56346" t="s">
        <v>168093</v>
      </c>
      <c r="C56346" t="s">
        <v>168094</v>
      </c>
      <c r="D56346" t="s">
        <v>168095</v>
      </c>
      <c r="E56346" t="s">
        <v>15</v>
      </c>
      <c r="F56346" s="1">
        <v>43147.581180555557</v>
      </c>
      <c r="G56346" s="1">
        <v>43147.590613425928</v>
      </c>
      <c r="H56346" s="1">
        <v>43172.862835648149</v>
      </c>
      <c r="I56346" s="1">
        <v>43206.807858796295</v>
      </c>
      <c r="J56346" s="1">
        <v>43173</v>
      </c>
      <c r="K56346">
        <v>4522</v>
      </c>
    </row>
    <row r="56347" spans="1:11" x14ac:dyDescent="0.25">
      <c r="A56347" t="s">
        <v>168096</v>
      </c>
      <c r="B56347" t="s">
        <v>168097</v>
      </c>
      <c r="C56347" t="s">
        <v>168098</v>
      </c>
      <c r="D56347" t="s">
        <v>168099</v>
      </c>
      <c r="E56347" t="s">
        <v>15</v>
      </c>
      <c r="F56347" s="1">
        <v>43178.674490740741</v>
      </c>
      <c r="G56347" s="1">
        <v>43178.685717592591</v>
      </c>
      <c r="H56347" s="1">
        <v>43181.935069444444</v>
      </c>
      <c r="I56347" s="1">
        <v>43210.873171296298</v>
      </c>
      <c r="J56347" s="1">
        <v>43201</v>
      </c>
      <c r="K56347">
        <v>14456</v>
      </c>
    </row>
    <row r="56348" spans="1:11" x14ac:dyDescent="0.25">
      <c r="A56348" t="s">
        <v>168100</v>
      </c>
      <c r="B56348" t="s">
        <v>168101</v>
      </c>
      <c r="C56348" t="s">
        <v>168102</v>
      </c>
      <c r="D56348" t="s">
        <v>168099</v>
      </c>
      <c r="E56348" t="s">
        <v>15</v>
      </c>
      <c r="F56348" s="1">
        <v>43291.739733796298</v>
      </c>
      <c r="G56348" s="1">
        <v>43291.746747685182</v>
      </c>
      <c r="H56348" s="1">
        <v>43292.661805555559</v>
      </c>
      <c r="I56348" s="1">
        <v>43301.942256944443</v>
      </c>
      <c r="J56348" s="1">
        <v>43315</v>
      </c>
      <c r="K56348">
        <v>3080</v>
      </c>
    </row>
    <row r="56349" spans="1:11" x14ac:dyDescent="0.25">
      <c r="A56349" t="s">
        <v>168103</v>
      </c>
      <c r="B56349" t="s">
        <v>168104</v>
      </c>
      <c r="C56349" t="s">
        <v>168105</v>
      </c>
      <c r="D56349" t="s">
        <v>168099</v>
      </c>
      <c r="E56349" t="s">
        <v>15</v>
      </c>
      <c r="F56349" s="1">
        <v>43257.005474537036</v>
      </c>
      <c r="G56349" s="1">
        <v>43257.022268518522</v>
      </c>
      <c r="H56349" s="1">
        <v>43257.604861111111</v>
      </c>
      <c r="I56349" s="1">
        <v>43263.56422453704</v>
      </c>
      <c r="J56349" s="1">
        <v>43293</v>
      </c>
      <c r="K56349">
        <v>9906</v>
      </c>
    </row>
    <row r="56350" spans="1:11" x14ac:dyDescent="0.25">
      <c r="A56350" t="s">
        <v>168106</v>
      </c>
      <c r="B56350" t="s">
        <v>168107</v>
      </c>
      <c r="C56350" t="s">
        <v>168108</v>
      </c>
      <c r="D56350" t="s">
        <v>168099</v>
      </c>
      <c r="E56350" t="s">
        <v>15</v>
      </c>
      <c r="F56350" s="1">
        <v>43265.41746527778</v>
      </c>
      <c r="G56350" s="1">
        <v>43265.445381944446</v>
      </c>
      <c r="H56350" s="1">
        <v>43265.655555555553</v>
      </c>
      <c r="I56350" s="1">
        <v>43270.829745370371</v>
      </c>
      <c r="J56350" s="1">
        <v>43294</v>
      </c>
      <c r="K56350">
        <v>9906</v>
      </c>
    </row>
    <row r="56351" spans="1:11" x14ac:dyDescent="0.25">
      <c r="A56351" t="s">
        <v>168109</v>
      </c>
      <c r="B56351" t="s">
        <v>168110</v>
      </c>
      <c r="C56351" t="s">
        <v>168111</v>
      </c>
      <c r="D56351" t="s">
        <v>168099</v>
      </c>
      <c r="E56351" t="s">
        <v>15</v>
      </c>
      <c r="F56351" s="1">
        <v>43263.934259259258</v>
      </c>
      <c r="G56351" s="1">
        <v>43264.943854166668</v>
      </c>
      <c r="H56351" s="1">
        <v>43265.683333333334</v>
      </c>
      <c r="I56351" s="1">
        <v>43280.642013888886</v>
      </c>
      <c r="J56351" s="1">
        <v>43299</v>
      </c>
      <c r="K56351">
        <v>2910</v>
      </c>
    </row>
    <row r="56352" spans="1:11" x14ac:dyDescent="0.25">
      <c r="A56352" t="s">
        <v>168112</v>
      </c>
      <c r="B56352" t="s">
        <v>168113</v>
      </c>
      <c r="C56352" t="s">
        <v>168114</v>
      </c>
      <c r="D56352" t="s">
        <v>168099</v>
      </c>
      <c r="E56352" t="s">
        <v>15</v>
      </c>
      <c r="F56352" s="1">
        <v>43243.771874999999</v>
      </c>
      <c r="G56352" s="1">
        <v>43244.776863425926</v>
      </c>
      <c r="H56352" s="1">
        <v>43249.652777777781</v>
      </c>
      <c r="I56352" s="1">
        <v>43257.693842592591</v>
      </c>
      <c r="J56352" s="1">
        <v>43273</v>
      </c>
      <c r="K56352">
        <v>8963</v>
      </c>
    </row>
    <row r="56353" spans="1:11" x14ac:dyDescent="0.25">
      <c r="A56353" t="s">
        <v>168115</v>
      </c>
      <c r="B56353" t="s">
        <v>168116</v>
      </c>
      <c r="C56353" t="s">
        <v>168117</v>
      </c>
      <c r="D56353" t="s">
        <v>168099</v>
      </c>
      <c r="E56353" t="s">
        <v>15</v>
      </c>
      <c r="F56353" s="1">
        <v>43264.87835648148</v>
      </c>
      <c r="G56353" s="1">
        <v>43264.916562500002</v>
      </c>
      <c r="H56353" s="1">
        <v>43265.662499999999</v>
      </c>
      <c r="I56353" s="1">
        <v>43271.765590277777</v>
      </c>
      <c r="J56353" s="1">
        <v>43293</v>
      </c>
      <c r="K56353">
        <v>9906</v>
      </c>
    </row>
    <row r="56354" spans="1:11" x14ac:dyDescent="0.25">
      <c r="A56354" t="s">
        <v>168118</v>
      </c>
      <c r="B56354" t="s">
        <v>168119</v>
      </c>
      <c r="C56354" t="s">
        <v>168120</v>
      </c>
      <c r="D56354" t="s">
        <v>168099</v>
      </c>
      <c r="E56354" t="s">
        <v>15</v>
      </c>
      <c r="F56354" s="1">
        <v>43262.60732638889</v>
      </c>
      <c r="G56354" s="1">
        <v>43263.191516203704</v>
      </c>
      <c r="H56354" s="1">
        <v>43265.661805555559</v>
      </c>
      <c r="I56354" s="1">
        <v>43272.818287037036</v>
      </c>
      <c r="J56354" s="1">
        <v>43286</v>
      </c>
      <c r="K56354">
        <v>9906</v>
      </c>
    </row>
    <row r="56355" spans="1:11" x14ac:dyDescent="0.25">
      <c r="A56355" t="s">
        <v>168121</v>
      </c>
      <c r="B56355" t="s">
        <v>168122</v>
      </c>
      <c r="C56355" t="s">
        <v>168123</v>
      </c>
      <c r="D56355" t="s">
        <v>168099</v>
      </c>
      <c r="E56355" t="s">
        <v>15</v>
      </c>
      <c r="F56355" s="1">
        <v>43206.725046296298</v>
      </c>
      <c r="G56355" s="1">
        <v>43206.788495370369</v>
      </c>
      <c r="H56355" s="1">
        <v>43209.011701388888</v>
      </c>
      <c r="I56355" s="1">
        <v>43230.82739583333</v>
      </c>
      <c r="J56355" s="1">
        <v>43236</v>
      </c>
      <c r="K56355">
        <v>14577</v>
      </c>
    </row>
    <row r="56356" spans="1:11" x14ac:dyDescent="0.25">
      <c r="A56356" t="s">
        <v>168124</v>
      </c>
      <c r="B56356" t="s">
        <v>168125</v>
      </c>
      <c r="C56356" t="s">
        <v>168126</v>
      </c>
      <c r="D56356" t="s">
        <v>168099</v>
      </c>
      <c r="E56356" t="s">
        <v>15</v>
      </c>
      <c r="F56356" s="1">
        <v>43262.936412037037</v>
      </c>
      <c r="G56356" s="1">
        <v>43262.957812499997</v>
      </c>
      <c r="H56356" s="1">
        <v>43265.661805555559</v>
      </c>
      <c r="I56356" s="1">
        <v>43273.749016203707</v>
      </c>
      <c r="J56356" s="1">
        <v>43293</v>
      </c>
      <c r="K56356">
        <v>9906</v>
      </c>
    </row>
    <row r="56357" spans="1:11" x14ac:dyDescent="0.25">
      <c r="A56357" t="s">
        <v>168127</v>
      </c>
      <c r="B56357" t="s">
        <v>168128</v>
      </c>
      <c r="C56357" t="s">
        <v>168129</v>
      </c>
      <c r="D56357" t="s">
        <v>168099</v>
      </c>
      <c r="E56357" t="s">
        <v>15</v>
      </c>
      <c r="F56357" s="1">
        <v>43227.582928240743</v>
      </c>
      <c r="G56357" s="1">
        <v>43227.675416666665</v>
      </c>
      <c r="H56357" s="1">
        <v>43235.656944444447</v>
      </c>
      <c r="I56357" s="1">
        <v>43255.886678240742</v>
      </c>
      <c r="J56357" s="1">
        <v>43258</v>
      </c>
      <c r="K56357">
        <v>5181</v>
      </c>
    </row>
    <row r="56358" spans="1:11" x14ac:dyDescent="0.25">
      <c r="A56358" t="s">
        <v>168130</v>
      </c>
      <c r="B56358" t="s">
        <v>168131</v>
      </c>
      <c r="C56358" t="s">
        <v>168132</v>
      </c>
      <c r="D56358" t="s">
        <v>168099</v>
      </c>
      <c r="E56358" t="s">
        <v>15</v>
      </c>
      <c r="F56358" s="1">
        <v>43228.955578703702</v>
      </c>
      <c r="G56358" s="1">
        <v>43229.955150462964</v>
      </c>
      <c r="H56358" s="1">
        <v>43235.668749999997</v>
      </c>
      <c r="I56358" s="1">
        <v>43241.971192129633</v>
      </c>
      <c r="J56358" s="1">
        <v>43250</v>
      </c>
      <c r="K56358">
        <v>9106</v>
      </c>
    </row>
    <row r="56359" spans="1:11" x14ac:dyDescent="0.25">
      <c r="A56359" t="s">
        <v>168133</v>
      </c>
      <c r="B56359" t="s">
        <v>168134</v>
      </c>
      <c r="C56359" t="s">
        <v>168135</v>
      </c>
      <c r="D56359" t="s">
        <v>168099</v>
      </c>
      <c r="E56359" t="s">
        <v>15</v>
      </c>
      <c r="F56359" s="1">
        <v>43244.667824074073</v>
      </c>
      <c r="G56359" s="1">
        <v>43245.358935185184</v>
      </c>
      <c r="H56359" s="1">
        <v>43249.65</v>
      </c>
      <c r="I56359" s="1">
        <v>43262.846053240741</v>
      </c>
      <c r="J56359" s="1">
        <v>43277</v>
      </c>
      <c r="K56359">
        <v>8963</v>
      </c>
    </row>
    <row r="56360" spans="1:11" x14ac:dyDescent="0.25">
      <c r="A56360" t="s">
        <v>168136</v>
      </c>
      <c r="B56360" t="s">
        <v>168137</v>
      </c>
      <c r="C56360" t="s">
        <v>168138</v>
      </c>
      <c r="D56360" t="s">
        <v>168139</v>
      </c>
      <c r="E56360" t="s">
        <v>15</v>
      </c>
      <c r="F56360" s="1">
        <v>43076.423032407409</v>
      </c>
      <c r="G56360" s="1">
        <v>43076.428784722222</v>
      </c>
      <c r="H56360" s="1">
        <v>43076.742905092593</v>
      </c>
      <c r="I56360" s="1">
        <v>43077.648449074077</v>
      </c>
      <c r="J56360" s="1">
        <v>43095</v>
      </c>
      <c r="K56360">
        <v>5712</v>
      </c>
    </row>
    <row r="56361" spans="1:11" x14ac:dyDescent="0.25">
      <c r="A56361" t="s">
        <v>168140</v>
      </c>
      <c r="B56361" t="s">
        <v>168141</v>
      </c>
      <c r="C56361" t="s">
        <v>168142</v>
      </c>
      <c r="D56361" t="s">
        <v>168139</v>
      </c>
      <c r="E56361" t="s">
        <v>15</v>
      </c>
      <c r="F56361" s="1">
        <v>43285.616805555554</v>
      </c>
      <c r="G56361" s="1">
        <v>43286.689305555556</v>
      </c>
      <c r="H56361" s="1">
        <v>43286.598611111112</v>
      </c>
      <c r="I56361" s="1">
        <v>43287.800358796296</v>
      </c>
      <c r="J56361" s="1">
        <v>43314</v>
      </c>
      <c r="K56361">
        <v>7000</v>
      </c>
    </row>
    <row r="56362" spans="1:11" x14ac:dyDescent="0.25">
      <c r="A56362" t="s">
        <v>168143</v>
      </c>
      <c r="B56362" t="s">
        <v>168144</v>
      </c>
      <c r="C56362" t="s">
        <v>168145</v>
      </c>
      <c r="D56362" t="s">
        <v>168139</v>
      </c>
      <c r="E56362" t="s">
        <v>15</v>
      </c>
      <c r="F56362" s="1">
        <v>43071.679548611108</v>
      </c>
      <c r="G56362" s="1">
        <v>43071.687743055554</v>
      </c>
      <c r="H56362" s="1">
        <v>43074.037962962961</v>
      </c>
      <c r="I56362" s="1">
        <v>43082.915659722225</v>
      </c>
      <c r="J56362" s="1">
        <v>43102</v>
      </c>
      <c r="K56362">
        <v>6402</v>
      </c>
    </row>
    <row r="56363" spans="1:11" x14ac:dyDescent="0.25">
      <c r="A56363" t="s">
        <v>168146</v>
      </c>
      <c r="B56363" t="s">
        <v>168147</v>
      </c>
      <c r="C56363" t="s">
        <v>168148</v>
      </c>
      <c r="D56363" t="s">
        <v>168139</v>
      </c>
      <c r="E56363" t="s">
        <v>15</v>
      </c>
      <c r="F56363" s="1">
        <v>43033.72078703704</v>
      </c>
      <c r="G56363" s="1">
        <v>43034.122407407405</v>
      </c>
      <c r="H56363" s="1">
        <v>43034.850057870368</v>
      </c>
      <c r="I56363" s="1">
        <v>43035.883611111109</v>
      </c>
      <c r="J56363" s="1">
        <v>43047</v>
      </c>
      <c r="K56363">
        <v>5565</v>
      </c>
    </row>
    <row r="56364" spans="1:11" x14ac:dyDescent="0.25">
      <c r="A56364" t="s">
        <v>168149</v>
      </c>
      <c r="B56364" t="s">
        <v>168150</v>
      </c>
      <c r="C56364" t="s">
        <v>168151</v>
      </c>
      <c r="D56364" t="s">
        <v>168139</v>
      </c>
      <c r="E56364" t="s">
        <v>15</v>
      </c>
      <c r="F56364" s="1">
        <v>43089.47047453704</v>
      </c>
      <c r="G56364" s="1">
        <v>43089.480370370373</v>
      </c>
      <c r="H56364" s="1">
        <v>43090.86922453704</v>
      </c>
      <c r="I56364" s="1">
        <v>43098.935486111113</v>
      </c>
      <c r="J56364" s="1">
        <v>43118</v>
      </c>
      <c r="K56364">
        <v>6402</v>
      </c>
    </row>
    <row r="56365" spans="1:11" x14ac:dyDescent="0.25">
      <c r="A56365" t="s">
        <v>168152</v>
      </c>
      <c r="B56365" t="s">
        <v>168153</v>
      </c>
      <c r="C56365" t="s">
        <v>168154</v>
      </c>
      <c r="D56365" t="s">
        <v>168139</v>
      </c>
      <c r="E56365" t="s">
        <v>15</v>
      </c>
      <c r="F56365" s="1">
        <v>43161.692615740743</v>
      </c>
      <c r="G56365" s="1">
        <v>43165.160844907405</v>
      </c>
      <c r="H56365" s="1">
        <v>43167.860868055555</v>
      </c>
      <c r="I56365" s="1">
        <v>43202.508240740739</v>
      </c>
      <c r="J56365" s="1">
        <v>43182</v>
      </c>
      <c r="K56365">
        <v>5565</v>
      </c>
    </row>
    <row r="56366" spans="1:11" x14ac:dyDescent="0.25">
      <c r="A56366" t="s">
        <v>168155</v>
      </c>
      <c r="B56366" t="s">
        <v>168156</v>
      </c>
      <c r="C56366" t="s">
        <v>168157</v>
      </c>
      <c r="D56366" t="s">
        <v>168139</v>
      </c>
      <c r="E56366" t="s">
        <v>15</v>
      </c>
      <c r="F56366" s="1">
        <v>42920.739918981482</v>
      </c>
      <c r="G56366" s="1">
        <v>42922.141550925924</v>
      </c>
      <c r="H56366" s="1">
        <v>42922.568078703705</v>
      </c>
      <c r="I56366" s="1">
        <v>42937.685868055552</v>
      </c>
      <c r="J56366" s="1">
        <v>42954</v>
      </c>
      <c r="K56366">
        <v>5565</v>
      </c>
    </row>
    <row r="56367" spans="1:11" x14ac:dyDescent="0.25">
      <c r="A56367" t="s">
        <v>168158</v>
      </c>
      <c r="B56367" t="s">
        <v>168159</v>
      </c>
      <c r="C56367" t="s">
        <v>168160</v>
      </c>
      <c r="D56367" t="s">
        <v>168139</v>
      </c>
      <c r="E56367" t="s">
        <v>15</v>
      </c>
      <c r="F56367" s="1">
        <v>43126.436944444446</v>
      </c>
      <c r="G56367" s="1">
        <v>43126.458819444444</v>
      </c>
      <c r="H56367" s="1">
        <v>43126.786585648151</v>
      </c>
      <c r="I56367" s="1">
        <v>43140.878425925926</v>
      </c>
      <c r="J56367" s="1">
        <v>43154</v>
      </c>
      <c r="K56367">
        <v>10000</v>
      </c>
    </row>
    <row r="56368" spans="1:11" x14ac:dyDescent="0.25">
      <c r="A56368" t="s">
        <v>168161</v>
      </c>
      <c r="B56368" t="s">
        <v>168162</v>
      </c>
      <c r="C56368" t="s">
        <v>168163</v>
      </c>
      <c r="D56368" t="s">
        <v>168139</v>
      </c>
      <c r="E56368" t="s">
        <v>15</v>
      </c>
      <c r="F56368" s="1">
        <v>43320.365300925929</v>
      </c>
      <c r="G56368" s="1">
        <v>43321.368310185186</v>
      </c>
      <c r="H56368" s="1">
        <v>43321.570138888892</v>
      </c>
      <c r="I56368" s="1">
        <v>43325.681157407409</v>
      </c>
      <c r="J56368" s="1">
        <v>43325</v>
      </c>
      <c r="K56368">
        <v>7500</v>
      </c>
    </row>
    <row r="56369" spans="1:11" x14ac:dyDescent="0.25">
      <c r="A56369" t="s">
        <v>168164</v>
      </c>
      <c r="B56369" t="s">
        <v>168165</v>
      </c>
      <c r="C56369" t="s">
        <v>168166</v>
      </c>
      <c r="D56369" t="s">
        <v>168139</v>
      </c>
      <c r="E56369" t="s">
        <v>15</v>
      </c>
      <c r="F56369" s="1">
        <v>43084.489317129628</v>
      </c>
      <c r="G56369" s="1">
        <v>43088.414895833332</v>
      </c>
      <c r="H56369" s="1">
        <v>43088.824780092589</v>
      </c>
      <c r="I56369" s="1">
        <v>43117.92559027778</v>
      </c>
      <c r="J56369" s="1">
        <v>43110</v>
      </c>
      <c r="K56369">
        <v>5565</v>
      </c>
    </row>
    <row r="56370" spans="1:11" x14ac:dyDescent="0.25">
      <c r="A56370" t="s">
        <v>168167</v>
      </c>
      <c r="B56370" t="s">
        <v>168168</v>
      </c>
      <c r="C56370" t="s">
        <v>168169</v>
      </c>
      <c r="D56370" t="s">
        <v>168139</v>
      </c>
      <c r="E56370" t="s">
        <v>15</v>
      </c>
      <c r="F56370" s="1">
        <v>43074.29005787037</v>
      </c>
      <c r="G56370" s="1">
        <v>43074.462789351855</v>
      </c>
      <c r="H56370" s="1">
        <v>43074.846365740741</v>
      </c>
      <c r="I56370" s="1">
        <v>43085.627349537041</v>
      </c>
      <c r="J56370" s="1">
        <v>43097</v>
      </c>
      <c r="K56370">
        <v>6402</v>
      </c>
    </row>
    <row r="56371" spans="1:11" x14ac:dyDescent="0.25">
      <c r="A56371" t="s">
        <v>168170</v>
      </c>
      <c r="B56371" t="s">
        <v>168171</v>
      </c>
      <c r="C56371" t="s">
        <v>168172</v>
      </c>
      <c r="D56371" t="s">
        <v>168139</v>
      </c>
      <c r="E56371" t="s">
        <v>15</v>
      </c>
      <c r="F56371" s="1">
        <v>43276.928564814814</v>
      </c>
      <c r="G56371" s="1">
        <v>43276.967048611114</v>
      </c>
      <c r="H56371" s="1">
        <v>43277.613194444442</v>
      </c>
      <c r="I56371" s="1">
        <v>43291.836134259262</v>
      </c>
      <c r="J56371" s="1">
        <v>43300</v>
      </c>
      <c r="K56371">
        <v>7000</v>
      </c>
    </row>
    <row r="56372" spans="1:11" x14ac:dyDescent="0.25">
      <c r="A56372" t="s">
        <v>168173</v>
      </c>
      <c r="B56372" t="s">
        <v>168174</v>
      </c>
      <c r="C56372" t="s">
        <v>168175</v>
      </c>
      <c r="D56372" t="s">
        <v>168139</v>
      </c>
      <c r="E56372" t="s">
        <v>15</v>
      </c>
      <c r="F56372" s="1">
        <v>43145.645451388889</v>
      </c>
      <c r="G56372" s="1">
        <v>43145.658333333333</v>
      </c>
      <c r="H56372" s="1">
        <v>43147.671122685184</v>
      </c>
      <c r="I56372" s="1">
        <v>43152.103182870371</v>
      </c>
      <c r="J56372" s="1">
        <v>43166</v>
      </c>
      <c r="K56372">
        <v>13500</v>
      </c>
    </row>
    <row r="56373" spans="1:11" x14ac:dyDescent="0.25">
      <c r="A56373" t="s">
        <v>168176</v>
      </c>
      <c r="B56373" t="s">
        <v>168177</v>
      </c>
      <c r="C56373" t="s">
        <v>168178</v>
      </c>
      <c r="D56373" t="s">
        <v>168139</v>
      </c>
      <c r="E56373" t="s">
        <v>15</v>
      </c>
      <c r="F56373" s="1">
        <v>43174.919328703705</v>
      </c>
      <c r="G56373" s="1">
        <v>43174.927673611113</v>
      </c>
      <c r="H56373" s="1">
        <v>43178.890636574077</v>
      </c>
      <c r="I56373" s="1">
        <v>43179.915775462963</v>
      </c>
      <c r="J56373" s="1">
        <v>43187</v>
      </c>
      <c r="K56373">
        <v>6500</v>
      </c>
    </row>
    <row r="56374" spans="1:11" x14ac:dyDescent="0.25">
      <c r="A56374" t="s">
        <v>168179</v>
      </c>
      <c r="B56374" t="s">
        <v>168180</v>
      </c>
      <c r="C56374" t="s">
        <v>168181</v>
      </c>
      <c r="D56374" t="s">
        <v>168139</v>
      </c>
      <c r="E56374" t="s">
        <v>15</v>
      </c>
      <c r="F56374" s="1">
        <v>43279.941331018519</v>
      </c>
      <c r="G56374" s="1">
        <v>43279.951296296298</v>
      </c>
      <c r="H56374" s="1">
        <v>43280.569444444445</v>
      </c>
      <c r="I56374" s="1">
        <v>43284.373530092591</v>
      </c>
      <c r="J56374" s="1">
        <v>43299</v>
      </c>
      <c r="K56374">
        <v>10000</v>
      </c>
    </row>
    <row r="56375" spans="1:11" x14ac:dyDescent="0.25">
      <c r="A56375" t="s">
        <v>168182</v>
      </c>
      <c r="B56375" t="s">
        <v>168183</v>
      </c>
      <c r="C56375" t="s">
        <v>168184</v>
      </c>
      <c r="D56375" t="s">
        <v>168139</v>
      </c>
      <c r="E56375" t="s">
        <v>15</v>
      </c>
      <c r="F56375" s="1">
        <v>43325.61891203704</v>
      </c>
      <c r="G56375" s="1">
        <v>43325.628252314818</v>
      </c>
      <c r="H56375" s="1">
        <v>43326.488194444442</v>
      </c>
      <c r="I56375" s="1">
        <v>43336.006782407407</v>
      </c>
      <c r="J56375" s="1">
        <v>43347</v>
      </c>
      <c r="K56375">
        <v>7000</v>
      </c>
    </row>
    <row r="56376" spans="1:11" x14ac:dyDescent="0.25">
      <c r="A56376" t="s">
        <v>168185</v>
      </c>
      <c r="B56376" t="s">
        <v>168186</v>
      </c>
      <c r="C56376" t="s">
        <v>168187</v>
      </c>
      <c r="D56376" t="s">
        <v>168139</v>
      </c>
      <c r="E56376" t="s">
        <v>15</v>
      </c>
      <c r="F56376" s="1">
        <v>42920.889780092592</v>
      </c>
      <c r="G56376" s="1">
        <v>42921.738263888888</v>
      </c>
      <c r="H56376" s="1">
        <v>42922.574733796297</v>
      </c>
      <c r="I56376" s="1">
        <v>42926.758067129631</v>
      </c>
      <c r="J56376" s="1">
        <v>42933</v>
      </c>
      <c r="K56376">
        <v>8800</v>
      </c>
    </row>
    <row r="56377" spans="1:11" x14ac:dyDescent="0.25">
      <c r="A56377" t="s">
        <v>168188</v>
      </c>
      <c r="B56377" t="s">
        <v>168189</v>
      </c>
      <c r="C56377" t="s">
        <v>168190</v>
      </c>
      <c r="D56377" t="s">
        <v>168139</v>
      </c>
      <c r="E56377" t="s">
        <v>191</v>
      </c>
      <c r="F56377" s="1">
        <v>43263.6252662037</v>
      </c>
      <c r="G56377" s="1">
        <v>43264.623032407406</v>
      </c>
      <c r="H56377" s="1">
        <v>43265.537499999999</v>
      </c>
      <c r="I56377" s="1"/>
      <c r="J56377" s="1">
        <v>43285</v>
      </c>
      <c r="K56377">
        <v>7000</v>
      </c>
    </row>
    <row r="56378" spans="1:11" x14ac:dyDescent="0.25">
      <c r="A56378" t="s">
        <v>168191</v>
      </c>
      <c r="B56378" t="s">
        <v>168192</v>
      </c>
      <c r="C56378" t="s">
        <v>168193</v>
      </c>
      <c r="D56378" t="s">
        <v>168194</v>
      </c>
      <c r="E56378" t="s">
        <v>15</v>
      </c>
      <c r="F56378" s="1">
        <v>43276.885335648149</v>
      </c>
      <c r="G56378" s="1">
        <v>43278.354629629626</v>
      </c>
      <c r="H56378" s="1">
        <v>43278.459027777775</v>
      </c>
      <c r="I56378" s="1">
        <v>43279.765486111108</v>
      </c>
      <c r="J56378" s="1">
        <v>43286</v>
      </c>
      <c r="K56378">
        <v>1800</v>
      </c>
    </row>
    <row r="56379" spans="1:11" x14ac:dyDescent="0.25">
      <c r="A56379" t="s">
        <v>168195</v>
      </c>
      <c r="B56379" t="s">
        <v>168196</v>
      </c>
      <c r="C56379" t="s">
        <v>168197</v>
      </c>
      <c r="D56379" t="s">
        <v>168194</v>
      </c>
      <c r="E56379" t="s">
        <v>15</v>
      </c>
      <c r="F56379" s="1">
        <v>43143.386284722219</v>
      </c>
      <c r="G56379" s="1">
        <v>43143.408877314818</v>
      </c>
      <c r="H56379" s="1">
        <v>43145.921840277777</v>
      </c>
      <c r="I56379" s="1">
        <v>43146.898472222223</v>
      </c>
      <c r="J56379" s="1">
        <v>43157</v>
      </c>
      <c r="K56379">
        <v>2690</v>
      </c>
    </row>
    <row r="56380" spans="1:11" x14ac:dyDescent="0.25">
      <c r="A56380" t="s">
        <v>168198</v>
      </c>
      <c r="B56380" t="s">
        <v>168199</v>
      </c>
      <c r="C56380" t="s">
        <v>168200</v>
      </c>
      <c r="D56380" t="s">
        <v>168194</v>
      </c>
      <c r="E56380" t="s">
        <v>15</v>
      </c>
      <c r="F56380" s="1">
        <v>43134.779166666667</v>
      </c>
      <c r="G56380" s="1">
        <v>43135.006747685184</v>
      </c>
      <c r="H56380" s="1">
        <v>43136.763043981482</v>
      </c>
      <c r="I56380" s="1">
        <v>43137.672881944447</v>
      </c>
      <c r="J56380" s="1">
        <v>43152</v>
      </c>
      <c r="K56380">
        <v>4500</v>
      </c>
    </row>
    <row r="56381" spans="1:11" x14ac:dyDescent="0.25">
      <c r="A56381" t="s">
        <v>168201</v>
      </c>
      <c r="B56381" t="s">
        <v>168202</v>
      </c>
      <c r="C56381" t="s">
        <v>168203</v>
      </c>
      <c r="D56381" t="s">
        <v>168194</v>
      </c>
      <c r="E56381" t="s">
        <v>15</v>
      </c>
      <c r="F56381" s="1">
        <v>43142.783055555556</v>
      </c>
      <c r="G56381" s="1">
        <v>43142.805810185186</v>
      </c>
      <c r="H56381" s="1">
        <v>43145.916064814817</v>
      </c>
      <c r="I56381" s="1">
        <v>43159.702916666669</v>
      </c>
      <c r="J56381" s="1">
        <v>43157</v>
      </c>
      <c r="K56381">
        <v>10890</v>
      </c>
    </row>
    <row r="56382" spans="1:11" x14ac:dyDescent="0.25">
      <c r="A56382" t="s">
        <v>168204</v>
      </c>
      <c r="B56382" t="s">
        <v>168205</v>
      </c>
      <c r="C56382" t="s">
        <v>168206</v>
      </c>
      <c r="D56382" t="s">
        <v>168194</v>
      </c>
      <c r="E56382" t="s">
        <v>15</v>
      </c>
      <c r="F56382" s="1">
        <v>43209.965567129628</v>
      </c>
      <c r="G56382" s="1">
        <v>43210.202534722222</v>
      </c>
      <c r="H56382" s="1">
        <v>43210.797013888892</v>
      </c>
      <c r="I56382" s="1">
        <v>43222.783090277779</v>
      </c>
      <c r="J56382" s="1">
        <v>43245</v>
      </c>
      <c r="K56382">
        <v>4250</v>
      </c>
    </row>
    <row r="56383" spans="1:11" x14ac:dyDescent="0.25">
      <c r="A56383" t="s">
        <v>168207</v>
      </c>
      <c r="B56383" t="s">
        <v>168208</v>
      </c>
      <c r="C56383" t="s">
        <v>168209</v>
      </c>
      <c r="D56383" t="s">
        <v>168194</v>
      </c>
      <c r="E56383" t="s">
        <v>15</v>
      </c>
      <c r="F56383" s="1">
        <v>43082.460439814815</v>
      </c>
      <c r="G56383" s="1">
        <v>43083.105162037034</v>
      </c>
      <c r="H56383" s="1">
        <v>43083.737476851849</v>
      </c>
      <c r="I56383" s="1">
        <v>43096.715231481481</v>
      </c>
      <c r="J56383" s="1">
        <v>43108</v>
      </c>
      <c r="K56383">
        <v>3200</v>
      </c>
    </row>
    <row r="56384" spans="1:11" x14ac:dyDescent="0.25">
      <c r="A56384" t="s">
        <v>168210</v>
      </c>
      <c r="B56384" t="s">
        <v>168211</v>
      </c>
      <c r="C56384" t="s">
        <v>168212</v>
      </c>
      <c r="D56384" t="s">
        <v>168194</v>
      </c>
      <c r="E56384" t="s">
        <v>15</v>
      </c>
      <c r="F56384" s="1">
        <v>43158.523356481484</v>
      </c>
      <c r="G56384" s="1">
        <v>43158.555925925924</v>
      </c>
      <c r="H56384" s="1">
        <v>43159.803159722222</v>
      </c>
      <c r="I56384" s="1">
        <v>43173.758622685185</v>
      </c>
      <c r="J56384" s="1">
        <v>43172</v>
      </c>
      <c r="K56384">
        <v>3690</v>
      </c>
    </row>
    <row r="56385" spans="1:11" x14ac:dyDescent="0.25">
      <c r="A56385" t="s">
        <v>168213</v>
      </c>
      <c r="B56385" t="s">
        <v>168214</v>
      </c>
      <c r="C56385" t="s">
        <v>168215</v>
      </c>
      <c r="D56385" t="s">
        <v>168194</v>
      </c>
      <c r="E56385" t="s">
        <v>15</v>
      </c>
      <c r="F56385" s="1">
        <v>43229.427604166667</v>
      </c>
      <c r="G56385" s="1">
        <v>43229.438680555555</v>
      </c>
      <c r="H56385" s="1">
        <v>43229.532638888886</v>
      </c>
      <c r="I56385" s="1">
        <v>43230.883831018517</v>
      </c>
      <c r="J56385" s="1">
        <v>43242</v>
      </c>
      <c r="K56385">
        <v>3950</v>
      </c>
    </row>
    <row r="56386" spans="1:11" x14ac:dyDescent="0.25">
      <c r="A56386" t="s">
        <v>168216</v>
      </c>
      <c r="B56386" t="s">
        <v>168217</v>
      </c>
      <c r="C56386" t="s">
        <v>168218</v>
      </c>
      <c r="D56386" t="s">
        <v>168194</v>
      </c>
      <c r="E56386" t="s">
        <v>15</v>
      </c>
      <c r="F56386" s="1">
        <v>43222.643437500003</v>
      </c>
      <c r="G56386" s="1">
        <v>43222.679861111108</v>
      </c>
      <c r="H56386" s="1">
        <v>43223.606249999997</v>
      </c>
      <c r="I56386" s="1">
        <v>43228.647118055553</v>
      </c>
      <c r="J56386" s="1">
        <v>43245</v>
      </c>
      <c r="K56386">
        <v>4250</v>
      </c>
    </row>
    <row r="56387" spans="1:11" x14ac:dyDescent="0.25">
      <c r="A56387" t="s">
        <v>168219</v>
      </c>
      <c r="B56387" t="s">
        <v>168220</v>
      </c>
      <c r="C56387" t="s">
        <v>168221</v>
      </c>
      <c r="D56387" t="s">
        <v>168194</v>
      </c>
      <c r="E56387" t="s">
        <v>15</v>
      </c>
      <c r="F56387" s="1">
        <v>43226.879618055558</v>
      </c>
      <c r="G56387" s="1">
        <v>43228.815821759257</v>
      </c>
      <c r="H56387" s="1">
        <v>43229.532638888886</v>
      </c>
      <c r="I56387" s="1">
        <v>43230.483287037037</v>
      </c>
      <c r="J56387" s="1">
        <v>43242</v>
      </c>
      <c r="K56387">
        <v>3490</v>
      </c>
    </row>
    <row r="56388" spans="1:11" x14ac:dyDescent="0.25">
      <c r="A56388" t="s">
        <v>168222</v>
      </c>
      <c r="B56388" t="s">
        <v>168223</v>
      </c>
      <c r="C56388" t="s">
        <v>168224</v>
      </c>
      <c r="D56388" t="s">
        <v>168194</v>
      </c>
      <c r="E56388" t="s">
        <v>15</v>
      </c>
      <c r="F56388" s="1">
        <v>43254.880914351852</v>
      </c>
      <c r="G56388" s="1">
        <v>43254.895902777775</v>
      </c>
      <c r="H56388" s="1">
        <v>43255.62222222222</v>
      </c>
      <c r="I56388" s="1">
        <v>43256.855671296296</v>
      </c>
      <c r="J56388" s="1">
        <v>43279</v>
      </c>
      <c r="K56388">
        <v>9450</v>
      </c>
    </row>
    <row r="56389" spans="1:11" x14ac:dyDescent="0.25">
      <c r="A56389" t="s">
        <v>168225</v>
      </c>
      <c r="B56389" t="s">
        <v>168226</v>
      </c>
      <c r="C56389" t="s">
        <v>168227</v>
      </c>
      <c r="D56389" t="s">
        <v>168194</v>
      </c>
      <c r="E56389" t="s">
        <v>15</v>
      </c>
      <c r="F56389" s="1">
        <v>43162.655104166668</v>
      </c>
      <c r="G56389" s="1">
        <v>43163.658506944441</v>
      </c>
      <c r="H56389" s="1">
        <v>43164.891967592594</v>
      </c>
      <c r="I56389" s="1">
        <v>43220.78564814815</v>
      </c>
      <c r="J56389" s="1">
        <v>43187</v>
      </c>
      <c r="K56389">
        <v>10890</v>
      </c>
    </row>
    <row r="56390" spans="1:11" x14ac:dyDescent="0.25">
      <c r="A56390" t="s">
        <v>168228</v>
      </c>
      <c r="B56390" t="s">
        <v>168229</v>
      </c>
      <c r="C56390" t="s">
        <v>168230</v>
      </c>
      <c r="D56390" t="s">
        <v>168194</v>
      </c>
      <c r="E56390" t="s">
        <v>15</v>
      </c>
      <c r="F56390" s="1">
        <v>43137.589398148149</v>
      </c>
      <c r="G56390" s="1">
        <v>43137.663946759261</v>
      </c>
      <c r="H56390" s="1">
        <v>43138.813946759263</v>
      </c>
      <c r="I56390" s="1">
        <v>43139.756215277775</v>
      </c>
      <c r="J56390" s="1">
        <v>43153</v>
      </c>
      <c r="K56390">
        <v>4250</v>
      </c>
    </row>
    <row r="56391" spans="1:11" x14ac:dyDescent="0.25">
      <c r="A56391" t="s">
        <v>168231</v>
      </c>
      <c r="B56391" t="s">
        <v>168232</v>
      </c>
      <c r="C56391" t="s">
        <v>168233</v>
      </c>
      <c r="D56391" t="s">
        <v>168194</v>
      </c>
      <c r="E56391" t="s">
        <v>15</v>
      </c>
      <c r="F56391" s="1">
        <v>43213.90115740741</v>
      </c>
      <c r="G56391" s="1">
        <v>43214.773495370369</v>
      </c>
      <c r="H56391" s="1">
        <v>43214.777060185188</v>
      </c>
      <c r="I56391" s="1">
        <v>43222.849849537037</v>
      </c>
      <c r="J56391" s="1">
        <v>43241</v>
      </c>
      <c r="K56391">
        <v>4250</v>
      </c>
    </row>
    <row r="56392" spans="1:11" x14ac:dyDescent="0.25">
      <c r="A56392" t="s">
        <v>168234</v>
      </c>
      <c r="B56392" t="s">
        <v>168235</v>
      </c>
      <c r="C56392" t="s">
        <v>168236</v>
      </c>
      <c r="D56392" t="s">
        <v>168194</v>
      </c>
      <c r="E56392" t="s">
        <v>191</v>
      </c>
      <c r="F56392" s="1">
        <v>43171.053564814814</v>
      </c>
      <c r="G56392" s="1">
        <v>43171.062754629631</v>
      </c>
      <c r="H56392" s="1">
        <v>43172.913506944446</v>
      </c>
      <c r="I56392" s="1"/>
      <c r="J56392" s="1">
        <v>43209</v>
      </c>
      <c r="K56392">
        <v>8990</v>
      </c>
    </row>
    <row r="56393" spans="1:11" x14ac:dyDescent="0.25">
      <c r="A56393" t="s">
        <v>168237</v>
      </c>
      <c r="B56393" t="s">
        <v>168238</v>
      </c>
      <c r="C56393" t="s">
        <v>168239</v>
      </c>
      <c r="D56393" t="s">
        <v>168194</v>
      </c>
      <c r="E56393" t="s">
        <v>15</v>
      </c>
      <c r="F56393" s="1">
        <v>43162.649664351855</v>
      </c>
      <c r="G56393" s="1">
        <v>43162.658761574072</v>
      </c>
      <c r="H56393" s="1">
        <v>43164.873969907407</v>
      </c>
      <c r="I56393" s="1">
        <v>43172.703159722223</v>
      </c>
      <c r="J56393" s="1">
        <v>43181</v>
      </c>
      <c r="K56393">
        <v>3490</v>
      </c>
    </row>
    <row r="56394" spans="1:11" x14ac:dyDescent="0.25">
      <c r="A56394" t="s">
        <v>168240</v>
      </c>
      <c r="B56394" t="s">
        <v>168241</v>
      </c>
      <c r="C56394" t="s">
        <v>168242</v>
      </c>
      <c r="D56394" t="s">
        <v>168194</v>
      </c>
      <c r="E56394" t="s">
        <v>15</v>
      </c>
      <c r="F56394" s="1">
        <v>43130.404305555552</v>
      </c>
      <c r="G56394" s="1">
        <v>43130.469236111108</v>
      </c>
      <c r="H56394" s="1">
        <v>43131.783784722225</v>
      </c>
      <c r="I56394" s="1">
        <v>43138.040046296293</v>
      </c>
      <c r="J56394" s="1">
        <v>43146</v>
      </c>
      <c r="K56394">
        <v>10900</v>
      </c>
    </row>
    <row r="56395" spans="1:11" x14ac:dyDescent="0.25">
      <c r="A56395" t="s">
        <v>168243</v>
      </c>
      <c r="B56395" t="s">
        <v>168244</v>
      </c>
      <c r="C56395" t="s">
        <v>168245</v>
      </c>
      <c r="D56395" t="s">
        <v>168194</v>
      </c>
      <c r="E56395" t="s">
        <v>15</v>
      </c>
      <c r="F56395" s="1">
        <v>43221.472222222219</v>
      </c>
      <c r="G56395" s="1">
        <v>43221.483622685184</v>
      </c>
      <c r="H56395" s="1">
        <v>43222.640972222223</v>
      </c>
      <c r="I56395" s="1">
        <v>43223.862430555557</v>
      </c>
      <c r="J56395" s="1">
        <v>43237</v>
      </c>
      <c r="K56395">
        <v>6490</v>
      </c>
    </row>
    <row r="56396" spans="1:11" x14ac:dyDescent="0.25">
      <c r="A56396" t="s">
        <v>168246</v>
      </c>
      <c r="B56396" t="s">
        <v>168247</v>
      </c>
      <c r="C56396" t="s">
        <v>168248</v>
      </c>
      <c r="D56396" t="s">
        <v>168194</v>
      </c>
      <c r="E56396" t="s">
        <v>15</v>
      </c>
      <c r="F56396" s="1">
        <v>43059.629513888889</v>
      </c>
      <c r="G56396" s="1">
        <v>43059.643773148149</v>
      </c>
      <c r="H56396" s="1">
        <v>43060.66609953704</v>
      </c>
      <c r="I56396" s="1">
        <v>43068.506481481483</v>
      </c>
      <c r="J56396" s="1">
        <v>43080</v>
      </c>
      <c r="K56396">
        <v>3390</v>
      </c>
    </row>
    <row r="56397" spans="1:11" x14ac:dyDescent="0.25">
      <c r="A56397" t="s">
        <v>168249</v>
      </c>
      <c r="B56397" t="s">
        <v>168250</v>
      </c>
      <c r="C56397" t="s">
        <v>168251</v>
      </c>
      <c r="D56397" t="s">
        <v>168194</v>
      </c>
      <c r="E56397" t="s">
        <v>15</v>
      </c>
      <c r="F56397" s="1">
        <v>43305.549027777779</v>
      </c>
      <c r="G56397" s="1">
        <v>43305.562615740739</v>
      </c>
      <c r="H56397" s="1">
        <v>43305.609027777777</v>
      </c>
      <c r="I56397" s="1">
        <v>43308.52416666667</v>
      </c>
      <c r="J56397" s="1">
        <v>43319</v>
      </c>
      <c r="K56397">
        <v>5450</v>
      </c>
    </row>
    <row r="56398" spans="1:11" x14ac:dyDescent="0.25">
      <c r="A56398" t="s">
        <v>168252</v>
      </c>
      <c r="B56398" t="s">
        <v>168253</v>
      </c>
      <c r="C56398" t="s">
        <v>168254</v>
      </c>
      <c r="D56398" t="s">
        <v>168194</v>
      </c>
      <c r="E56398" t="s">
        <v>15</v>
      </c>
      <c r="F56398" s="1">
        <v>43012.903229166666</v>
      </c>
      <c r="G56398" s="1">
        <v>43012.914097222223</v>
      </c>
      <c r="H56398" s="1">
        <v>43013.609942129631</v>
      </c>
      <c r="I56398" s="1">
        <v>43022.059606481482</v>
      </c>
      <c r="J56398" s="1">
        <v>43031</v>
      </c>
      <c r="K56398">
        <v>3200</v>
      </c>
    </row>
    <row r="56399" spans="1:11" x14ac:dyDescent="0.25">
      <c r="A56399" t="s">
        <v>168255</v>
      </c>
      <c r="B56399" t="s">
        <v>168256</v>
      </c>
      <c r="C56399" t="s">
        <v>168257</v>
      </c>
      <c r="D56399" t="s">
        <v>168194</v>
      </c>
      <c r="E56399" t="s">
        <v>15</v>
      </c>
      <c r="F56399" s="1">
        <v>43166.792800925927</v>
      </c>
      <c r="G56399" s="1">
        <v>43167.57671296296</v>
      </c>
      <c r="H56399" s="1">
        <v>43168.790810185186</v>
      </c>
      <c r="I56399" s="1">
        <v>43174.768379629626</v>
      </c>
      <c r="J56399" s="1">
        <v>43178</v>
      </c>
      <c r="K56399">
        <v>3800</v>
      </c>
    </row>
    <row r="56400" spans="1:11" x14ac:dyDescent="0.25">
      <c r="A56400" t="s">
        <v>168258</v>
      </c>
      <c r="B56400" t="s">
        <v>168259</v>
      </c>
      <c r="C56400" t="s">
        <v>168260</v>
      </c>
      <c r="D56400" t="s">
        <v>168194</v>
      </c>
      <c r="E56400" t="s">
        <v>15</v>
      </c>
      <c r="F56400" s="1">
        <v>43255.835590277777</v>
      </c>
      <c r="G56400" s="1">
        <v>43255.841678240744</v>
      </c>
      <c r="H56400" s="1">
        <v>43256.601388888892</v>
      </c>
      <c r="I56400" s="1">
        <v>43264.689062500001</v>
      </c>
      <c r="J56400" s="1">
        <v>43292</v>
      </c>
      <c r="K56400">
        <v>3950</v>
      </c>
    </row>
    <row r="56401" spans="1:11" x14ac:dyDescent="0.25">
      <c r="A56401" t="s">
        <v>168261</v>
      </c>
      <c r="B56401" t="s">
        <v>168262</v>
      </c>
      <c r="C56401" t="s">
        <v>168263</v>
      </c>
      <c r="D56401" t="s">
        <v>168194</v>
      </c>
      <c r="E56401" t="s">
        <v>15</v>
      </c>
      <c r="F56401" s="1">
        <v>43319.868020833332</v>
      </c>
      <c r="G56401" s="1">
        <v>43319.878587962965</v>
      </c>
      <c r="H56401" s="1">
        <v>43321.269444444442</v>
      </c>
      <c r="I56401" s="1">
        <v>43328.790810185186</v>
      </c>
      <c r="J56401" s="1">
        <v>43322</v>
      </c>
      <c r="K56401">
        <v>3200</v>
      </c>
    </row>
    <row r="56402" spans="1:11" x14ac:dyDescent="0.25">
      <c r="A56402" t="s">
        <v>168264</v>
      </c>
      <c r="B56402" t="s">
        <v>168265</v>
      </c>
      <c r="C56402" t="s">
        <v>168266</v>
      </c>
      <c r="D56402" t="s">
        <v>168194</v>
      </c>
      <c r="E56402" t="s">
        <v>15</v>
      </c>
      <c r="F56402" s="1">
        <v>43171.355243055557</v>
      </c>
      <c r="G56402" s="1">
        <v>43172.187858796293</v>
      </c>
      <c r="H56402" s="1">
        <v>43172.839456018519</v>
      </c>
      <c r="I56402" s="1">
        <v>43193.015856481485</v>
      </c>
      <c r="J56402" s="1">
        <v>43202</v>
      </c>
      <c r="K56402">
        <v>2990</v>
      </c>
    </row>
    <row r="56403" spans="1:11" x14ac:dyDescent="0.25">
      <c r="A56403" t="s">
        <v>168267</v>
      </c>
      <c r="B56403" t="s">
        <v>168268</v>
      </c>
      <c r="C56403" t="s">
        <v>168269</v>
      </c>
      <c r="D56403" t="s">
        <v>168194</v>
      </c>
      <c r="E56403" t="s">
        <v>15</v>
      </c>
      <c r="F56403" s="1">
        <v>43308.518437500003</v>
      </c>
      <c r="G56403" s="1">
        <v>43308.544560185182</v>
      </c>
      <c r="H56403" s="1">
        <v>43308.618055555555</v>
      </c>
      <c r="I56403" s="1">
        <v>43313.924259259256</v>
      </c>
      <c r="J56403" s="1">
        <v>43326</v>
      </c>
      <c r="K56403">
        <v>2590</v>
      </c>
    </row>
    <row r="56404" spans="1:11" x14ac:dyDescent="0.25">
      <c r="A56404" t="s">
        <v>168270</v>
      </c>
      <c r="B56404" t="s">
        <v>168271</v>
      </c>
      <c r="C56404" t="s">
        <v>168272</v>
      </c>
      <c r="D56404" t="s">
        <v>168194</v>
      </c>
      <c r="E56404" t="s">
        <v>15</v>
      </c>
      <c r="F56404" s="1">
        <v>43139.438831018517</v>
      </c>
      <c r="G56404" s="1">
        <v>43139.451550925929</v>
      </c>
      <c r="H56404" s="1">
        <v>43139.871423611112</v>
      </c>
      <c r="I56404" s="1">
        <v>43150.807106481479</v>
      </c>
      <c r="J56404" s="1">
        <v>43166</v>
      </c>
      <c r="K56404">
        <v>3350</v>
      </c>
    </row>
    <row r="56405" spans="1:11" x14ac:dyDescent="0.25">
      <c r="A56405" t="s">
        <v>168273</v>
      </c>
      <c r="B56405" t="s">
        <v>168274</v>
      </c>
      <c r="C56405" t="s">
        <v>168275</v>
      </c>
      <c r="D56405" t="s">
        <v>168194</v>
      </c>
      <c r="E56405" t="s">
        <v>15</v>
      </c>
      <c r="F56405" s="1">
        <v>43135.717199074075</v>
      </c>
      <c r="G56405" s="1">
        <v>43136.731215277781</v>
      </c>
      <c r="H56405" s="1">
        <v>43137.727083333331</v>
      </c>
      <c r="I56405" s="1">
        <v>43145.81181712963</v>
      </c>
      <c r="J56405" s="1">
        <v>43165</v>
      </c>
      <c r="K56405">
        <v>7500</v>
      </c>
    </row>
    <row r="56406" spans="1:11" x14ac:dyDescent="0.25">
      <c r="A56406" t="s">
        <v>168276</v>
      </c>
      <c r="B56406" t="s">
        <v>168277</v>
      </c>
      <c r="C56406" t="s">
        <v>168266</v>
      </c>
      <c r="D56406" t="s">
        <v>168194</v>
      </c>
      <c r="E56406" t="s">
        <v>15</v>
      </c>
      <c r="F56406" s="1">
        <v>43171.355266203704</v>
      </c>
      <c r="G56406" s="1">
        <v>43172.187939814816</v>
      </c>
      <c r="H56406" s="1">
        <v>43172.839409722219</v>
      </c>
      <c r="I56406" s="1">
        <v>43193.757962962962</v>
      </c>
      <c r="J56406" s="1">
        <v>43202</v>
      </c>
      <c r="K56406">
        <v>16900</v>
      </c>
    </row>
    <row r="56407" spans="1:11" x14ac:dyDescent="0.25">
      <c r="A56407" t="s">
        <v>168278</v>
      </c>
      <c r="B56407" t="s">
        <v>168279</v>
      </c>
      <c r="C56407" t="s">
        <v>20251</v>
      </c>
      <c r="D56407" t="s">
        <v>168194</v>
      </c>
      <c r="E56407" t="s">
        <v>15</v>
      </c>
      <c r="F56407" s="1">
        <v>43129.922337962962</v>
      </c>
      <c r="G56407" s="1">
        <v>43129.927476851852</v>
      </c>
      <c r="H56407" s="1">
        <v>43130.721331018518</v>
      </c>
      <c r="I56407" s="1">
        <v>43131.976944444446</v>
      </c>
      <c r="J56407" s="1">
        <v>43145</v>
      </c>
      <c r="K56407">
        <v>2450</v>
      </c>
    </row>
    <row r="56408" spans="1:11" x14ac:dyDescent="0.25">
      <c r="A56408" t="s">
        <v>168280</v>
      </c>
      <c r="B56408" t="s">
        <v>168281</v>
      </c>
      <c r="C56408" t="s">
        <v>168282</v>
      </c>
      <c r="D56408" t="s">
        <v>168194</v>
      </c>
      <c r="E56408" t="s">
        <v>15</v>
      </c>
      <c r="F56408" s="1">
        <v>43272.715555555558</v>
      </c>
      <c r="G56408" s="1">
        <v>43274.35765046296</v>
      </c>
      <c r="H56408" s="1">
        <v>43276.617361111108</v>
      </c>
      <c r="I56408" s="1">
        <v>43284.67496527778</v>
      </c>
      <c r="J56408" s="1">
        <v>43306</v>
      </c>
      <c r="K56408">
        <v>22690</v>
      </c>
    </row>
    <row r="56409" spans="1:11" x14ac:dyDescent="0.25">
      <c r="A56409" t="s">
        <v>168283</v>
      </c>
      <c r="B56409" t="s">
        <v>168284</v>
      </c>
      <c r="C56409" t="s">
        <v>168285</v>
      </c>
      <c r="D56409" t="s">
        <v>168194</v>
      </c>
      <c r="E56409" t="s">
        <v>15</v>
      </c>
      <c r="F56409" s="1">
        <v>43183.593541666669</v>
      </c>
      <c r="G56409" s="1">
        <v>43183.602662037039</v>
      </c>
      <c r="H56409" s="1">
        <v>43185.879282407404</v>
      </c>
      <c r="I56409" s="1">
        <v>43187.00304398148</v>
      </c>
      <c r="J56409" s="1">
        <v>43196</v>
      </c>
      <c r="K56409">
        <v>8900</v>
      </c>
    </row>
    <row r="56410" spans="1:11" x14ac:dyDescent="0.25">
      <c r="A56410" t="s">
        <v>168286</v>
      </c>
      <c r="B56410" t="s">
        <v>168287</v>
      </c>
      <c r="C56410" t="s">
        <v>168288</v>
      </c>
      <c r="D56410" t="s">
        <v>168194</v>
      </c>
      <c r="E56410" t="s">
        <v>15</v>
      </c>
      <c r="F56410" s="1">
        <v>43214.717719907407</v>
      </c>
      <c r="G56410" s="1">
        <v>43215.619247685187</v>
      </c>
      <c r="H56410" s="1">
        <v>43216.53125</v>
      </c>
      <c r="I56410" s="1">
        <v>43229.879282407404</v>
      </c>
      <c r="J56410" s="1">
        <v>43256</v>
      </c>
      <c r="K56410">
        <v>7750</v>
      </c>
    </row>
    <row r="56411" spans="1:11" x14ac:dyDescent="0.25">
      <c r="A56411" t="s">
        <v>168289</v>
      </c>
      <c r="B56411" t="s">
        <v>168290</v>
      </c>
      <c r="C56411" t="s">
        <v>168291</v>
      </c>
      <c r="D56411" t="s">
        <v>168194</v>
      </c>
      <c r="E56411" t="s">
        <v>15</v>
      </c>
      <c r="F56411" s="1">
        <v>43279.420648148145</v>
      </c>
      <c r="G56411" s="1">
        <v>43279.427210648151</v>
      </c>
      <c r="H56411" s="1">
        <v>43279.597222222219</v>
      </c>
      <c r="I56411" s="1">
        <v>43280.549375000002</v>
      </c>
      <c r="J56411" s="1">
        <v>43293</v>
      </c>
      <c r="K56411">
        <v>7850</v>
      </c>
    </row>
    <row r="56412" spans="1:11" x14ac:dyDescent="0.25">
      <c r="A56412" t="s">
        <v>168292</v>
      </c>
      <c r="B56412" t="s">
        <v>168293</v>
      </c>
      <c r="C56412" t="s">
        <v>168294</v>
      </c>
      <c r="D56412" t="s">
        <v>168194</v>
      </c>
      <c r="E56412" t="s">
        <v>15</v>
      </c>
      <c r="F56412" s="1">
        <v>43303.512187499997</v>
      </c>
      <c r="G56412" s="1">
        <v>43304.480254629627</v>
      </c>
      <c r="H56412" s="1">
        <v>43304.612500000003</v>
      </c>
      <c r="I56412" s="1">
        <v>43307.533576388887</v>
      </c>
      <c r="J56412" s="1">
        <v>43319</v>
      </c>
      <c r="K56412">
        <v>3250</v>
      </c>
    </row>
    <row r="56413" spans="1:11" x14ac:dyDescent="0.25">
      <c r="A56413" t="s">
        <v>168295</v>
      </c>
      <c r="B56413" t="s">
        <v>168296</v>
      </c>
      <c r="C56413" t="s">
        <v>168297</v>
      </c>
      <c r="D56413" t="s">
        <v>168194</v>
      </c>
      <c r="E56413" t="s">
        <v>15</v>
      </c>
      <c r="F56413" s="1">
        <v>43257.837893518517</v>
      </c>
      <c r="G56413" s="1">
        <v>43257.843993055554</v>
      </c>
      <c r="H56413" s="1">
        <v>43258.60833333333</v>
      </c>
      <c r="I56413" s="1">
        <v>43262.515127314815</v>
      </c>
      <c r="J56413" s="1">
        <v>43284</v>
      </c>
      <c r="K56413">
        <v>8600</v>
      </c>
    </row>
    <row r="56414" spans="1:11" x14ac:dyDescent="0.25">
      <c r="A56414" t="s">
        <v>168298</v>
      </c>
      <c r="B56414" t="s">
        <v>168299</v>
      </c>
      <c r="C56414" t="s">
        <v>168300</v>
      </c>
      <c r="D56414" t="s">
        <v>168194</v>
      </c>
      <c r="E56414" t="s">
        <v>15</v>
      </c>
      <c r="F56414" s="1">
        <v>43253.500659722224</v>
      </c>
      <c r="G56414" s="1">
        <v>43253.508090277777</v>
      </c>
      <c r="H56414" s="1">
        <v>43255.625694444447</v>
      </c>
      <c r="I56414" s="1">
        <v>43270.029224537036</v>
      </c>
      <c r="J56414" s="1">
        <v>43305</v>
      </c>
      <c r="K56414">
        <v>18790</v>
      </c>
    </row>
    <row r="56415" spans="1:11" x14ac:dyDescent="0.25">
      <c r="A56415" t="s">
        <v>168301</v>
      </c>
      <c r="B56415" t="s">
        <v>168302</v>
      </c>
      <c r="C56415" t="s">
        <v>168303</v>
      </c>
      <c r="D56415" t="s">
        <v>168194</v>
      </c>
      <c r="E56415" t="s">
        <v>15</v>
      </c>
      <c r="F56415" s="1">
        <v>43142.95517361111</v>
      </c>
      <c r="G56415" s="1">
        <v>43142.963877314818</v>
      </c>
      <c r="H56415" s="1">
        <v>43145.91605324074</v>
      </c>
      <c r="I56415" s="1">
        <v>43146.87232638889</v>
      </c>
      <c r="J56415" s="1">
        <v>43157</v>
      </c>
      <c r="K56415">
        <v>3300</v>
      </c>
    </row>
    <row r="56416" spans="1:11" x14ac:dyDescent="0.25">
      <c r="A56416" t="s">
        <v>168304</v>
      </c>
      <c r="B56416" t="s">
        <v>168305</v>
      </c>
      <c r="C56416" t="s">
        <v>168306</v>
      </c>
      <c r="D56416" t="s">
        <v>168194</v>
      </c>
      <c r="E56416" t="s">
        <v>15</v>
      </c>
      <c r="F56416" s="1">
        <v>43114.399293981478</v>
      </c>
      <c r="G56416" s="1">
        <v>43114.409305555557</v>
      </c>
      <c r="H56416" s="1">
        <v>43115.724039351851</v>
      </c>
      <c r="I56416" s="1">
        <v>43119.127141203702</v>
      </c>
      <c r="J56416" s="1">
        <v>43138</v>
      </c>
      <c r="K56416">
        <v>1850</v>
      </c>
    </row>
    <row r="56417" spans="1:11" x14ac:dyDescent="0.25">
      <c r="A56417" t="s">
        <v>168307</v>
      </c>
      <c r="B56417" t="s">
        <v>168308</v>
      </c>
      <c r="C56417" t="s">
        <v>168309</v>
      </c>
      <c r="D56417" t="s">
        <v>168194</v>
      </c>
      <c r="E56417" t="s">
        <v>15</v>
      </c>
      <c r="F56417" s="1">
        <v>43171.795706018522</v>
      </c>
      <c r="G56417" s="1">
        <v>43171.802499999998</v>
      </c>
      <c r="H56417" s="1">
        <v>43172.839421296296</v>
      </c>
      <c r="I56417" s="1">
        <v>43187.69908564815</v>
      </c>
      <c r="J56417" s="1">
        <v>43227</v>
      </c>
      <c r="K56417">
        <v>4250</v>
      </c>
    </row>
    <row r="56418" spans="1:11" x14ac:dyDescent="0.25">
      <c r="A56418" t="s">
        <v>168310</v>
      </c>
      <c r="B56418" t="s">
        <v>168311</v>
      </c>
      <c r="C56418" t="s">
        <v>168312</v>
      </c>
      <c r="D56418" t="s">
        <v>168194</v>
      </c>
      <c r="E56418" t="s">
        <v>15</v>
      </c>
      <c r="F56418" s="1">
        <v>43151.977754629632</v>
      </c>
      <c r="G56418" s="1">
        <v>43151.991273148145</v>
      </c>
      <c r="H56418" s="1">
        <v>43152.904537037037</v>
      </c>
      <c r="I56418" s="1">
        <v>43153.922905092593</v>
      </c>
      <c r="J56418" s="1">
        <v>43165</v>
      </c>
      <c r="K56418">
        <v>5450</v>
      </c>
    </row>
    <row r="56419" spans="1:11" x14ac:dyDescent="0.25">
      <c r="A56419" t="s">
        <v>168313</v>
      </c>
      <c r="B56419" t="s">
        <v>168314</v>
      </c>
      <c r="C56419" t="s">
        <v>168315</v>
      </c>
      <c r="D56419" t="s">
        <v>168194</v>
      </c>
      <c r="E56419" t="s">
        <v>15</v>
      </c>
      <c r="F56419" s="1">
        <v>43252.666365740741</v>
      </c>
      <c r="G56419" s="1">
        <v>43252.67728009259</v>
      </c>
      <c r="H56419" s="1">
        <v>43255.62222222222</v>
      </c>
      <c r="I56419" s="1">
        <v>43256.85564814815</v>
      </c>
      <c r="J56419" s="1">
        <v>43277</v>
      </c>
      <c r="K56419">
        <v>18900</v>
      </c>
    </row>
    <row r="56420" spans="1:11" x14ac:dyDescent="0.25">
      <c r="A56420" t="s">
        <v>168316</v>
      </c>
      <c r="B56420" t="s">
        <v>168317</v>
      </c>
      <c r="C56420" t="s">
        <v>168318</v>
      </c>
      <c r="D56420" t="s">
        <v>168194</v>
      </c>
      <c r="E56420" t="s">
        <v>15</v>
      </c>
      <c r="F56420" s="1">
        <v>43264.275416666664</v>
      </c>
      <c r="G56420" s="1">
        <v>43264.292013888888</v>
      </c>
      <c r="H56420" s="1">
        <v>43264.406944444447</v>
      </c>
      <c r="I56420" s="1">
        <v>43265.744259259256</v>
      </c>
      <c r="J56420" s="1">
        <v>43276</v>
      </c>
      <c r="K56420">
        <v>3200</v>
      </c>
    </row>
    <row r="56421" spans="1:11" x14ac:dyDescent="0.25">
      <c r="A56421" t="s">
        <v>168319</v>
      </c>
      <c r="B56421" t="s">
        <v>168320</v>
      </c>
      <c r="C56421" t="s">
        <v>168321</v>
      </c>
      <c r="D56421" t="s">
        <v>168194</v>
      </c>
      <c r="E56421" t="s">
        <v>15</v>
      </c>
      <c r="F56421" s="1">
        <v>43134.614374999997</v>
      </c>
      <c r="G56421" s="1">
        <v>43134.621782407405</v>
      </c>
      <c r="H56421" s="1">
        <v>43136.763055555559</v>
      </c>
      <c r="I56421" s="1">
        <v>43151.900775462964</v>
      </c>
      <c r="J56421" s="1">
        <v>43168</v>
      </c>
      <c r="K56421">
        <v>18900</v>
      </c>
    </row>
    <row r="56422" spans="1:11" x14ac:dyDescent="0.25">
      <c r="A56422" t="s">
        <v>168322</v>
      </c>
      <c r="B56422" t="s">
        <v>168323</v>
      </c>
      <c r="C56422" t="s">
        <v>168324</v>
      </c>
      <c r="D56422" t="s">
        <v>168194</v>
      </c>
      <c r="E56422" t="s">
        <v>15</v>
      </c>
      <c r="F56422" s="1">
        <v>43065.628993055558</v>
      </c>
      <c r="G56422" s="1">
        <v>43065.637800925928</v>
      </c>
      <c r="H56422" s="1">
        <v>43066.696655092594</v>
      </c>
      <c r="I56422" s="1">
        <v>43073.745208333334</v>
      </c>
      <c r="J56422" s="1">
        <v>43080</v>
      </c>
      <c r="K56422">
        <v>2450</v>
      </c>
    </row>
    <row r="56423" spans="1:11" x14ac:dyDescent="0.25">
      <c r="A56423" t="s">
        <v>168325</v>
      </c>
      <c r="B56423" t="s">
        <v>168326</v>
      </c>
      <c r="C56423" t="s">
        <v>168327</v>
      </c>
      <c r="D56423" t="s">
        <v>168194</v>
      </c>
      <c r="E56423" t="s">
        <v>191</v>
      </c>
      <c r="F56423" s="1">
        <v>43178.456678240742</v>
      </c>
      <c r="G56423" s="1">
        <v>43178.59070601852</v>
      </c>
      <c r="H56423" s="1">
        <v>43179.960312499999</v>
      </c>
      <c r="I56423" s="1"/>
      <c r="J56423" s="1">
        <v>43209</v>
      </c>
      <c r="K56423">
        <v>3400</v>
      </c>
    </row>
    <row r="56424" spans="1:11" x14ac:dyDescent="0.25">
      <c r="A56424" t="s">
        <v>168328</v>
      </c>
      <c r="B56424" t="s">
        <v>168329</v>
      </c>
      <c r="C56424" t="s">
        <v>168330</v>
      </c>
      <c r="D56424" t="s">
        <v>168194</v>
      </c>
      <c r="E56424" t="s">
        <v>15</v>
      </c>
      <c r="F56424" s="1">
        <v>43145.719826388886</v>
      </c>
      <c r="G56424" s="1">
        <v>43145.729560185187</v>
      </c>
      <c r="H56424" s="1">
        <v>43146.839849537035</v>
      </c>
      <c r="I56424" s="1">
        <v>43147.832662037035</v>
      </c>
      <c r="J56424" s="1">
        <v>43157</v>
      </c>
      <c r="K56424">
        <v>9800</v>
      </c>
    </row>
    <row r="56425" spans="1:11" x14ac:dyDescent="0.25">
      <c r="A56425" t="s">
        <v>168331</v>
      </c>
      <c r="B56425" t="s">
        <v>168332</v>
      </c>
      <c r="C56425" t="s">
        <v>168333</v>
      </c>
      <c r="D56425" t="s">
        <v>168194</v>
      </c>
      <c r="E56425" t="s">
        <v>15</v>
      </c>
      <c r="F56425" s="1">
        <v>43144.844513888886</v>
      </c>
      <c r="G56425" s="1">
        <v>43144.850995370369</v>
      </c>
      <c r="H56425" s="1">
        <v>43146.946412037039</v>
      </c>
      <c r="I56425" s="1">
        <v>43147.922337962962</v>
      </c>
      <c r="J56425" s="1">
        <v>43157</v>
      </c>
      <c r="K56425">
        <v>1800</v>
      </c>
    </row>
    <row r="56426" spans="1:11" x14ac:dyDescent="0.25">
      <c r="A56426" t="s">
        <v>168334</v>
      </c>
      <c r="B56426" t="s">
        <v>168335</v>
      </c>
      <c r="C56426" t="s">
        <v>168336</v>
      </c>
      <c r="D56426" t="s">
        <v>168194</v>
      </c>
      <c r="E56426" t="s">
        <v>15</v>
      </c>
      <c r="F56426" s="1">
        <v>43184.652951388889</v>
      </c>
      <c r="G56426" s="1">
        <v>43184.660104166665</v>
      </c>
      <c r="H56426" s="1">
        <v>43185.883819444447</v>
      </c>
      <c r="I56426" s="1">
        <v>43187.004004629627</v>
      </c>
      <c r="J56426" s="1">
        <v>43196</v>
      </c>
      <c r="K56426">
        <v>3250</v>
      </c>
    </row>
    <row r="56427" spans="1:11" x14ac:dyDescent="0.25">
      <c r="A56427" t="s">
        <v>168337</v>
      </c>
      <c r="B56427" t="s">
        <v>168338</v>
      </c>
      <c r="C56427" t="s">
        <v>168339</v>
      </c>
      <c r="D56427" t="s">
        <v>168194</v>
      </c>
      <c r="E56427" t="s">
        <v>15</v>
      </c>
      <c r="F56427" s="1">
        <v>43135.947662037041</v>
      </c>
      <c r="G56427" s="1">
        <v>43135.955150462964</v>
      </c>
      <c r="H56427" s="1">
        <v>43136.763067129628</v>
      </c>
      <c r="I56427" s="1">
        <v>43146.755949074075</v>
      </c>
      <c r="J56427" s="1">
        <v>43166</v>
      </c>
      <c r="K56427">
        <v>9600</v>
      </c>
    </row>
    <row r="56428" spans="1:11" x14ac:dyDescent="0.25">
      <c r="A56428" t="s">
        <v>168340</v>
      </c>
      <c r="B56428" t="s">
        <v>168341</v>
      </c>
      <c r="C56428" t="s">
        <v>168342</v>
      </c>
      <c r="D56428" t="s">
        <v>168194</v>
      </c>
      <c r="E56428" t="s">
        <v>15</v>
      </c>
      <c r="F56428" s="1">
        <v>43234.419409722221</v>
      </c>
      <c r="G56428" s="1">
        <v>43234.427314814813</v>
      </c>
      <c r="H56428" s="1">
        <v>43234.600694444445</v>
      </c>
      <c r="I56428" s="1">
        <v>43235.800011574072</v>
      </c>
      <c r="J56428" s="1">
        <v>43245</v>
      </c>
      <c r="K56428">
        <v>13990</v>
      </c>
    </row>
    <row r="56429" spans="1:11" x14ac:dyDescent="0.25">
      <c r="A56429" t="s">
        <v>168343</v>
      </c>
      <c r="B56429" t="s">
        <v>168344</v>
      </c>
      <c r="C56429" t="s">
        <v>168345</v>
      </c>
      <c r="D56429" t="s">
        <v>168194</v>
      </c>
      <c r="E56429" t="s">
        <v>15</v>
      </c>
      <c r="F56429" s="1">
        <v>43152.394236111111</v>
      </c>
      <c r="G56429" s="1">
        <v>43152.502442129633</v>
      </c>
      <c r="H56429" s="1">
        <v>43152.90452546296</v>
      </c>
      <c r="I56429" s="1">
        <v>43174.937280092592</v>
      </c>
      <c r="J56429" s="1">
        <v>43172</v>
      </c>
      <c r="K56429">
        <v>9800</v>
      </c>
    </row>
    <row r="56430" spans="1:11" x14ac:dyDescent="0.25">
      <c r="A56430" t="s">
        <v>168346</v>
      </c>
      <c r="B56430" t="s">
        <v>168347</v>
      </c>
      <c r="C56430" t="s">
        <v>168348</v>
      </c>
      <c r="D56430" t="s">
        <v>168194</v>
      </c>
      <c r="E56430" t="s">
        <v>15</v>
      </c>
      <c r="F56430" s="1">
        <v>43155.524027777778</v>
      </c>
      <c r="G56430" s="1">
        <v>43155.535000000003</v>
      </c>
      <c r="H56430" s="1">
        <v>43157.880694444444</v>
      </c>
      <c r="I56430" s="1">
        <v>43160.606342592589</v>
      </c>
      <c r="J56430" s="1">
        <v>43172</v>
      </c>
      <c r="K56430">
        <v>9600</v>
      </c>
    </row>
    <row r="56431" spans="1:11" x14ac:dyDescent="0.25">
      <c r="A56431" t="s">
        <v>168349</v>
      </c>
      <c r="B56431" t="s">
        <v>168350</v>
      </c>
      <c r="C56431" t="s">
        <v>168351</v>
      </c>
      <c r="D56431" t="s">
        <v>168194</v>
      </c>
      <c r="E56431" t="s">
        <v>15</v>
      </c>
      <c r="F56431" s="1">
        <v>43233.067164351851</v>
      </c>
      <c r="G56431" s="1">
        <v>43234.664560185185</v>
      </c>
      <c r="H56431" s="1">
        <v>43235.59375</v>
      </c>
      <c r="I56431" s="1">
        <v>43238.55945601852</v>
      </c>
      <c r="J56431" s="1">
        <v>43245</v>
      </c>
      <c r="K56431">
        <v>3200</v>
      </c>
    </row>
    <row r="56432" spans="1:11" x14ac:dyDescent="0.25">
      <c r="A56432" t="s">
        <v>168352</v>
      </c>
      <c r="B56432" t="s">
        <v>168353</v>
      </c>
      <c r="C56432" t="s">
        <v>168354</v>
      </c>
      <c r="D56432" t="s">
        <v>168194</v>
      </c>
      <c r="E56432" t="s">
        <v>15</v>
      </c>
      <c r="F56432" s="1">
        <v>43208.73778935185</v>
      </c>
      <c r="G56432" s="1">
        <v>43208.775439814817</v>
      </c>
      <c r="H56432" s="1">
        <v>43209.907511574071</v>
      </c>
      <c r="I56432" s="1">
        <v>43215.897372685184</v>
      </c>
      <c r="J56432" s="1">
        <v>43245</v>
      </c>
      <c r="K56432">
        <v>3250</v>
      </c>
    </row>
    <row r="56433" spans="1:11" x14ac:dyDescent="0.25">
      <c r="A56433" t="s">
        <v>168355</v>
      </c>
      <c r="B56433" t="s">
        <v>168356</v>
      </c>
      <c r="C56433" t="s">
        <v>168357</v>
      </c>
      <c r="D56433" t="s">
        <v>168194</v>
      </c>
      <c r="E56433" t="s">
        <v>15</v>
      </c>
      <c r="F56433" s="1">
        <v>43165.428020833337</v>
      </c>
      <c r="G56433" s="1">
        <v>43165.437465277777</v>
      </c>
      <c r="H56433" s="1">
        <v>43165.858483796299</v>
      </c>
      <c r="I56433" s="1">
        <v>43201.897256944445</v>
      </c>
      <c r="J56433" s="1">
        <v>43196</v>
      </c>
      <c r="K56433">
        <v>4200</v>
      </c>
    </row>
    <row r="56434" spans="1:11" x14ac:dyDescent="0.25">
      <c r="A56434" t="s">
        <v>168358</v>
      </c>
      <c r="B56434" t="s">
        <v>168359</v>
      </c>
      <c r="C56434" t="s">
        <v>168360</v>
      </c>
      <c r="D56434" t="s">
        <v>168194</v>
      </c>
      <c r="E56434" t="s">
        <v>15</v>
      </c>
      <c r="F56434" s="1">
        <v>43209.559837962966</v>
      </c>
      <c r="G56434" s="1">
        <v>43209.604814814818</v>
      </c>
      <c r="H56434" s="1">
        <v>43210.797071759262</v>
      </c>
      <c r="I56434" s="1">
        <v>43217.827766203707</v>
      </c>
      <c r="J56434" s="1">
        <v>43235</v>
      </c>
      <c r="K56434">
        <v>4250</v>
      </c>
    </row>
    <row r="56435" spans="1:11" x14ac:dyDescent="0.25">
      <c r="A56435" t="s">
        <v>168361</v>
      </c>
      <c r="B56435" t="s">
        <v>168362</v>
      </c>
      <c r="C56435" t="s">
        <v>168363</v>
      </c>
      <c r="D56435" t="s">
        <v>168194</v>
      </c>
      <c r="E56435" t="s">
        <v>15</v>
      </c>
      <c r="F56435" s="1">
        <v>43006.351504629631</v>
      </c>
      <c r="G56435" s="1">
        <v>43006.36755787037</v>
      </c>
      <c r="H56435" s="1">
        <v>43006.797442129631</v>
      </c>
      <c r="I56435" s="1">
        <v>43017.842129629629</v>
      </c>
      <c r="J56435" s="1">
        <v>43035</v>
      </c>
      <c r="K56435">
        <v>2990</v>
      </c>
    </row>
    <row r="56436" spans="1:11" x14ac:dyDescent="0.25">
      <c r="A56436" t="s">
        <v>168364</v>
      </c>
      <c r="B56436" t="s">
        <v>168365</v>
      </c>
      <c r="C56436" t="s">
        <v>168366</v>
      </c>
      <c r="D56436" t="s">
        <v>168194</v>
      </c>
      <c r="E56436" t="s">
        <v>15</v>
      </c>
      <c r="F56436" s="1">
        <v>43285.888368055559</v>
      </c>
      <c r="G56436" s="1">
        <v>43286.680509259262</v>
      </c>
      <c r="H56436" s="1">
        <v>43286.611805555556</v>
      </c>
      <c r="I56436" s="1">
        <v>43287.860219907408</v>
      </c>
      <c r="J56436" s="1">
        <v>43298</v>
      </c>
      <c r="K56436">
        <v>4500</v>
      </c>
    </row>
    <row r="56437" spans="1:11" x14ac:dyDescent="0.25">
      <c r="A56437" t="s">
        <v>168367</v>
      </c>
      <c r="B56437" t="s">
        <v>168368</v>
      </c>
      <c r="C56437" t="s">
        <v>168369</v>
      </c>
      <c r="D56437" t="s">
        <v>168194</v>
      </c>
      <c r="E56437" t="s">
        <v>15</v>
      </c>
      <c r="F56437" s="1">
        <v>43258.467164351852</v>
      </c>
      <c r="G56437" s="1">
        <v>43258.484189814815</v>
      </c>
      <c r="H56437" s="1">
        <v>43259.618055555555</v>
      </c>
      <c r="I56437" s="1">
        <v>43264.689004629632</v>
      </c>
      <c r="J56437" s="1">
        <v>43285</v>
      </c>
      <c r="K56437">
        <v>1800</v>
      </c>
    </row>
    <row r="56438" spans="1:11" x14ac:dyDescent="0.25">
      <c r="A56438" t="s">
        <v>168370</v>
      </c>
      <c r="B56438" t="s">
        <v>168371</v>
      </c>
      <c r="C56438" t="s">
        <v>168372</v>
      </c>
      <c r="D56438" t="s">
        <v>168194</v>
      </c>
      <c r="E56438" t="s">
        <v>15</v>
      </c>
      <c r="F56438" s="1">
        <v>43244.0546412037</v>
      </c>
      <c r="G56438" s="1">
        <v>43244.068090277775</v>
      </c>
      <c r="H56438" s="1">
        <v>43244.579861111109</v>
      </c>
      <c r="I56438" s="1">
        <v>43257.795034722221</v>
      </c>
      <c r="J56438" s="1">
        <v>43269</v>
      </c>
      <c r="K56438">
        <v>18900</v>
      </c>
    </row>
    <row r="56439" spans="1:11" x14ac:dyDescent="0.25">
      <c r="A56439" t="s">
        <v>168373</v>
      </c>
      <c r="B56439" t="s">
        <v>168374</v>
      </c>
      <c r="C56439" t="s">
        <v>168375</v>
      </c>
      <c r="D56439" t="s">
        <v>168194</v>
      </c>
      <c r="E56439" t="s">
        <v>15</v>
      </c>
      <c r="F56439" s="1">
        <v>43278.826192129629</v>
      </c>
      <c r="G56439" s="1">
        <v>43278.841562499998</v>
      </c>
      <c r="H56439" s="1">
        <v>43279.6</v>
      </c>
      <c r="I56439" s="1">
        <v>43280.888078703705</v>
      </c>
      <c r="J56439" s="1">
        <v>43293</v>
      </c>
      <c r="K56439">
        <v>6590</v>
      </c>
    </row>
    <row r="56440" spans="1:11" x14ac:dyDescent="0.25">
      <c r="A56440" t="s">
        <v>168376</v>
      </c>
      <c r="B56440" t="s">
        <v>168377</v>
      </c>
      <c r="C56440" t="s">
        <v>168260</v>
      </c>
      <c r="D56440" t="s">
        <v>168194</v>
      </c>
      <c r="E56440" t="s">
        <v>15</v>
      </c>
      <c r="F56440" s="1">
        <v>43255.838865740741</v>
      </c>
      <c r="G56440" s="1">
        <v>43256.841863425929</v>
      </c>
      <c r="H56440" s="1">
        <v>43257.611805555556</v>
      </c>
      <c r="I56440" s="1">
        <v>43264.631226851852</v>
      </c>
      <c r="J56440" s="1">
        <v>43292</v>
      </c>
      <c r="K56440">
        <v>7300</v>
      </c>
    </row>
    <row r="56441" spans="1:11" x14ac:dyDescent="0.25">
      <c r="A56441" t="s">
        <v>168378</v>
      </c>
      <c r="B56441" t="s">
        <v>168379</v>
      </c>
      <c r="C56441" t="s">
        <v>168380</v>
      </c>
      <c r="D56441" t="s">
        <v>168194</v>
      </c>
      <c r="E56441" t="s">
        <v>15</v>
      </c>
      <c r="F56441" s="1">
        <v>43242.533055555556</v>
      </c>
      <c r="G56441" s="1">
        <v>43242.539247685185</v>
      </c>
      <c r="H56441" s="1">
        <v>43243.606249999997</v>
      </c>
      <c r="I56441" s="1">
        <v>43258.694988425923</v>
      </c>
      <c r="J56441" s="1">
        <v>43264</v>
      </c>
      <c r="K56441">
        <v>4850</v>
      </c>
    </row>
    <row r="56442" spans="1:11" x14ac:dyDescent="0.25">
      <c r="A56442" t="s">
        <v>168381</v>
      </c>
      <c r="B56442" t="s">
        <v>168382</v>
      </c>
      <c r="C56442" t="s">
        <v>168383</v>
      </c>
      <c r="D56442" t="s">
        <v>168194</v>
      </c>
      <c r="E56442" t="s">
        <v>15</v>
      </c>
      <c r="F56442" s="1">
        <v>43138.376157407409</v>
      </c>
      <c r="G56442" s="1">
        <v>43138.382314814815</v>
      </c>
      <c r="H56442" s="1">
        <v>43138.813923611109</v>
      </c>
      <c r="I56442" s="1">
        <v>43145.693622685183</v>
      </c>
      <c r="J56442" s="1">
        <v>43164</v>
      </c>
      <c r="K56442">
        <v>2790</v>
      </c>
    </row>
    <row r="56443" spans="1:11" x14ac:dyDescent="0.25">
      <c r="A56443" t="s">
        <v>168384</v>
      </c>
      <c r="B56443" t="s">
        <v>168385</v>
      </c>
      <c r="C56443" t="s">
        <v>168386</v>
      </c>
      <c r="D56443" t="s">
        <v>168194</v>
      </c>
      <c r="E56443" t="s">
        <v>15</v>
      </c>
      <c r="F56443" s="1">
        <v>43102.620555555557</v>
      </c>
      <c r="G56443" s="1">
        <v>43102.630219907405</v>
      </c>
      <c r="H56443" s="1">
        <v>43103.720868055556</v>
      </c>
      <c r="I56443" s="1">
        <v>43115.911458333336</v>
      </c>
      <c r="J56443" s="1">
        <v>43124</v>
      </c>
      <c r="K56443">
        <v>7800</v>
      </c>
    </row>
    <row r="56444" spans="1:11" x14ac:dyDescent="0.25">
      <c r="A56444" t="s">
        <v>168387</v>
      </c>
      <c r="B56444" t="s">
        <v>168388</v>
      </c>
      <c r="C56444" t="s">
        <v>168389</v>
      </c>
      <c r="D56444" t="s">
        <v>168194</v>
      </c>
      <c r="E56444" t="s">
        <v>15</v>
      </c>
      <c r="F56444" s="1">
        <v>43272.381145833337</v>
      </c>
      <c r="G56444" s="1">
        <v>43273.123865740738</v>
      </c>
      <c r="H56444" s="1">
        <v>43273.611111111109</v>
      </c>
      <c r="I56444" s="1">
        <v>43283.776863425926</v>
      </c>
      <c r="J56444" s="1">
        <v>43305</v>
      </c>
      <c r="K56444">
        <v>49800</v>
      </c>
    </row>
    <row r="56445" spans="1:11" x14ac:dyDescent="0.25">
      <c r="A56445" t="s">
        <v>168390</v>
      </c>
      <c r="B56445" t="s">
        <v>168391</v>
      </c>
      <c r="C56445" t="s">
        <v>168392</v>
      </c>
      <c r="D56445" t="s">
        <v>168194</v>
      </c>
      <c r="E56445" t="s">
        <v>15</v>
      </c>
      <c r="F56445" s="1">
        <v>43317.341724537036</v>
      </c>
      <c r="G56445" s="1">
        <v>43317.350231481483</v>
      </c>
      <c r="H56445" s="1">
        <v>43319.625</v>
      </c>
      <c r="I56445" s="1">
        <v>43326.272731481484</v>
      </c>
      <c r="J56445" s="1">
        <v>43332</v>
      </c>
      <c r="K56445">
        <v>3190</v>
      </c>
    </row>
    <row r="56446" spans="1:11" x14ac:dyDescent="0.25">
      <c r="A56446" t="s">
        <v>168393</v>
      </c>
      <c r="B56446" t="s">
        <v>168394</v>
      </c>
      <c r="C56446" t="s">
        <v>168395</v>
      </c>
      <c r="D56446" t="s">
        <v>168194</v>
      </c>
      <c r="E56446" t="s">
        <v>15</v>
      </c>
      <c r="F56446" s="1">
        <v>43064.695798611108</v>
      </c>
      <c r="G56446" s="1">
        <v>43064.702800925923</v>
      </c>
      <c r="H56446" s="1">
        <v>43066.695810185185</v>
      </c>
      <c r="I56446" s="1">
        <v>43067.824953703705</v>
      </c>
      <c r="J56446" s="1">
        <v>43080</v>
      </c>
      <c r="K56446">
        <v>4390</v>
      </c>
    </row>
    <row r="56447" spans="1:11" x14ac:dyDescent="0.25">
      <c r="A56447" t="s">
        <v>168396</v>
      </c>
      <c r="B56447" t="s">
        <v>168397</v>
      </c>
      <c r="C56447" t="s">
        <v>168398</v>
      </c>
      <c r="D56447" t="s">
        <v>168194</v>
      </c>
      <c r="E56447" t="s">
        <v>15</v>
      </c>
      <c r="F56447" s="1">
        <v>43316.567858796298</v>
      </c>
      <c r="G56447" s="1">
        <v>43316.576643518521</v>
      </c>
      <c r="H56447" s="1">
        <v>43318.629861111112</v>
      </c>
      <c r="I56447" s="1">
        <v>43325.894999999997</v>
      </c>
      <c r="J56447" s="1">
        <v>43334</v>
      </c>
      <c r="K56447">
        <v>1900</v>
      </c>
    </row>
    <row r="56448" spans="1:11" x14ac:dyDescent="0.25">
      <c r="A56448" t="s">
        <v>168399</v>
      </c>
      <c r="B56448" t="s">
        <v>168400</v>
      </c>
      <c r="C56448" t="s">
        <v>168401</v>
      </c>
      <c r="D56448" t="s">
        <v>168194</v>
      </c>
      <c r="E56448" t="s">
        <v>15</v>
      </c>
      <c r="F56448" s="1">
        <v>43319.671574074076</v>
      </c>
      <c r="G56448" s="1">
        <v>43319.677395833336</v>
      </c>
      <c r="H56448" s="1">
        <v>43322.238194444442</v>
      </c>
      <c r="I56448" s="1">
        <v>43328.790821759256</v>
      </c>
      <c r="J56448" s="1">
        <v>43326</v>
      </c>
      <c r="K56448">
        <v>7950</v>
      </c>
    </row>
    <row r="56449" spans="1:11" x14ac:dyDescent="0.25">
      <c r="A56449" t="s">
        <v>168402</v>
      </c>
      <c r="B56449" t="s">
        <v>168403</v>
      </c>
      <c r="C56449" t="s">
        <v>168404</v>
      </c>
      <c r="D56449" t="s">
        <v>168194</v>
      </c>
      <c r="E56449" t="s">
        <v>15</v>
      </c>
      <c r="F56449" s="1">
        <v>43337.041435185187</v>
      </c>
      <c r="G56449" s="1">
        <v>43337.048738425925</v>
      </c>
      <c r="H56449" s="1">
        <v>43339.60833333333</v>
      </c>
      <c r="I56449" s="1">
        <v>43340.911597222221</v>
      </c>
      <c r="J56449" s="1">
        <v>43347</v>
      </c>
      <c r="K56449">
        <v>7950</v>
      </c>
    </row>
    <row r="56450" spans="1:11" x14ac:dyDescent="0.25">
      <c r="A56450" t="s">
        <v>168405</v>
      </c>
      <c r="B56450" t="s">
        <v>168406</v>
      </c>
      <c r="C56450" t="s">
        <v>168407</v>
      </c>
      <c r="D56450" t="s">
        <v>168194</v>
      </c>
      <c r="E56450" t="s">
        <v>15</v>
      </c>
      <c r="F56450" s="1">
        <v>43232.725416666668</v>
      </c>
      <c r="G56450" s="1">
        <v>43232.732928240737</v>
      </c>
      <c r="H56450" s="1">
        <v>43234.600694444445</v>
      </c>
      <c r="I56450" s="1">
        <v>43237.942812499998</v>
      </c>
      <c r="J56450" s="1">
        <v>43252</v>
      </c>
      <c r="K56450">
        <v>9450</v>
      </c>
    </row>
    <row r="56451" spans="1:11" x14ac:dyDescent="0.25">
      <c r="A56451" t="s">
        <v>168408</v>
      </c>
      <c r="B56451" t="s">
        <v>168409</v>
      </c>
      <c r="C56451" t="s">
        <v>168410</v>
      </c>
      <c r="D56451" t="s">
        <v>168194</v>
      </c>
      <c r="E56451" t="s">
        <v>15</v>
      </c>
      <c r="F56451" s="1">
        <v>43055.709479166668</v>
      </c>
      <c r="G56451" s="1">
        <v>43055.716180555559</v>
      </c>
      <c r="H56451" s="1">
        <v>43056.763564814813</v>
      </c>
      <c r="I56451" s="1">
        <v>43060.787951388891</v>
      </c>
      <c r="J56451" s="1">
        <v>43068</v>
      </c>
      <c r="K56451">
        <v>13450</v>
      </c>
    </row>
    <row r="56452" spans="1:11" x14ac:dyDescent="0.25">
      <c r="A56452" t="s">
        <v>168411</v>
      </c>
      <c r="B56452" t="s">
        <v>168412</v>
      </c>
      <c r="C56452" t="s">
        <v>168413</v>
      </c>
      <c r="D56452" t="s">
        <v>168194</v>
      </c>
      <c r="E56452" t="s">
        <v>15</v>
      </c>
      <c r="F56452" s="1">
        <v>43048.545694444445</v>
      </c>
      <c r="G56452" s="1">
        <v>43048.552789351852</v>
      </c>
      <c r="H56452" s="1">
        <v>43049.844837962963</v>
      </c>
      <c r="I56452" s="1">
        <v>43052.901192129626</v>
      </c>
      <c r="J56452" s="1">
        <v>43068</v>
      </c>
      <c r="K56452">
        <v>8400</v>
      </c>
    </row>
    <row r="56453" spans="1:11" x14ac:dyDescent="0.25">
      <c r="A56453" t="s">
        <v>168414</v>
      </c>
      <c r="B56453" t="s">
        <v>168415</v>
      </c>
      <c r="C56453" t="s">
        <v>168416</v>
      </c>
      <c r="D56453" t="s">
        <v>168194</v>
      </c>
      <c r="E56453" t="s">
        <v>15</v>
      </c>
      <c r="F56453" s="1">
        <v>43051.984050925923</v>
      </c>
      <c r="G56453" s="1">
        <v>43051.993773148148</v>
      </c>
      <c r="H56453" s="1">
        <v>43052.814456018517</v>
      </c>
      <c r="I56453" s="1">
        <v>43063.751666666663</v>
      </c>
      <c r="J56453" s="1">
        <v>43077</v>
      </c>
      <c r="K56453">
        <v>3950</v>
      </c>
    </row>
    <row r="56454" spans="1:11" x14ac:dyDescent="0.25">
      <c r="A56454" t="s">
        <v>168417</v>
      </c>
      <c r="B56454" t="s">
        <v>168418</v>
      </c>
      <c r="C56454" t="s">
        <v>168419</v>
      </c>
      <c r="D56454" t="s">
        <v>168194</v>
      </c>
      <c r="E56454" t="s">
        <v>15</v>
      </c>
      <c r="F56454" s="1">
        <v>43230.95003472222</v>
      </c>
      <c r="G56454" s="1">
        <v>43230.965914351851</v>
      </c>
      <c r="H56454" s="1">
        <v>43231.599305555559</v>
      </c>
      <c r="I56454" s="1">
        <v>43241.749143518522</v>
      </c>
      <c r="J56454" s="1">
        <v>43258</v>
      </c>
      <c r="K56454">
        <v>49800</v>
      </c>
    </row>
    <row r="56455" spans="1:11" x14ac:dyDescent="0.25">
      <c r="A56455" t="s">
        <v>168420</v>
      </c>
      <c r="B56455" t="s">
        <v>168421</v>
      </c>
      <c r="C56455" t="s">
        <v>168422</v>
      </c>
      <c r="D56455" t="s">
        <v>168194</v>
      </c>
      <c r="E56455" t="s">
        <v>15</v>
      </c>
      <c r="F56455" s="1">
        <v>43112.413124999999</v>
      </c>
      <c r="G56455" s="1">
        <v>43112.422534722224</v>
      </c>
      <c r="H56455" s="1">
        <v>43112.955636574072</v>
      </c>
      <c r="I56455" s="1">
        <v>43124.580381944441</v>
      </c>
      <c r="J56455" s="1">
        <v>43133</v>
      </c>
      <c r="K56455">
        <v>6300</v>
      </c>
    </row>
    <row r="56456" spans="1:11" x14ac:dyDescent="0.25">
      <c r="A56456" t="s">
        <v>168423</v>
      </c>
      <c r="B56456" t="s">
        <v>168424</v>
      </c>
      <c r="C56456" t="s">
        <v>168425</v>
      </c>
      <c r="D56456" t="s">
        <v>168194</v>
      </c>
      <c r="E56456" t="s">
        <v>15</v>
      </c>
      <c r="F56456" s="1">
        <v>43308.718078703707</v>
      </c>
      <c r="G56456" s="1">
        <v>43308.729837962965</v>
      </c>
      <c r="H56456" s="1">
        <v>43311.604166666664</v>
      </c>
      <c r="I56456" s="1">
        <v>43312.877905092595</v>
      </c>
      <c r="J56456" s="1">
        <v>43318</v>
      </c>
      <c r="K56456">
        <v>4400</v>
      </c>
    </row>
    <row r="56457" spans="1:11" x14ac:dyDescent="0.25">
      <c r="A56457" t="s">
        <v>168426</v>
      </c>
      <c r="B56457" t="s">
        <v>168427</v>
      </c>
      <c r="C56457" t="s">
        <v>168428</v>
      </c>
      <c r="D56457" t="s">
        <v>168194</v>
      </c>
      <c r="E56457" t="s">
        <v>15</v>
      </c>
      <c r="F56457" s="1">
        <v>43062.4922337963</v>
      </c>
      <c r="G56457" s="1">
        <v>43062.501307870371</v>
      </c>
      <c r="H56457" s="1">
        <v>43063.639872685184</v>
      </c>
      <c r="I56457" s="1">
        <v>43085.500011574077</v>
      </c>
      <c r="J56457" s="1">
        <v>43084</v>
      </c>
      <c r="K56457">
        <v>6890</v>
      </c>
    </row>
    <row r="56458" spans="1:11" x14ac:dyDescent="0.25">
      <c r="A56458" t="s">
        <v>168429</v>
      </c>
      <c r="B56458" t="s">
        <v>168430</v>
      </c>
      <c r="C56458" t="s">
        <v>168431</v>
      </c>
      <c r="D56458" t="s">
        <v>168194</v>
      </c>
      <c r="E56458" t="s">
        <v>15</v>
      </c>
      <c r="F56458" s="1">
        <v>43323.62164351852</v>
      </c>
      <c r="G56458" s="1">
        <v>43325.517546296294</v>
      </c>
      <c r="H56458" s="1">
        <v>43325.615277777775</v>
      </c>
      <c r="I56458" s="1">
        <v>43328.686412037037</v>
      </c>
      <c r="J56458" s="1">
        <v>43334</v>
      </c>
      <c r="K56458">
        <v>17800</v>
      </c>
    </row>
    <row r="56459" spans="1:11" x14ac:dyDescent="0.25">
      <c r="A56459" t="s">
        <v>168432</v>
      </c>
      <c r="B56459" t="s">
        <v>168433</v>
      </c>
      <c r="C56459" t="s">
        <v>168434</v>
      </c>
      <c r="D56459" t="s">
        <v>168194</v>
      </c>
      <c r="E56459" t="s">
        <v>15</v>
      </c>
      <c r="F56459" s="1">
        <v>43178.013078703705</v>
      </c>
      <c r="G56459" s="1">
        <v>43178.021249999998</v>
      </c>
      <c r="H56459" s="1">
        <v>43178.811469907407</v>
      </c>
      <c r="I56459" s="1">
        <v>43188.624756944446</v>
      </c>
      <c r="J56459" s="1">
        <v>43188</v>
      </c>
      <c r="K56459">
        <v>9450</v>
      </c>
    </row>
    <row r="56460" spans="1:11" x14ac:dyDescent="0.25">
      <c r="A56460" t="s">
        <v>168435</v>
      </c>
      <c r="B56460" t="s">
        <v>168436</v>
      </c>
      <c r="C56460" t="s">
        <v>168437</v>
      </c>
      <c r="D56460" t="s">
        <v>168194</v>
      </c>
      <c r="E56460" t="s">
        <v>15</v>
      </c>
      <c r="F56460" s="1">
        <v>43089.123414351852</v>
      </c>
      <c r="G56460" s="1">
        <v>43089.173715277779</v>
      </c>
      <c r="H56460" s="1">
        <v>43089.723796296297</v>
      </c>
      <c r="I56460" s="1">
        <v>43111.773645833331</v>
      </c>
      <c r="J56460" s="1">
        <v>43115</v>
      </c>
      <c r="K56460">
        <v>6390</v>
      </c>
    </row>
    <row r="56461" spans="1:11" x14ac:dyDescent="0.25">
      <c r="A56461" t="s">
        <v>168438</v>
      </c>
      <c r="B56461" t="s">
        <v>168439</v>
      </c>
      <c r="C56461" t="s">
        <v>168440</v>
      </c>
      <c r="D56461" t="s">
        <v>168194</v>
      </c>
      <c r="E56461" t="s">
        <v>15</v>
      </c>
      <c r="F56461" s="1">
        <v>43070.49554398148</v>
      </c>
      <c r="G56461" s="1">
        <v>43070.521817129629</v>
      </c>
      <c r="H56461" s="1">
        <v>43074.702511574076</v>
      </c>
      <c r="I56461" s="1">
        <v>43075.97828703704</v>
      </c>
      <c r="J56461" s="1">
        <v>43088</v>
      </c>
      <c r="K56461">
        <v>5995</v>
      </c>
    </row>
    <row r="56462" spans="1:11" x14ac:dyDescent="0.25">
      <c r="A56462" t="s">
        <v>168441</v>
      </c>
      <c r="B56462" t="s">
        <v>168442</v>
      </c>
      <c r="C56462" t="s">
        <v>168443</v>
      </c>
      <c r="D56462" t="s">
        <v>168194</v>
      </c>
      <c r="E56462" t="s">
        <v>15</v>
      </c>
      <c r="F56462" s="1">
        <v>43104.419502314813</v>
      </c>
      <c r="G56462" s="1">
        <v>43104.426689814813</v>
      </c>
      <c r="H56462" s="1">
        <v>43104.728344907409</v>
      </c>
      <c r="I56462" s="1">
        <v>43108.950844907406</v>
      </c>
      <c r="J56462" s="1">
        <v>43122</v>
      </c>
      <c r="K56462">
        <v>7390</v>
      </c>
    </row>
    <row r="56463" spans="1:11" x14ac:dyDescent="0.25">
      <c r="A56463" t="s">
        <v>168444</v>
      </c>
      <c r="B56463" t="s">
        <v>168445</v>
      </c>
      <c r="C56463" t="s">
        <v>168446</v>
      </c>
      <c r="D56463" t="s">
        <v>168194</v>
      </c>
      <c r="E56463" t="s">
        <v>15</v>
      </c>
      <c r="F56463" s="1">
        <v>43240.478981481479</v>
      </c>
      <c r="G56463" s="1">
        <v>43240.493750000001</v>
      </c>
      <c r="H56463" s="1">
        <v>43241.616666666669</v>
      </c>
      <c r="I56463" s="1">
        <v>43252.711805555555</v>
      </c>
      <c r="J56463" s="1">
        <v>43249</v>
      </c>
      <c r="K56463">
        <v>7850</v>
      </c>
    </row>
    <row r="56464" spans="1:11" x14ac:dyDescent="0.25">
      <c r="A56464" t="s">
        <v>168447</v>
      </c>
      <c r="B56464" t="s">
        <v>168448</v>
      </c>
      <c r="C56464" t="s">
        <v>168449</v>
      </c>
      <c r="D56464" t="s">
        <v>168194</v>
      </c>
      <c r="E56464" t="s">
        <v>15</v>
      </c>
      <c r="F56464" s="1">
        <v>43317.464930555558</v>
      </c>
      <c r="G56464" s="1">
        <v>43317.475208333337</v>
      </c>
      <c r="H56464" s="1">
        <v>43318.62222222222</v>
      </c>
      <c r="I56464" s="1">
        <v>43320.565752314818</v>
      </c>
      <c r="J56464" s="1">
        <v>43321</v>
      </c>
      <c r="K56464">
        <v>7800</v>
      </c>
    </row>
    <row r="56465" spans="1:11" x14ac:dyDescent="0.25">
      <c r="A56465" t="s">
        <v>168450</v>
      </c>
      <c r="B56465" t="s">
        <v>168451</v>
      </c>
      <c r="C56465" t="s">
        <v>168452</v>
      </c>
      <c r="D56465" t="s">
        <v>168194</v>
      </c>
      <c r="E56465" t="s">
        <v>15</v>
      </c>
      <c r="F56465" s="1">
        <v>43338.88789351852</v>
      </c>
      <c r="G56465" s="1">
        <v>43338.89943287037</v>
      </c>
      <c r="H56465" s="1">
        <v>43339.603472222225</v>
      </c>
      <c r="I56465" s="1">
        <v>43340.926030092596</v>
      </c>
      <c r="J56465" s="1">
        <v>43347</v>
      </c>
      <c r="K56465">
        <v>5990</v>
      </c>
    </row>
    <row r="56466" spans="1:11" x14ac:dyDescent="0.25">
      <c r="A56466" t="s">
        <v>168453</v>
      </c>
      <c r="B56466" t="s">
        <v>168454</v>
      </c>
      <c r="C56466" t="s">
        <v>168455</v>
      </c>
      <c r="D56466" t="s">
        <v>168194</v>
      </c>
      <c r="E56466" t="s">
        <v>15</v>
      </c>
      <c r="F56466" s="1">
        <v>43140.901863425926</v>
      </c>
      <c r="G56466" s="1">
        <v>43140.90996527778</v>
      </c>
      <c r="H56466" s="1">
        <v>43145.916076388887</v>
      </c>
      <c r="I56466" s="1">
        <v>43146.880578703705</v>
      </c>
      <c r="J56466" s="1">
        <v>43154</v>
      </c>
      <c r="K56466">
        <v>6300</v>
      </c>
    </row>
    <row r="56467" spans="1:11" x14ac:dyDescent="0.25">
      <c r="A56467" t="s">
        <v>122644</v>
      </c>
      <c r="B56467" t="s">
        <v>122645</v>
      </c>
      <c r="C56467" t="s">
        <v>122646</v>
      </c>
      <c r="D56467" t="s">
        <v>168194</v>
      </c>
      <c r="E56467" t="s">
        <v>15</v>
      </c>
      <c r="F56467" s="1">
        <v>43021.329780092594</v>
      </c>
      <c r="G56467" s="1">
        <v>43021.343171296299</v>
      </c>
      <c r="H56467" s="1">
        <v>43021.713993055557</v>
      </c>
      <c r="I56467" s="1">
        <v>43032.7500462963</v>
      </c>
      <c r="J56467" s="1">
        <v>43047</v>
      </c>
      <c r="K56467">
        <v>1690</v>
      </c>
    </row>
    <row r="56468" spans="1:11" x14ac:dyDescent="0.25">
      <c r="A56468" t="s">
        <v>168456</v>
      </c>
      <c r="B56468" t="s">
        <v>168457</v>
      </c>
      <c r="C56468" t="s">
        <v>168458</v>
      </c>
      <c r="D56468" t="s">
        <v>168194</v>
      </c>
      <c r="E56468" t="s">
        <v>15</v>
      </c>
      <c r="F56468" s="1">
        <v>43019.073657407411</v>
      </c>
      <c r="G56468" s="1">
        <v>43020.116041666668</v>
      </c>
      <c r="H56468" s="1">
        <v>43021.71398148148</v>
      </c>
      <c r="I56468" s="1">
        <v>43027.564259259256</v>
      </c>
      <c r="J56468" s="1">
        <v>43038</v>
      </c>
      <c r="K56468">
        <v>5690</v>
      </c>
    </row>
    <row r="56469" spans="1:11" x14ac:dyDescent="0.25">
      <c r="A56469" t="s">
        <v>168459</v>
      </c>
      <c r="B56469" t="s">
        <v>168460</v>
      </c>
      <c r="C56469" t="s">
        <v>168461</v>
      </c>
      <c r="D56469" t="s">
        <v>168194</v>
      </c>
      <c r="E56469" t="s">
        <v>15</v>
      </c>
      <c r="F56469" s="1">
        <v>43222.708680555559</v>
      </c>
      <c r="G56469" s="1">
        <v>43222.746180555558</v>
      </c>
      <c r="H56469" s="1">
        <v>43223.79791666667</v>
      </c>
      <c r="I56469" s="1">
        <v>43224.564166666663</v>
      </c>
      <c r="J56469" s="1">
        <v>43237</v>
      </c>
      <c r="K56469">
        <v>10900</v>
      </c>
    </row>
    <row r="56470" spans="1:11" x14ac:dyDescent="0.25">
      <c r="A56470" t="s">
        <v>168462</v>
      </c>
      <c r="B56470" t="s">
        <v>168463</v>
      </c>
      <c r="C56470" t="s">
        <v>168464</v>
      </c>
      <c r="D56470" t="s">
        <v>168194</v>
      </c>
      <c r="E56470" t="s">
        <v>15</v>
      </c>
      <c r="F56470" s="1">
        <v>43258.659826388888</v>
      </c>
      <c r="G56470" s="1">
        <v>43258.681168981479</v>
      </c>
      <c r="H56470" s="1">
        <v>43259.618055555555</v>
      </c>
      <c r="I56470" s="1">
        <v>43277.704444444447</v>
      </c>
      <c r="J56470" s="1">
        <v>43301</v>
      </c>
      <c r="K56470">
        <v>3950</v>
      </c>
    </row>
    <row r="56471" spans="1:11" x14ac:dyDescent="0.25">
      <c r="A56471" t="s">
        <v>168465</v>
      </c>
      <c r="B56471" t="s">
        <v>168466</v>
      </c>
      <c r="C56471" t="s">
        <v>168467</v>
      </c>
      <c r="D56471" t="s">
        <v>168194</v>
      </c>
      <c r="E56471" t="s">
        <v>15</v>
      </c>
      <c r="F56471" s="1">
        <v>43201.325601851851</v>
      </c>
      <c r="G56471" s="1">
        <v>43201.395439814813</v>
      </c>
      <c r="H56471" s="1">
        <v>43201.860081018516</v>
      </c>
      <c r="I56471" s="1">
        <v>43202.88826388889</v>
      </c>
      <c r="J56471" s="1">
        <v>43217</v>
      </c>
      <c r="K56471">
        <v>3950</v>
      </c>
    </row>
    <row r="56472" spans="1:11" x14ac:dyDescent="0.25">
      <c r="A56472" t="s">
        <v>168468</v>
      </c>
      <c r="B56472" t="s">
        <v>168469</v>
      </c>
      <c r="C56472" t="s">
        <v>168470</v>
      </c>
      <c r="D56472" t="s">
        <v>168194</v>
      </c>
      <c r="E56472" t="s">
        <v>15</v>
      </c>
      <c r="F56472" s="1">
        <v>43081.763449074075</v>
      </c>
      <c r="G56472" s="1">
        <v>43081.771828703706</v>
      </c>
      <c r="H56472" s="1">
        <v>43082.679907407408</v>
      </c>
      <c r="I56472" s="1">
        <v>43095.821446759262</v>
      </c>
      <c r="J56472" s="1">
        <v>43105</v>
      </c>
      <c r="K56472">
        <v>3200</v>
      </c>
    </row>
    <row r="56473" spans="1:11" x14ac:dyDescent="0.25">
      <c r="A56473" t="s">
        <v>168471</v>
      </c>
      <c r="B56473" t="s">
        <v>168472</v>
      </c>
      <c r="C56473" t="s">
        <v>168473</v>
      </c>
      <c r="D56473" t="s">
        <v>168474</v>
      </c>
      <c r="E56473" t="s">
        <v>628</v>
      </c>
      <c r="F56473" s="1">
        <v>42972.799270833333</v>
      </c>
      <c r="G56473" s="1">
        <v>42976.184861111113</v>
      </c>
      <c r="H56473" s="1"/>
      <c r="I56473" s="1"/>
      <c r="J56473" s="1">
        <v>42998</v>
      </c>
      <c r="K56473">
        <v>5999</v>
      </c>
    </row>
    <row r="56474" spans="1:11" x14ac:dyDescent="0.25">
      <c r="A56474" t="s">
        <v>168475</v>
      </c>
      <c r="B56474" t="s">
        <v>168476</v>
      </c>
      <c r="C56474" t="s">
        <v>168477</v>
      </c>
      <c r="D56474" t="s">
        <v>168478</v>
      </c>
      <c r="E56474" t="s">
        <v>15</v>
      </c>
      <c r="F56474" s="1">
        <v>43030.608472222222</v>
      </c>
      <c r="G56474" s="1">
        <v>43030.617835648147</v>
      </c>
      <c r="H56474" s="1">
        <v>43031.773275462961</v>
      </c>
      <c r="I56474" s="1">
        <v>43045.647939814815</v>
      </c>
      <c r="J56474" s="1">
        <v>43053</v>
      </c>
      <c r="K56474">
        <v>11990</v>
      </c>
    </row>
    <row r="56475" spans="1:11" x14ac:dyDescent="0.25">
      <c r="A56475" t="s">
        <v>168479</v>
      </c>
      <c r="B56475" t="s">
        <v>168480</v>
      </c>
      <c r="C56475" t="s">
        <v>85786</v>
      </c>
      <c r="D56475" t="s">
        <v>168478</v>
      </c>
      <c r="E56475" t="s">
        <v>15</v>
      </c>
      <c r="F56475" s="1">
        <v>43116.890960648147</v>
      </c>
      <c r="G56475" s="1">
        <v>43116.897245370368</v>
      </c>
      <c r="H56475" s="1">
        <v>43117.789340277777</v>
      </c>
      <c r="I56475" s="1">
        <v>43126.920300925929</v>
      </c>
      <c r="J56475" s="1">
        <v>43139</v>
      </c>
      <c r="K56475">
        <v>18990</v>
      </c>
    </row>
    <row r="56476" spans="1:11" x14ac:dyDescent="0.25">
      <c r="A56476" t="s">
        <v>168481</v>
      </c>
      <c r="B56476" t="s">
        <v>168482</v>
      </c>
      <c r="C56476" t="s">
        <v>168483</v>
      </c>
      <c r="D56476" t="s">
        <v>168478</v>
      </c>
      <c r="E56476" t="s">
        <v>15</v>
      </c>
      <c r="F56476" s="1">
        <v>43301.748333333337</v>
      </c>
      <c r="G56476" s="1">
        <v>43301.757210648146</v>
      </c>
      <c r="H56476" s="1">
        <v>43306.319444444445</v>
      </c>
      <c r="I56476" s="1">
        <v>43311.817893518521</v>
      </c>
      <c r="J56476" s="1">
        <v>43319</v>
      </c>
      <c r="K56476">
        <v>99990</v>
      </c>
    </row>
    <row r="56477" spans="1:11" x14ac:dyDescent="0.25">
      <c r="A56477" t="s">
        <v>168484</v>
      </c>
      <c r="B56477" t="s">
        <v>168485</v>
      </c>
      <c r="C56477" t="s">
        <v>168486</v>
      </c>
      <c r="D56477" t="s">
        <v>168478</v>
      </c>
      <c r="E56477" t="s">
        <v>15</v>
      </c>
      <c r="F56477" s="1">
        <v>43082.598622685182</v>
      </c>
      <c r="G56477" s="1">
        <v>43082.603009259263</v>
      </c>
      <c r="H56477" s="1">
        <v>43083.974224537036</v>
      </c>
      <c r="I56477" s="1">
        <v>43097.745474537034</v>
      </c>
      <c r="J56477" s="1">
        <v>43112</v>
      </c>
      <c r="K56477">
        <v>6990</v>
      </c>
    </row>
    <row r="56478" spans="1:11" x14ac:dyDescent="0.25">
      <c r="A56478" t="s">
        <v>168487</v>
      </c>
      <c r="B56478" t="s">
        <v>168488</v>
      </c>
      <c r="C56478" t="s">
        <v>168489</v>
      </c>
      <c r="D56478" t="s">
        <v>168478</v>
      </c>
      <c r="E56478" t="s">
        <v>15</v>
      </c>
      <c r="F56478" s="1">
        <v>43287.401944444442</v>
      </c>
      <c r="G56478" s="1">
        <v>43287.410960648151</v>
      </c>
      <c r="H56478" s="1">
        <v>43290.640277777777</v>
      </c>
      <c r="I56478" s="1">
        <v>43294.869780092595</v>
      </c>
      <c r="J56478" s="1">
        <v>43315</v>
      </c>
      <c r="K56478">
        <v>6990</v>
      </c>
    </row>
    <row r="56479" spans="1:11" x14ac:dyDescent="0.25">
      <c r="A56479" t="s">
        <v>168490</v>
      </c>
      <c r="B56479" t="s">
        <v>168491</v>
      </c>
      <c r="C56479" t="s">
        <v>168492</v>
      </c>
      <c r="D56479" t="s">
        <v>168493</v>
      </c>
      <c r="E56479" t="s">
        <v>15</v>
      </c>
      <c r="F56479" s="1">
        <v>42653.667048611111</v>
      </c>
      <c r="G56479" s="1">
        <v>42653.696736111109</v>
      </c>
      <c r="H56479" s="1">
        <v>42657.696736111109</v>
      </c>
      <c r="I56479" s="1">
        <v>42660.738402777781</v>
      </c>
      <c r="J56479" s="1">
        <v>42706</v>
      </c>
      <c r="K56479">
        <v>27990</v>
      </c>
    </row>
    <row r="56480" spans="1:11" x14ac:dyDescent="0.25">
      <c r="A56480" t="s">
        <v>168494</v>
      </c>
      <c r="B56480" t="s">
        <v>168495</v>
      </c>
      <c r="C56480" t="s">
        <v>168496</v>
      </c>
      <c r="D56480" t="s">
        <v>168493</v>
      </c>
      <c r="E56480" t="s">
        <v>15</v>
      </c>
      <c r="F56480" s="1">
        <v>43136.539548611108</v>
      </c>
      <c r="G56480" s="1">
        <v>43136.552418981482</v>
      </c>
      <c r="H56480" s="1">
        <v>43137.938946759263</v>
      </c>
      <c r="I56480" s="1">
        <v>43141.629189814812</v>
      </c>
      <c r="J56480" s="1">
        <v>43160</v>
      </c>
      <c r="K56480">
        <v>34990</v>
      </c>
    </row>
    <row r="56481" spans="1:11" x14ac:dyDescent="0.25">
      <c r="A56481" t="s">
        <v>168497</v>
      </c>
      <c r="B56481" t="s">
        <v>168498</v>
      </c>
      <c r="C56481" t="s">
        <v>168499</v>
      </c>
      <c r="D56481" t="s">
        <v>168493</v>
      </c>
      <c r="E56481" t="s">
        <v>15</v>
      </c>
      <c r="F56481" s="1">
        <v>42647.573009259257</v>
      </c>
      <c r="G56481" s="1">
        <v>42647.602650462963</v>
      </c>
      <c r="H56481" s="1">
        <v>42658.425543981481</v>
      </c>
      <c r="I56481" s="1">
        <v>42661.941516203704</v>
      </c>
      <c r="J56481" s="1">
        <v>42702</v>
      </c>
      <c r="K56481">
        <v>37990</v>
      </c>
    </row>
    <row r="56482" spans="1:11" x14ac:dyDescent="0.25">
      <c r="A56482" t="s">
        <v>168500</v>
      </c>
      <c r="B56482" t="s">
        <v>168501</v>
      </c>
      <c r="C56482" t="s">
        <v>168502</v>
      </c>
      <c r="D56482" t="s">
        <v>168493</v>
      </c>
      <c r="E56482" t="s">
        <v>15</v>
      </c>
      <c r="F56482" s="1">
        <v>43053.540509259263</v>
      </c>
      <c r="G56482" s="1">
        <v>43056.177511574075</v>
      </c>
      <c r="H56482" s="1">
        <v>43056.860243055555</v>
      </c>
      <c r="I56482" s="1">
        <v>43066.720347222225</v>
      </c>
      <c r="J56482" s="1">
        <v>43082</v>
      </c>
      <c r="K56482">
        <v>59790</v>
      </c>
    </row>
    <row r="56483" spans="1:11" x14ac:dyDescent="0.25">
      <c r="A56483" t="s">
        <v>168503</v>
      </c>
      <c r="B56483" t="s">
        <v>168504</v>
      </c>
      <c r="C56483" t="s">
        <v>168505</v>
      </c>
      <c r="D56483" t="s">
        <v>168493</v>
      </c>
      <c r="E56483" t="s">
        <v>15</v>
      </c>
      <c r="F56483" s="1">
        <v>43109.562881944446</v>
      </c>
      <c r="G56483" s="1">
        <v>43112.35297453704</v>
      </c>
      <c r="H56483" s="1">
        <v>43112.849814814814</v>
      </c>
      <c r="I56483" s="1">
        <v>43118.941030092596</v>
      </c>
      <c r="J56483" s="1">
        <v>43140</v>
      </c>
      <c r="K56483">
        <v>59790</v>
      </c>
    </row>
    <row r="56484" spans="1:11" x14ac:dyDescent="0.25">
      <c r="A56484" t="s">
        <v>168506</v>
      </c>
      <c r="B56484" t="s">
        <v>168507</v>
      </c>
      <c r="C56484" t="s">
        <v>168508</v>
      </c>
      <c r="D56484" t="s">
        <v>168493</v>
      </c>
      <c r="E56484" t="s">
        <v>15</v>
      </c>
      <c r="F56484" s="1">
        <v>43095.98060185185</v>
      </c>
      <c r="G56484" s="1">
        <v>43095.985775462963</v>
      </c>
      <c r="H56484" s="1">
        <v>43102.759756944448</v>
      </c>
      <c r="I56484" s="1">
        <v>43111.839618055557</v>
      </c>
      <c r="J56484" s="1">
        <v>43124</v>
      </c>
      <c r="K56484">
        <v>59790</v>
      </c>
    </row>
    <row r="56485" spans="1:11" x14ac:dyDescent="0.25">
      <c r="A56485" t="s">
        <v>168509</v>
      </c>
      <c r="B56485" t="s">
        <v>168510</v>
      </c>
      <c r="C56485" t="s">
        <v>168511</v>
      </c>
      <c r="D56485" t="s">
        <v>168493</v>
      </c>
      <c r="E56485" t="s">
        <v>15</v>
      </c>
      <c r="F56485" s="1">
        <v>43067.951643518521</v>
      </c>
      <c r="G56485" s="1">
        <v>43067.965925925928</v>
      </c>
      <c r="H56485" s="1">
        <v>43069.883761574078</v>
      </c>
      <c r="I56485" s="1">
        <v>43095.735300925924</v>
      </c>
      <c r="J56485" s="1">
        <v>43088</v>
      </c>
      <c r="K56485">
        <v>59790</v>
      </c>
    </row>
    <row r="56486" spans="1:11" x14ac:dyDescent="0.25">
      <c r="A56486" t="s">
        <v>168512</v>
      </c>
      <c r="B56486" t="s">
        <v>168513</v>
      </c>
      <c r="C56486" t="s">
        <v>168514</v>
      </c>
      <c r="D56486" t="s">
        <v>168493</v>
      </c>
      <c r="E56486" t="s">
        <v>15</v>
      </c>
      <c r="F56486" s="1">
        <v>43104.790150462963</v>
      </c>
      <c r="G56486" s="1">
        <v>43104.798171296294</v>
      </c>
      <c r="H56486" s="1">
        <v>43113.032835648148</v>
      </c>
      <c r="I56486" s="1">
        <v>43122.901956018519</v>
      </c>
      <c r="J56486" s="1">
        <v>43133</v>
      </c>
      <c r="K56486">
        <v>89990</v>
      </c>
    </row>
    <row r="56487" spans="1:11" x14ac:dyDescent="0.25">
      <c r="A56487" t="s">
        <v>168515</v>
      </c>
      <c r="B56487" t="s">
        <v>168516</v>
      </c>
      <c r="C56487" t="s">
        <v>168517</v>
      </c>
      <c r="D56487" t="s">
        <v>168493</v>
      </c>
      <c r="E56487" t="s">
        <v>15</v>
      </c>
      <c r="F56487" s="1">
        <v>43004.672280092593</v>
      </c>
      <c r="G56487" s="1">
        <v>43004.684039351851</v>
      </c>
      <c r="H56487" s="1">
        <v>43005.796898148146</v>
      </c>
      <c r="I56487" s="1">
        <v>43017.748067129629</v>
      </c>
      <c r="J56487" s="1">
        <v>43038</v>
      </c>
      <c r="K56487">
        <v>27990</v>
      </c>
    </row>
    <row r="56488" spans="1:11" x14ac:dyDescent="0.25">
      <c r="A56488" t="s">
        <v>168518</v>
      </c>
      <c r="B56488" t="s">
        <v>168519</v>
      </c>
      <c r="C56488" t="s">
        <v>168520</v>
      </c>
      <c r="D56488" t="s">
        <v>168493</v>
      </c>
      <c r="E56488" t="s">
        <v>15</v>
      </c>
      <c r="F56488" s="1">
        <v>43124.509212962963</v>
      </c>
      <c r="G56488" s="1">
        <v>43125.12363425926</v>
      </c>
      <c r="H56488" s="1">
        <v>43126.91028935185</v>
      </c>
      <c r="I56488" s="1">
        <v>43131.603622685187</v>
      </c>
      <c r="J56488" s="1">
        <v>43147</v>
      </c>
      <c r="K56488">
        <v>59790</v>
      </c>
    </row>
    <row r="56489" spans="1:11" x14ac:dyDescent="0.25">
      <c r="A56489" t="s">
        <v>168521</v>
      </c>
      <c r="B56489" t="s">
        <v>168522</v>
      </c>
      <c r="C56489" t="s">
        <v>168523</v>
      </c>
      <c r="D56489" t="s">
        <v>168493</v>
      </c>
      <c r="E56489" t="s">
        <v>15</v>
      </c>
      <c r="F56489" s="1">
        <v>42992.929930555554</v>
      </c>
      <c r="G56489" s="1">
        <v>42992.937719907408</v>
      </c>
      <c r="H56489" s="1">
        <v>42993.695636574077</v>
      </c>
      <c r="I56489" s="1">
        <v>43006.873726851853</v>
      </c>
      <c r="J56489" s="1">
        <v>43014</v>
      </c>
      <c r="K56489">
        <v>27990</v>
      </c>
    </row>
    <row r="56490" spans="1:11" x14ac:dyDescent="0.25">
      <c r="A56490" t="s">
        <v>168524</v>
      </c>
      <c r="B56490" t="s">
        <v>168525</v>
      </c>
      <c r="C56490" t="s">
        <v>168526</v>
      </c>
      <c r="D56490" t="s">
        <v>168493</v>
      </c>
      <c r="E56490" t="s">
        <v>15</v>
      </c>
      <c r="F56490" s="1">
        <v>43092.854687500003</v>
      </c>
      <c r="G56490" s="1">
        <v>43092.860092592593</v>
      </c>
      <c r="H56490" s="1">
        <v>43102.987766203703</v>
      </c>
      <c r="I56490" s="1">
        <v>43158.886666666665</v>
      </c>
      <c r="J56490" s="1">
        <v>43122</v>
      </c>
      <c r="K56490">
        <v>59790</v>
      </c>
    </row>
    <row r="56491" spans="1:11" x14ac:dyDescent="0.25">
      <c r="A56491" t="s">
        <v>168527</v>
      </c>
      <c r="B56491" t="s">
        <v>168528</v>
      </c>
      <c r="C56491" t="s">
        <v>168529</v>
      </c>
      <c r="D56491" t="s">
        <v>168493</v>
      </c>
      <c r="E56491" t="s">
        <v>15</v>
      </c>
      <c r="F56491" s="1">
        <v>42648.407442129632</v>
      </c>
      <c r="G56491" s="1">
        <v>42650.117604166669</v>
      </c>
      <c r="H56491" s="1">
        <v>42654.117615740739</v>
      </c>
      <c r="I56491" s="1">
        <v>42657.117615740739</v>
      </c>
      <c r="J56491" s="1">
        <v>42713</v>
      </c>
      <c r="K56491">
        <v>62990</v>
      </c>
    </row>
    <row r="56492" spans="1:11" x14ac:dyDescent="0.25">
      <c r="A56492" t="s">
        <v>168530</v>
      </c>
      <c r="B56492" t="s">
        <v>168531</v>
      </c>
      <c r="C56492" t="s">
        <v>168532</v>
      </c>
      <c r="D56492" t="s">
        <v>168493</v>
      </c>
      <c r="E56492" t="s">
        <v>15</v>
      </c>
      <c r="F56492" s="1">
        <v>43095.801932870374</v>
      </c>
      <c r="G56492" s="1">
        <v>43096.79650462963</v>
      </c>
      <c r="H56492" s="1">
        <v>43102.824293981481</v>
      </c>
      <c r="I56492" s="1">
        <v>43108.861990740741</v>
      </c>
      <c r="J56492" s="1">
        <v>43119</v>
      </c>
      <c r="K56492">
        <v>59790</v>
      </c>
    </row>
    <row r="56493" spans="1:11" x14ac:dyDescent="0.25">
      <c r="A56493" t="s">
        <v>168533</v>
      </c>
      <c r="B56493" t="s">
        <v>168534</v>
      </c>
      <c r="C56493" t="s">
        <v>168535</v>
      </c>
      <c r="D56493" t="s">
        <v>168493</v>
      </c>
      <c r="E56493" t="s">
        <v>15</v>
      </c>
      <c r="F56493" s="1">
        <v>43117.529953703706</v>
      </c>
      <c r="G56493" s="1">
        <v>43117.538078703707</v>
      </c>
      <c r="H56493" s="1">
        <v>43119.992164351854</v>
      </c>
      <c r="I56493" s="1">
        <v>43187.881215277775</v>
      </c>
      <c r="J56493" s="1">
        <v>43139</v>
      </c>
      <c r="K56493">
        <v>59790</v>
      </c>
    </row>
    <row r="56494" spans="1:11" x14ac:dyDescent="0.25">
      <c r="A56494" t="s">
        <v>168536</v>
      </c>
      <c r="B56494" t="s">
        <v>168537</v>
      </c>
      <c r="C56494" t="s">
        <v>168538</v>
      </c>
      <c r="D56494" t="s">
        <v>168493</v>
      </c>
      <c r="E56494" t="s">
        <v>15</v>
      </c>
      <c r="F56494" s="1">
        <v>43019.827013888891</v>
      </c>
      <c r="G56494" s="1">
        <v>43019.857847222222</v>
      </c>
      <c r="H56494" s="1">
        <v>43021.79184027778</v>
      </c>
      <c r="I56494" s="1">
        <v>43038.922083333331</v>
      </c>
      <c r="J56494" s="1">
        <v>43039</v>
      </c>
      <c r="K56494">
        <v>27990</v>
      </c>
    </row>
    <row r="56495" spans="1:11" x14ac:dyDescent="0.25">
      <c r="A56495" t="s">
        <v>168539</v>
      </c>
      <c r="B56495" t="s">
        <v>168540</v>
      </c>
      <c r="C56495" t="s">
        <v>168541</v>
      </c>
      <c r="D56495" t="s">
        <v>168542</v>
      </c>
      <c r="E56495" t="s">
        <v>15</v>
      </c>
      <c r="F56495" s="1">
        <v>43312.883611111109</v>
      </c>
      <c r="G56495" s="1">
        <v>43312.896932870368</v>
      </c>
      <c r="H56495" s="1">
        <v>43314.332638888889</v>
      </c>
      <c r="I56495" s="1">
        <v>43318.810879629629</v>
      </c>
      <c r="J56495" s="1">
        <v>43326</v>
      </c>
      <c r="K56495">
        <v>9900</v>
      </c>
    </row>
    <row r="56496" spans="1:11" x14ac:dyDescent="0.25">
      <c r="A56496" t="s">
        <v>168543</v>
      </c>
      <c r="B56496" t="s">
        <v>168544</v>
      </c>
      <c r="C56496" t="s">
        <v>168545</v>
      </c>
      <c r="D56496" t="s">
        <v>168542</v>
      </c>
      <c r="E56496" t="s">
        <v>15</v>
      </c>
      <c r="F56496" s="1">
        <v>43214.777337962965</v>
      </c>
      <c r="G56496" s="1">
        <v>43214.808344907404</v>
      </c>
      <c r="H56496" s="1">
        <v>43216.40347222222</v>
      </c>
      <c r="I56496" s="1">
        <v>43223.752002314817</v>
      </c>
      <c r="J56496" s="1">
        <v>43238</v>
      </c>
      <c r="K56496">
        <v>2400</v>
      </c>
    </row>
    <row r="56497" spans="1:11" x14ac:dyDescent="0.25">
      <c r="A56497" t="s">
        <v>168546</v>
      </c>
      <c r="B56497" t="s">
        <v>168547</v>
      </c>
      <c r="C56497" t="s">
        <v>168548</v>
      </c>
      <c r="D56497" t="s">
        <v>168542</v>
      </c>
      <c r="E56497" t="s">
        <v>15</v>
      </c>
      <c r="F56497" s="1">
        <v>43297.62841435185</v>
      </c>
      <c r="G56497" s="1">
        <v>43299.118310185186</v>
      </c>
      <c r="H56497" s="1">
        <v>43299.472222222219</v>
      </c>
      <c r="I56497" s="1">
        <v>43304.857708333337</v>
      </c>
      <c r="J56497" s="1">
        <v>43315</v>
      </c>
      <c r="K56497">
        <v>9900</v>
      </c>
    </row>
    <row r="56498" spans="1:11" x14ac:dyDescent="0.25">
      <c r="A56498" t="s">
        <v>168549</v>
      </c>
      <c r="B56498" t="s">
        <v>168550</v>
      </c>
      <c r="C56498" t="s">
        <v>168551</v>
      </c>
      <c r="D56498" t="s">
        <v>168542</v>
      </c>
      <c r="E56498" t="s">
        <v>15</v>
      </c>
      <c r="F56498" s="1">
        <v>43306.951018518521</v>
      </c>
      <c r="G56498" s="1">
        <v>43308.08697916667</v>
      </c>
      <c r="H56498" s="1">
        <v>43308.518750000003</v>
      </c>
      <c r="I56498" s="1">
        <v>43314.908136574071</v>
      </c>
      <c r="J56498" s="1">
        <v>43335</v>
      </c>
      <c r="K56498">
        <v>2990</v>
      </c>
    </row>
    <row r="56499" spans="1:11" x14ac:dyDescent="0.25">
      <c r="A56499" t="s">
        <v>168552</v>
      </c>
      <c r="B56499" t="s">
        <v>168553</v>
      </c>
      <c r="C56499" t="s">
        <v>168554</v>
      </c>
      <c r="D56499" t="s">
        <v>168555</v>
      </c>
      <c r="E56499" t="s">
        <v>15</v>
      </c>
      <c r="F56499" s="1">
        <v>43040.740185185183</v>
      </c>
      <c r="G56499" s="1">
        <v>43041.107997685183</v>
      </c>
      <c r="H56499" s="1">
        <v>43042.883923611109</v>
      </c>
      <c r="I56499" s="1">
        <v>43066.880115740743</v>
      </c>
      <c r="J56499" s="1">
        <v>43080</v>
      </c>
      <c r="K56499">
        <v>3990</v>
      </c>
    </row>
    <row r="56500" spans="1:11" x14ac:dyDescent="0.25">
      <c r="A56500" t="s">
        <v>168556</v>
      </c>
      <c r="B56500" t="s">
        <v>168557</v>
      </c>
      <c r="C56500" t="s">
        <v>168558</v>
      </c>
      <c r="D56500" t="s">
        <v>168555</v>
      </c>
      <c r="E56500" t="s">
        <v>15</v>
      </c>
      <c r="F56500" s="1">
        <v>43116.634872685187</v>
      </c>
      <c r="G56500" s="1">
        <v>43116.646678240744</v>
      </c>
      <c r="H56500" s="1">
        <v>43118.788263888891</v>
      </c>
      <c r="I56500" s="1">
        <v>43130.933842592596</v>
      </c>
      <c r="J56500" s="1">
        <v>43147</v>
      </c>
      <c r="K56500">
        <v>11000</v>
      </c>
    </row>
    <row r="56501" spans="1:11" x14ac:dyDescent="0.25">
      <c r="A56501" t="s">
        <v>168559</v>
      </c>
      <c r="B56501" t="s">
        <v>168560</v>
      </c>
      <c r="C56501" t="s">
        <v>168561</v>
      </c>
      <c r="D56501" t="s">
        <v>168555</v>
      </c>
      <c r="E56501" t="s">
        <v>15</v>
      </c>
      <c r="F56501" s="1">
        <v>42995.840104166666</v>
      </c>
      <c r="G56501" s="1">
        <v>42995.850034722222</v>
      </c>
      <c r="H56501" s="1">
        <v>42997.835416666669</v>
      </c>
      <c r="I56501" s="1">
        <v>43014.880254629628</v>
      </c>
      <c r="J56501" s="1">
        <v>43025</v>
      </c>
      <c r="K56501">
        <v>89890</v>
      </c>
    </row>
    <row r="56502" spans="1:11" x14ac:dyDescent="0.25">
      <c r="A56502" t="s">
        <v>168562</v>
      </c>
      <c r="B56502" t="s">
        <v>168563</v>
      </c>
      <c r="C56502" t="s">
        <v>168564</v>
      </c>
      <c r="D56502" t="s">
        <v>168555</v>
      </c>
      <c r="E56502" t="s">
        <v>15</v>
      </c>
      <c r="F56502" s="1">
        <v>43073.637430555558</v>
      </c>
      <c r="G56502" s="1">
        <v>43073.724062499998</v>
      </c>
      <c r="H56502" s="1">
        <v>43075.992442129631</v>
      </c>
      <c r="I56502" s="1">
        <v>43082.941238425927</v>
      </c>
      <c r="J56502" s="1">
        <v>43104</v>
      </c>
      <c r="K56502">
        <v>7500</v>
      </c>
    </row>
    <row r="56503" spans="1:11" x14ac:dyDescent="0.25">
      <c r="A56503" t="s">
        <v>168565</v>
      </c>
      <c r="B56503" t="s">
        <v>168566</v>
      </c>
      <c r="C56503" t="s">
        <v>168567</v>
      </c>
      <c r="D56503" t="s">
        <v>168555</v>
      </c>
      <c r="E56503" t="s">
        <v>15</v>
      </c>
      <c r="F56503" s="1">
        <v>43065.541018518517</v>
      </c>
      <c r="G56503" s="1">
        <v>43065.551840277774</v>
      </c>
      <c r="H56503" s="1">
        <v>43068.949178240742</v>
      </c>
      <c r="I56503" s="1">
        <v>43080.777511574073</v>
      </c>
      <c r="J56503" s="1">
        <v>43091</v>
      </c>
      <c r="K56503">
        <v>9890</v>
      </c>
    </row>
    <row r="56504" spans="1:11" x14ac:dyDescent="0.25">
      <c r="A56504" t="s">
        <v>168568</v>
      </c>
      <c r="B56504" t="s">
        <v>168569</v>
      </c>
      <c r="C56504" t="s">
        <v>168570</v>
      </c>
      <c r="D56504" t="s">
        <v>168555</v>
      </c>
      <c r="E56504" t="s">
        <v>15</v>
      </c>
      <c r="F56504" s="1">
        <v>42983.647604166668</v>
      </c>
      <c r="G56504" s="1">
        <v>42983.660127314812</v>
      </c>
      <c r="H56504" s="1">
        <v>42984.817870370367</v>
      </c>
      <c r="I56504" s="1">
        <v>42989.930520833332</v>
      </c>
      <c r="J56504" s="1">
        <v>43006</v>
      </c>
      <c r="K56504">
        <v>7990</v>
      </c>
    </row>
    <row r="56505" spans="1:11" x14ac:dyDescent="0.25">
      <c r="A56505" t="s">
        <v>168571</v>
      </c>
      <c r="B56505" t="s">
        <v>168572</v>
      </c>
      <c r="C56505" t="s">
        <v>168573</v>
      </c>
      <c r="D56505" t="s">
        <v>168555</v>
      </c>
      <c r="E56505" t="s">
        <v>15</v>
      </c>
      <c r="F56505" s="1">
        <v>42918.500891203701</v>
      </c>
      <c r="G56505" s="1">
        <v>42918.51054398148</v>
      </c>
      <c r="H56505" s="1">
        <v>42920.647719907407</v>
      </c>
      <c r="I56505" s="1">
        <v>42928.731539351851</v>
      </c>
      <c r="J56505" s="1">
        <v>42941</v>
      </c>
      <c r="K56505">
        <v>6689</v>
      </c>
    </row>
    <row r="56506" spans="1:11" x14ac:dyDescent="0.25">
      <c r="A56506" t="s">
        <v>168574</v>
      </c>
      <c r="B56506" t="s">
        <v>168575</v>
      </c>
      <c r="C56506" t="s">
        <v>168576</v>
      </c>
      <c r="D56506" t="s">
        <v>168555</v>
      </c>
      <c r="E56506" t="s">
        <v>15</v>
      </c>
      <c r="F56506" s="1">
        <v>42820.904826388891</v>
      </c>
      <c r="G56506" s="1">
        <v>42822.154814814814</v>
      </c>
      <c r="H56506" s="1">
        <v>42823.615787037037</v>
      </c>
      <c r="I56506" s="1">
        <v>42830.369259259256</v>
      </c>
      <c r="J56506" s="1">
        <v>42851</v>
      </c>
      <c r="K56506">
        <v>2669</v>
      </c>
    </row>
    <row r="56507" spans="1:11" x14ac:dyDescent="0.25">
      <c r="A56507" t="s">
        <v>168577</v>
      </c>
      <c r="B56507" t="s">
        <v>168578</v>
      </c>
      <c r="C56507" t="s">
        <v>168579</v>
      </c>
      <c r="D56507" t="s">
        <v>168555</v>
      </c>
      <c r="E56507" t="s">
        <v>15</v>
      </c>
      <c r="F56507" s="1">
        <v>42932.957187499997</v>
      </c>
      <c r="G56507" s="1">
        <v>42932.96197916667</v>
      </c>
      <c r="H56507" s="1">
        <v>42935.692800925928</v>
      </c>
      <c r="I56507" s="1">
        <v>42942.774108796293</v>
      </c>
      <c r="J56507" s="1">
        <v>42955</v>
      </c>
      <c r="K56507">
        <v>7855</v>
      </c>
    </row>
    <row r="56508" spans="1:11" x14ac:dyDescent="0.25">
      <c r="A56508" t="s">
        <v>168580</v>
      </c>
      <c r="B56508" t="s">
        <v>168581</v>
      </c>
      <c r="C56508" t="s">
        <v>168582</v>
      </c>
      <c r="D56508" t="s">
        <v>168555</v>
      </c>
      <c r="E56508" t="s">
        <v>15</v>
      </c>
      <c r="F56508" s="1">
        <v>42874.6012962963</v>
      </c>
      <c r="G56508" s="1">
        <v>42875.184305555558</v>
      </c>
      <c r="H56508" s="1">
        <v>42878.469444444447</v>
      </c>
      <c r="I56508" s="1">
        <v>42884.647673611114</v>
      </c>
      <c r="J56508" s="1">
        <v>42898</v>
      </c>
      <c r="K56508">
        <v>8180</v>
      </c>
    </row>
    <row r="56509" spans="1:11" x14ac:dyDescent="0.25">
      <c r="A56509" t="s">
        <v>168583</v>
      </c>
      <c r="B56509" t="s">
        <v>168584</v>
      </c>
      <c r="C56509" t="s">
        <v>168585</v>
      </c>
      <c r="D56509" t="s">
        <v>168555</v>
      </c>
      <c r="E56509" t="s">
        <v>15</v>
      </c>
      <c r="F56509" s="1">
        <v>42948.618611111109</v>
      </c>
      <c r="G56509" s="1">
        <v>42948.628611111111</v>
      </c>
      <c r="H56509" s="1">
        <v>42950.723287037035</v>
      </c>
      <c r="I56509" s="1">
        <v>42955.96912037037</v>
      </c>
      <c r="J56509" s="1">
        <v>42970</v>
      </c>
      <c r="K56509">
        <v>3490</v>
      </c>
    </row>
    <row r="56510" spans="1:11" x14ac:dyDescent="0.25">
      <c r="A56510" t="s">
        <v>168586</v>
      </c>
      <c r="B56510" t="s">
        <v>168587</v>
      </c>
      <c r="C56510" t="s">
        <v>168588</v>
      </c>
      <c r="D56510" t="s">
        <v>168555</v>
      </c>
      <c r="E56510" t="s">
        <v>15</v>
      </c>
      <c r="F56510" s="1">
        <v>42955.100092592591</v>
      </c>
      <c r="G56510" s="1">
        <v>42955.107777777775</v>
      </c>
      <c r="H56510" s="1">
        <v>42956.780138888891</v>
      </c>
      <c r="I56510" s="1">
        <v>42964.787199074075</v>
      </c>
      <c r="J56510" s="1">
        <v>42983</v>
      </c>
      <c r="K56510">
        <v>3690</v>
      </c>
    </row>
    <row r="56511" spans="1:11" x14ac:dyDescent="0.25">
      <c r="A56511" t="s">
        <v>168589</v>
      </c>
      <c r="B56511" t="s">
        <v>168590</v>
      </c>
      <c r="C56511" t="s">
        <v>168591</v>
      </c>
      <c r="D56511" t="s">
        <v>168555</v>
      </c>
      <c r="E56511" t="s">
        <v>15</v>
      </c>
      <c r="F56511" s="1">
        <v>42945.83935185185</v>
      </c>
      <c r="G56511" s="1">
        <v>42945.849756944444</v>
      </c>
      <c r="H56511" s="1">
        <v>42948.862962962965</v>
      </c>
      <c r="I56511" s="1">
        <v>42957.835509259261</v>
      </c>
      <c r="J56511" s="1">
        <v>42975</v>
      </c>
      <c r="K56511">
        <v>30795</v>
      </c>
    </row>
    <row r="56512" spans="1:11" x14ac:dyDescent="0.25">
      <c r="A56512" t="s">
        <v>168592</v>
      </c>
      <c r="B56512" t="s">
        <v>168593</v>
      </c>
      <c r="C56512" t="s">
        <v>168594</v>
      </c>
      <c r="D56512" t="s">
        <v>168555</v>
      </c>
      <c r="E56512" t="s">
        <v>15</v>
      </c>
      <c r="F56512" s="1">
        <v>42944.821284722224</v>
      </c>
      <c r="G56512" s="1">
        <v>42944.830104166664</v>
      </c>
      <c r="H56512" s="1">
        <v>42949.849421296298</v>
      </c>
      <c r="I56512" s="1">
        <v>42957.930925925924</v>
      </c>
      <c r="J56512" s="1">
        <v>42970</v>
      </c>
      <c r="K56512">
        <v>6890</v>
      </c>
    </row>
    <row r="56513" spans="1:11" x14ac:dyDescent="0.25">
      <c r="A56513" t="s">
        <v>168595</v>
      </c>
      <c r="B56513" t="s">
        <v>168596</v>
      </c>
      <c r="C56513" t="s">
        <v>168597</v>
      </c>
      <c r="D56513" t="s">
        <v>168555</v>
      </c>
      <c r="E56513" t="s">
        <v>15</v>
      </c>
      <c r="F56513" s="1">
        <v>42937.570370370369</v>
      </c>
      <c r="G56513" s="1">
        <v>42937.580069444448</v>
      </c>
      <c r="H56513" s="1">
        <v>42940.765636574077</v>
      </c>
      <c r="I56513" s="1">
        <v>42947.672060185185</v>
      </c>
      <c r="J56513" s="1">
        <v>42961</v>
      </c>
      <c r="K56513">
        <v>6689</v>
      </c>
    </row>
    <row r="56514" spans="1:11" x14ac:dyDescent="0.25">
      <c r="A56514" t="s">
        <v>168598</v>
      </c>
      <c r="B56514" t="s">
        <v>168599</v>
      </c>
      <c r="C56514" t="s">
        <v>168600</v>
      </c>
      <c r="D56514" t="s">
        <v>168555</v>
      </c>
      <c r="E56514" t="s">
        <v>15</v>
      </c>
      <c r="F56514" s="1">
        <v>43132.668449074074</v>
      </c>
      <c r="G56514" s="1">
        <v>43132.687303240738</v>
      </c>
      <c r="H56514" s="1">
        <v>43134.033958333333</v>
      </c>
      <c r="I56514" s="1">
        <v>43150.703460648147</v>
      </c>
      <c r="J56514" s="1">
        <v>43168</v>
      </c>
      <c r="K56514">
        <v>7490</v>
      </c>
    </row>
    <row r="56515" spans="1:11" x14ac:dyDescent="0.25">
      <c r="A56515" t="s">
        <v>168601</v>
      </c>
      <c r="B56515" t="s">
        <v>168602</v>
      </c>
      <c r="C56515" t="s">
        <v>168603</v>
      </c>
      <c r="D56515" t="s">
        <v>168555</v>
      </c>
      <c r="E56515" t="s">
        <v>15</v>
      </c>
      <c r="F56515" s="1">
        <v>43030.634305555555</v>
      </c>
      <c r="G56515" s="1">
        <v>43030.64466435185</v>
      </c>
      <c r="H56515" s="1">
        <v>43032.869027777779</v>
      </c>
      <c r="I56515" s="1">
        <v>43034.769409722219</v>
      </c>
      <c r="J56515" s="1">
        <v>43048</v>
      </c>
      <c r="K56515">
        <v>3894</v>
      </c>
    </row>
    <row r="56516" spans="1:11" x14ac:dyDescent="0.25">
      <c r="A56516" t="s">
        <v>168604</v>
      </c>
      <c r="B56516" t="s">
        <v>168605</v>
      </c>
      <c r="C56516" t="s">
        <v>168606</v>
      </c>
      <c r="D56516" t="s">
        <v>168555</v>
      </c>
      <c r="E56516" t="s">
        <v>15</v>
      </c>
      <c r="F56516" s="1">
        <v>43024.932615740741</v>
      </c>
      <c r="G56516" s="1">
        <v>43024.941666666666</v>
      </c>
      <c r="H56516" s="1">
        <v>43026.862569444442</v>
      </c>
      <c r="I56516" s="1">
        <v>43028.665208333332</v>
      </c>
      <c r="J56516" s="1">
        <v>43040</v>
      </c>
      <c r="K56516">
        <v>5890</v>
      </c>
    </row>
    <row r="56517" spans="1:11" x14ac:dyDescent="0.25">
      <c r="A56517" t="s">
        <v>168607</v>
      </c>
      <c r="B56517" t="s">
        <v>168608</v>
      </c>
      <c r="C56517" t="s">
        <v>168609</v>
      </c>
      <c r="D56517" t="s">
        <v>168555</v>
      </c>
      <c r="E56517" t="s">
        <v>15</v>
      </c>
      <c r="F56517" s="1">
        <v>42890.457777777781</v>
      </c>
      <c r="G56517" s="1">
        <v>42890.468900462962</v>
      </c>
      <c r="H56517" s="1">
        <v>42892.609097222223</v>
      </c>
      <c r="I56517" s="1">
        <v>42900.606527777774</v>
      </c>
      <c r="J56517" s="1">
        <v>42916</v>
      </c>
      <c r="K56517">
        <v>11990</v>
      </c>
    </row>
    <row r="56518" spans="1:11" x14ac:dyDescent="0.25">
      <c r="A56518" t="s">
        <v>168610</v>
      </c>
      <c r="B56518" t="s">
        <v>168611</v>
      </c>
      <c r="C56518" t="s">
        <v>168612</v>
      </c>
      <c r="D56518" t="s">
        <v>168555</v>
      </c>
      <c r="E56518" t="s">
        <v>15</v>
      </c>
      <c r="F56518" s="1">
        <v>42963.943981481483</v>
      </c>
      <c r="G56518" s="1">
        <v>42965.115381944444</v>
      </c>
      <c r="H56518" s="1">
        <v>42965.822893518518</v>
      </c>
      <c r="I56518" s="1">
        <v>42978.910821759258</v>
      </c>
      <c r="J56518" s="1">
        <v>42986</v>
      </c>
      <c r="K56518">
        <v>2999</v>
      </c>
    </row>
    <row r="56519" spans="1:11" x14ac:dyDescent="0.25">
      <c r="A56519" t="s">
        <v>168613</v>
      </c>
      <c r="B56519" t="s">
        <v>168614</v>
      </c>
      <c r="C56519" t="s">
        <v>168615</v>
      </c>
      <c r="D56519" t="s">
        <v>168555</v>
      </c>
      <c r="E56519" t="s">
        <v>15</v>
      </c>
      <c r="F56519" s="1">
        <v>42934.529490740744</v>
      </c>
      <c r="G56519" s="1">
        <v>42934.53837962963</v>
      </c>
      <c r="H56519" s="1">
        <v>42935.697777777779</v>
      </c>
      <c r="I56519" s="1">
        <v>42944.788773148146</v>
      </c>
      <c r="J56519" s="1">
        <v>42958</v>
      </c>
      <c r="K56519">
        <v>2690</v>
      </c>
    </row>
    <row r="56520" spans="1:11" x14ac:dyDescent="0.25">
      <c r="A56520" t="s">
        <v>168616</v>
      </c>
      <c r="B56520" t="s">
        <v>168617</v>
      </c>
      <c r="C56520" t="s">
        <v>159915</v>
      </c>
      <c r="D56520" t="s">
        <v>168555</v>
      </c>
      <c r="E56520" t="s">
        <v>15</v>
      </c>
      <c r="F56520" s="1">
        <v>42869.914039351854</v>
      </c>
      <c r="G56520" s="1">
        <v>42869.923796296294</v>
      </c>
      <c r="H56520" s="1">
        <v>42872.442800925928</v>
      </c>
      <c r="I56520" s="1">
        <v>42879.644490740742</v>
      </c>
      <c r="J56520" s="1">
        <v>42888</v>
      </c>
      <c r="K56520">
        <v>5250</v>
      </c>
    </row>
    <row r="56521" spans="1:11" x14ac:dyDescent="0.25">
      <c r="A56521" t="s">
        <v>168618</v>
      </c>
      <c r="B56521" t="s">
        <v>168619</v>
      </c>
      <c r="C56521" t="s">
        <v>168620</v>
      </c>
      <c r="D56521" t="s">
        <v>168555</v>
      </c>
      <c r="E56521" t="s">
        <v>15</v>
      </c>
      <c r="F56521" s="1">
        <v>43151.932060185187</v>
      </c>
      <c r="G56521" s="1">
        <v>43152.785081018519</v>
      </c>
      <c r="H56521" s="1">
        <v>43153.97724537037</v>
      </c>
      <c r="I56521" s="1">
        <v>43181.774212962962</v>
      </c>
      <c r="J56521" s="1">
        <v>43178</v>
      </c>
      <c r="K56521">
        <v>12749</v>
      </c>
    </row>
    <row r="56522" spans="1:11" x14ac:dyDescent="0.25">
      <c r="A56522" t="s">
        <v>168621</v>
      </c>
      <c r="B56522" t="s">
        <v>168622</v>
      </c>
      <c r="C56522" t="s">
        <v>168623</v>
      </c>
      <c r="D56522" t="s">
        <v>168555</v>
      </c>
      <c r="E56522" t="s">
        <v>15</v>
      </c>
      <c r="F56522" s="1">
        <v>42995.933333333334</v>
      </c>
      <c r="G56522" s="1">
        <v>42997.160081018519</v>
      </c>
      <c r="H56522" s="1">
        <v>42998.81931712963</v>
      </c>
      <c r="I56522" s="1">
        <v>43017.828946759262</v>
      </c>
      <c r="J56522" s="1">
        <v>43025</v>
      </c>
      <c r="K56522">
        <v>12890</v>
      </c>
    </row>
    <row r="56523" spans="1:11" x14ac:dyDescent="0.25">
      <c r="A56523" t="s">
        <v>168624</v>
      </c>
      <c r="B56523" t="s">
        <v>168625</v>
      </c>
      <c r="C56523" t="s">
        <v>168626</v>
      </c>
      <c r="D56523" t="s">
        <v>168555</v>
      </c>
      <c r="E56523" t="s">
        <v>15</v>
      </c>
      <c r="F56523" s="1">
        <v>42935.820115740738</v>
      </c>
      <c r="G56523" s="1">
        <v>42935.826585648145</v>
      </c>
      <c r="H56523" s="1">
        <v>42940.765636574077</v>
      </c>
      <c r="I56523" s="1">
        <v>42950.80945601852</v>
      </c>
      <c r="J56523" s="1">
        <v>42957</v>
      </c>
      <c r="K56523">
        <v>11990</v>
      </c>
    </row>
    <row r="56524" spans="1:11" x14ac:dyDescent="0.25">
      <c r="A56524" t="s">
        <v>168627</v>
      </c>
      <c r="B56524" t="s">
        <v>168628</v>
      </c>
      <c r="C56524" t="s">
        <v>168629</v>
      </c>
      <c r="D56524" t="s">
        <v>168555</v>
      </c>
      <c r="E56524" t="s">
        <v>15</v>
      </c>
      <c r="F56524" s="1">
        <v>42974.54346064815</v>
      </c>
      <c r="G56524" s="1">
        <v>42974.548784722225</v>
      </c>
      <c r="H56524" s="1">
        <v>42976.857557870368</v>
      </c>
      <c r="I56524" s="1">
        <v>42984.886238425926</v>
      </c>
      <c r="J56524" s="1">
        <v>43004</v>
      </c>
      <c r="K56524">
        <v>6790</v>
      </c>
    </row>
    <row r="56525" spans="1:11" x14ac:dyDescent="0.25">
      <c r="A56525" t="s">
        <v>168630</v>
      </c>
      <c r="B56525" t="s">
        <v>168631</v>
      </c>
      <c r="C56525" t="s">
        <v>168632</v>
      </c>
      <c r="D56525" t="s">
        <v>168555</v>
      </c>
      <c r="E56525" t="s">
        <v>15</v>
      </c>
      <c r="F56525" s="1">
        <v>42852.985601851855</v>
      </c>
      <c r="G56525" s="1">
        <v>42854.113310185188</v>
      </c>
      <c r="H56525" s="1">
        <v>42859.330868055556</v>
      </c>
      <c r="I56525" s="1">
        <v>42871.449918981481</v>
      </c>
      <c r="J56525" s="1">
        <v>42899</v>
      </c>
      <c r="K56525">
        <v>7855</v>
      </c>
    </row>
    <row r="56526" spans="1:11" x14ac:dyDescent="0.25">
      <c r="A56526" t="s">
        <v>168633</v>
      </c>
      <c r="B56526" t="s">
        <v>168634</v>
      </c>
      <c r="C56526" t="s">
        <v>168635</v>
      </c>
      <c r="D56526" t="s">
        <v>168555</v>
      </c>
      <c r="E56526" t="s">
        <v>15</v>
      </c>
      <c r="F56526" s="1">
        <v>43068.623298611114</v>
      </c>
      <c r="G56526" s="1">
        <v>43070.621134259258</v>
      </c>
      <c r="H56526" s="1">
        <v>43070.940509259257</v>
      </c>
      <c r="I56526" s="1">
        <v>43080.693935185183</v>
      </c>
      <c r="J56526" s="1">
        <v>43096</v>
      </c>
      <c r="K56526">
        <v>5998</v>
      </c>
    </row>
    <row r="56527" spans="1:11" x14ac:dyDescent="0.25">
      <c r="A56527" t="s">
        <v>168636</v>
      </c>
      <c r="B56527" t="s">
        <v>168637</v>
      </c>
      <c r="C56527" t="s">
        <v>168638</v>
      </c>
      <c r="D56527" t="s">
        <v>168555</v>
      </c>
      <c r="E56527" t="s">
        <v>15</v>
      </c>
      <c r="F56527" s="1">
        <v>43006.463240740741</v>
      </c>
      <c r="G56527" s="1">
        <v>43006.475740740738</v>
      </c>
      <c r="H56527" s="1">
        <v>43006.848298611112</v>
      </c>
      <c r="I56527" s="1">
        <v>43022.078472222223</v>
      </c>
      <c r="J56527" s="1">
        <v>43035</v>
      </c>
      <c r="K56527">
        <v>12990</v>
      </c>
    </row>
    <row r="56528" spans="1:11" x14ac:dyDescent="0.25">
      <c r="A56528" t="s">
        <v>168639</v>
      </c>
      <c r="B56528" t="s">
        <v>168640</v>
      </c>
      <c r="C56528" t="s">
        <v>168641</v>
      </c>
      <c r="D56528" t="s">
        <v>168555</v>
      </c>
      <c r="E56528" t="s">
        <v>15</v>
      </c>
      <c r="F56528" s="1">
        <v>42959.809652777774</v>
      </c>
      <c r="G56528" s="1">
        <v>42959.822025462963</v>
      </c>
      <c r="H56528" s="1">
        <v>42962.703032407408</v>
      </c>
      <c r="I56528" s="1">
        <v>42978.824224537035</v>
      </c>
      <c r="J56528" s="1">
        <v>42992</v>
      </c>
      <c r="K56528">
        <v>6283</v>
      </c>
    </row>
    <row r="56529" spans="1:11" x14ac:dyDescent="0.25">
      <c r="A56529" t="s">
        <v>168642</v>
      </c>
      <c r="B56529" t="s">
        <v>168643</v>
      </c>
      <c r="C56529" t="s">
        <v>168644</v>
      </c>
      <c r="D56529" t="s">
        <v>168555</v>
      </c>
      <c r="E56529" t="s">
        <v>15</v>
      </c>
      <c r="F56529" s="1">
        <v>42906.602905092594</v>
      </c>
      <c r="G56529" s="1">
        <v>42906.613310185188</v>
      </c>
      <c r="H56529" s="1">
        <v>42908.588796296295</v>
      </c>
      <c r="I56529" s="1">
        <v>42916.59920138889</v>
      </c>
      <c r="J56529" s="1">
        <v>42928</v>
      </c>
      <c r="K56529">
        <v>5699</v>
      </c>
    </row>
    <row r="56530" spans="1:11" x14ac:dyDescent="0.25">
      <c r="A56530" t="s">
        <v>168645</v>
      </c>
      <c r="B56530" t="s">
        <v>168646</v>
      </c>
      <c r="C56530" t="s">
        <v>168647</v>
      </c>
      <c r="D56530" t="s">
        <v>168555</v>
      </c>
      <c r="E56530" t="s">
        <v>15</v>
      </c>
      <c r="F56530" s="1">
        <v>42816.72452546296</v>
      </c>
      <c r="G56530" s="1">
        <v>42816.72452546296</v>
      </c>
      <c r="H56530" s="1">
        <v>42817.643101851849</v>
      </c>
      <c r="I56530" s="1">
        <v>42829.637523148151</v>
      </c>
      <c r="J56530" s="1">
        <v>42852</v>
      </c>
      <c r="K56530">
        <v>3090</v>
      </c>
    </row>
    <row r="56531" spans="1:11" x14ac:dyDescent="0.25">
      <c r="A56531" t="s">
        <v>168648</v>
      </c>
      <c r="B56531" t="s">
        <v>168649</v>
      </c>
      <c r="C56531" t="s">
        <v>168650</v>
      </c>
      <c r="D56531" t="s">
        <v>168555</v>
      </c>
      <c r="E56531" t="s">
        <v>15</v>
      </c>
      <c r="F56531" s="1">
        <v>42918.542905092596</v>
      </c>
      <c r="G56531" s="1">
        <v>42918.548761574071</v>
      </c>
      <c r="H56531" s="1">
        <v>42921.60597222222</v>
      </c>
      <c r="I56531" s="1">
        <v>42930.794247685182</v>
      </c>
      <c r="J56531" s="1">
        <v>42943</v>
      </c>
      <c r="K56531">
        <v>6689</v>
      </c>
    </row>
    <row r="56532" spans="1:11" x14ac:dyDescent="0.25">
      <c r="A56532" t="s">
        <v>168651</v>
      </c>
      <c r="B56532" t="s">
        <v>168652</v>
      </c>
      <c r="C56532" t="s">
        <v>168653</v>
      </c>
      <c r="D56532" t="s">
        <v>168555</v>
      </c>
      <c r="E56532" t="s">
        <v>15</v>
      </c>
      <c r="F56532" s="1">
        <v>43049.235208333332</v>
      </c>
      <c r="G56532" s="1">
        <v>43050.129687499997</v>
      </c>
      <c r="H56532" s="1">
        <v>43053.872789351852</v>
      </c>
      <c r="I56532" s="1">
        <v>43062.707696759258</v>
      </c>
      <c r="J56532" s="1">
        <v>43080</v>
      </c>
      <c r="K56532">
        <v>5990</v>
      </c>
    </row>
    <row r="56533" spans="1:11" x14ac:dyDescent="0.25">
      <c r="A56533" t="s">
        <v>168654</v>
      </c>
      <c r="B56533" t="s">
        <v>168655</v>
      </c>
      <c r="C56533" t="s">
        <v>168656</v>
      </c>
      <c r="D56533" t="s">
        <v>168555</v>
      </c>
      <c r="E56533" t="s">
        <v>15</v>
      </c>
      <c r="F56533" s="1">
        <v>42948.384074074071</v>
      </c>
      <c r="G56533" s="1">
        <v>42950.129351851851</v>
      </c>
      <c r="H56533" s="1">
        <v>42951.854155092595</v>
      </c>
      <c r="I56533" s="1">
        <v>42954.915729166663</v>
      </c>
      <c r="J56533" s="1">
        <v>42970</v>
      </c>
      <c r="K56533">
        <v>2490</v>
      </c>
    </row>
    <row r="56534" spans="1:11" x14ac:dyDescent="0.25">
      <c r="A56534" t="s">
        <v>168657</v>
      </c>
      <c r="B56534" t="s">
        <v>168658</v>
      </c>
      <c r="C56534" t="s">
        <v>168659</v>
      </c>
      <c r="D56534" t="s">
        <v>168555</v>
      </c>
      <c r="E56534" t="s">
        <v>15</v>
      </c>
      <c r="F56534" s="1">
        <v>42922.720416666663</v>
      </c>
      <c r="G56534" s="1">
        <v>42922.732870370368</v>
      </c>
      <c r="H56534" s="1">
        <v>42926.826226851852</v>
      </c>
      <c r="I56534" s="1">
        <v>42933.772291666668</v>
      </c>
      <c r="J56534" s="1">
        <v>42944</v>
      </c>
      <c r="K56534">
        <v>2669</v>
      </c>
    </row>
    <row r="56535" spans="1:11" x14ac:dyDescent="0.25">
      <c r="A56535" t="s">
        <v>168660</v>
      </c>
      <c r="B56535" t="s">
        <v>168661</v>
      </c>
      <c r="C56535" t="s">
        <v>168662</v>
      </c>
      <c r="D56535" t="s">
        <v>168555</v>
      </c>
      <c r="E56535" t="s">
        <v>15</v>
      </c>
      <c r="F56535" s="1">
        <v>42937.688807870371</v>
      </c>
      <c r="G56535" s="1">
        <v>42937.698206018518</v>
      </c>
      <c r="H56535" s="1">
        <v>42942.429791666669</v>
      </c>
      <c r="I56535" s="1">
        <v>42950.856793981482</v>
      </c>
      <c r="J56535" s="1">
        <v>42961</v>
      </c>
      <c r="K56535">
        <v>5250</v>
      </c>
    </row>
    <row r="56536" spans="1:11" x14ac:dyDescent="0.25">
      <c r="A56536" t="s">
        <v>38936</v>
      </c>
      <c r="B56536" t="s">
        <v>38937</v>
      </c>
      <c r="C56536" t="s">
        <v>38938</v>
      </c>
      <c r="D56536" t="s">
        <v>168555</v>
      </c>
      <c r="E56536" t="s">
        <v>15</v>
      </c>
      <c r="F56536" s="1">
        <v>43005.981064814812</v>
      </c>
      <c r="G56536" s="1">
        <v>43005.992534722223</v>
      </c>
      <c r="H56536" s="1">
        <v>43007.723807870374</v>
      </c>
      <c r="I56536" s="1">
        <v>43015.529039351852</v>
      </c>
      <c r="J56536" s="1">
        <v>43034</v>
      </c>
      <c r="K56536">
        <v>4290</v>
      </c>
    </row>
    <row r="56537" spans="1:11" x14ac:dyDescent="0.25">
      <c r="A56537" t="s">
        <v>168663</v>
      </c>
      <c r="B56537" t="s">
        <v>168664</v>
      </c>
      <c r="C56537" t="s">
        <v>44774</v>
      </c>
      <c r="D56537" t="s">
        <v>168555</v>
      </c>
      <c r="E56537" t="s">
        <v>15</v>
      </c>
      <c r="F56537" s="1">
        <v>42968.89565972222</v>
      </c>
      <c r="G56537" s="1">
        <v>42968.906747685185</v>
      </c>
      <c r="H56537" s="1">
        <v>42970.850914351853</v>
      </c>
      <c r="I56537" s="1">
        <v>42979.769965277781</v>
      </c>
      <c r="J56537" s="1">
        <v>42997</v>
      </c>
      <c r="K56537">
        <v>3190</v>
      </c>
    </row>
    <row r="56538" spans="1:11" x14ac:dyDescent="0.25">
      <c r="A56538" t="s">
        <v>168665</v>
      </c>
      <c r="B56538" t="s">
        <v>168666</v>
      </c>
      <c r="C56538" t="s">
        <v>168667</v>
      </c>
      <c r="D56538" t="s">
        <v>168555</v>
      </c>
      <c r="E56538" t="s">
        <v>15</v>
      </c>
      <c r="F56538" s="1">
        <v>43028.750509259262</v>
      </c>
      <c r="G56538" s="1">
        <v>43032.14271990741</v>
      </c>
      <c r="H56538" s="1">
        <v>43033.777025462965</v>
      </c>
      <c r="I56538" s="1">
        <v>43039.756249999999</v>
      </c>
      <c r="J56538" s="1">
        <v>43061</v>
      </c>
      <c r="K56538">
        <v>15580</v>
      </c>
    </row>
    <row r="56539" spans="1:11" x14ac:dyDescent="0.25">
      <c r="A56539" t="s">
        <v>168668</v>
      </c>
      <c r="B56539" t="s">
        <v>168669</v>
      </c>
      <c r="C56539" t="s">
        <v>168670</v>
      </c>
      <c r="D56539" t="s">
        <v>168555</v>
      </c>
      <c r="E56539" t="s">
        <v>15</v>
      </c>
      <c r="F56539" s="1">
        <v>43004.334826388891</v>
      </c>
      <c r="G56539" s="1">
        <v>43004.343275462961</v>
      </c>
      <c r="H56539" s="1">
        <v>43004.84884259259</v>
      </c>
      <c r="I56539" s="1">
        <v>43010.988981481481</v>
      </c>
      <c r="J56539" s="1">
        <v>43032</v>
      </c>
      <c r="K56539">
        <v>25890</v>
      </c>
    </row>
    <row r="56540" spans="1:11" x14ac:dyDescent="0.25">
      <c r="A56540" t="s">
        <v>168671</v>
      </c>
      <c r="B56540" t="s">
        <v>168672</v>
      </c>
      <c r="C56540" t="s">
        <v>168673</v>
      </c>
      <c r="D56540" t="s">
        <v>168555</v>
      </c>
      <c r="E56540" t="s">
        <v>15</v>
      </c>
      <c r="F56540" s="1">
        <v>42961.534178240741</v>
      </c>
      <c r="G56540" s="1">
        <v>42961.559270833335</v>
      </c>
      <c r="H56540" s="1">
        <v>42963.726238425923</v>
      </c>
      <c r="I56540" s="1">
        <v>42964.692476851851</v>
      </c>
      <c r="J56540" s="1">
        <v>42979</v>
      </c>
      <c r="K56540">
        <v>5290</v>
      </c>
    </row>
    <row r="56541" spans="1:11" x14ac:dyDescent="0.25">
      <c r="A56541" t="s">
        <v>168674</v>
      </c>
      <c r="B56541" t="s">
        <v>168675</v>
      </c>
      <c r="C56541" t="s">
        <v>168676</v>
      </c>
      <c r="D56541" t="s">
        <v>168555</v>
      </c>
      <c r="E56541" t="s">
        <v>15</v>
      </c>
      <c r="F56541" s="1">
        <v>42998.920474537037</v>
      </c>
      <c r="G56541" s="1">
        <v>42998.92732638889</v>
      </c>
      <c r="H56541" s="1">
        <v>42999.843391203707</v>
      </c>
      <c r="I56541" s="1">
        <v>43006.746539351851</v>
      </c>
      <c r="J56541" s="1">
        <v>43031</v>
      </c>
      <c r="K56541">
        <v>5890</v>
      </c>
    </row>
    <row r="56542" spans="1:11" x14ac:dyDescent="0.25">
      <c r="A56542" t="s">
        <v>168677</v>
      </c>
      <c r="B56542" t="s">
        <v>168678</v>
      </c>
      <c r="C56542" t="s">
        <v>168679</v>
      </c>
      <c r="D56542" t="s">
        <v>168555</v>
      </c>
      <c r="E56542" t="s">
        <v>15</v>
      </c>
      <c r="F56542" s="1">
        <v>43115.363692129627</v>
      </c>
      <c r="G56542" s="1">
        <v>43115.369652777779</v>
      </c>
      <c r="H56542" s="1">
        <v>43116.95616898148</v>
      </c>
      <c r="I56542" s="1">
        <v>43136.853194444448</v>
      </c>
      <c r="J56542" s="1">
        <v>43145</v>
      </c>
      <c r="K56542">
        <v>34888</v>
      </c>
    </row>
    <row r="56543" spans="1:11" x14ac:dyDescent="0.25">
      <c r="A56543" t="s">
        <v>168680</v>
      </c>
      <c r="B56543" t="s">
        <v>168681</v>
      </c>
      <c r="C56543" t="s">
        <v>168682</v>
      </c>
      <c r="D56543" t="s">
        <v>168555</v>
      </c>
      <c r="E56543" t="s">
        <v>15</v>
      </c>
      <c r="F56543" s="1">
        <v>43201.54488425926</v>
      </c>
      <c r="G56543" s="1">
        <v>43201.552233796298</v>
      </c>
      <c r="H56543" s="1">
        <v>43202.979027777779</v>
      </c>
      <c r="I56543" s="1">
        <v>43206.865763888891</v>
      </c>
      <c r="J56543" s="1">
        <v>43227</v>
      </c>
      <c r="K56543">
        <v>23890</v>
      </c>
    </row>
    <row r="56544" spans="1:11" x14ac:dyDescent="0.25">
      <c r="A56544" t="s">
        <v>168683</v>
      </c>
      <c r="B56544" t="s">
        <v>168684</v>
      </c>
      <c r="C56544" t="s">
        <v>168685</v>
      </c>
      <c r="D56544" t="s">
        <v>168555</v>
      </c>
      <c r="E56544" t="s">
        <v>15</v>
      </c>
      <c r="F56544" s="1">
        <v>42839.989942129629</v>
      </c>
      <c r="G56544" s="1">
        <v>42840.045405092591</v>
      </c>
      <c r="H56544" s="1">
        <v>42844.67114583333</v>
      </c>
      <c r="I56544" s="1">
        <v>42872.404513888891</v>
      </c>
      <c r="J56544" s="1">
        <v>42872</v>
      </c>
      <c r="K56544">
        <v>5250</v>
      </c>
    </row>
    <row r="56545" spans="1:11" x14ac:dyDescent="0.25">
      <c r="A56545" t="s">
        <v>115911</v>
      </c>
      <c r="B56545" t="s">
        <v>115912</v>
      </c>
      <c r="C56545" t="s">
        <v>115913</v>
      </c>
      <c r="D56545" t="s">
        <v>168555</v>
      </c>
      <c r="E56545" t="s">
        <v>15</v>
      </c>
      <c r="F56545" s="1">
        <v>43123.581886574073</v>
      </c>
      <c r="G56545" s="1">
        <v>43124.630509259259</v>
      </c>
      <c r="H56545" s="1">
        <v>43125.973113425927</v>
      </c>
      <c r="I56545" s="1">
        <v>43132.870185185187</v>
      </c>
      <c r="J56545" s="1">
        <v>43151</v>
      </c>
      <c r="K56545">
        <v>23890</v>
      </c>
    </row>
    <row r="56546" spans="1:11" x14ac:dyDescent="0.25">
      <c r="A56546" t="s">
        <v>168686</v>
      </c>
      <c r="B56546" t="s">
        <v>168687</v>
      </c>
      <c r="C56546" t="s">
        <v>168688</v>
      </c>
      <c r="D56546" t="s">
        <v>168555</v>
      </c>
      <c r="E56546" t="s">
        <v>15</v>
      </c>
      <c r="F56546" s="1">
        <v>42971.577372685184</v>
      </c>
      <c r="G56546" s="1">
        <v>42973.094456018516</v>
      </c>
      <c r="H56546" s="1">
        <v>42976.811886574076</v>
      </c>
      <c r="I56546" s="1">
        <v>42978.85837962963</v>
      </c>
      <c r="J56546" s="1">
        <v>42992</v>
      </c>
      <c r="K56546">
        <v>6700</v>
      </c>
    </row>
    <row r="56547" spans="1:11" x14ac:dyDescent="0.25">
      <c r="A56547" t="s">
        <v>168689</v>
      </c>
      <c r="B56547" t="s">
        <v>168690</v>
      </c>
      <c r="C56547" t="s">
        <v>168691</v>
      </c>
      <c r="D56547" t="s">
        <v>168555</v>
      </c>
      <c r="E56547" t="s">
        <v>628</v>
      </c>
      <c r="F56547" s="1">
        <v>42839.945069444446</v>
      </c>
      <c r="G56547" s="1">
        <v>42868.114652777775</v>
      </c>
      <c r="H56547" s="1"/>
      <c r="I56547" s="1"/>
      <c r="J56547" s="1">
        <v>42878</v>
      </c>
      <c r="K56547">
        <v>2669</v>
      </c>
    </row>
    <row r="56548" spans="1:11" x14ac:dyDescent="0.25">
      <c r="A56548" t="s">
        <v>168692</v>
      </c>
      <c r="B56548" t="s">
        <v>168693</v>
      </c>
      <c r="C56548" t="s">
        <v>168694</v>
      </c>
      <c r="D56548" t="s">
        <v>168555</v>
      </c>
      <c r="E56548" t="s">
        <v>15</v>
      </c>
      <c r="F56548" s="1">
        <v>42879.961701388886</v>
      </c>
      <c r="G56548" s="1">
        <v>42879.968946759262</v>
      </c>
      <c r="H56548" s="1">
        <v>42881.527245370373</v>
      </c>
      <c r="I56548" s="1">
        <v>42892.664456018516</v>
      </c>
      <c r="J56548" s="1">
        <v>42908</v>
      </c>
      <c r="K56548">
        <v>12990</v>
      </c>
    </row>
    <row r="56549" spans="1:11" x14ac:dyDescent="0.25">
      <c r="A56549" t="s">
        <v>168695</v>
      </c>
      <c r="B56549" t="s">
        <v>168696</v>
      </c>
      <c r="C56549" t="s">
        <v>168697</v>
      </c>
      <c r="D56549" t="s">
        <v>168555</v>
      </c>
      <c r="E56549" t="s">
        <v>15</v>
      </c>
      <c r="F56549" s="1">
        <v>42962.708067129628</v>
      </c>
      <c r="G56549" s="1">
        <v>42962.771018518521</v>
      </c>
      <c r="H56549" s="1">
        <v>42963.726238425923</v>
      </c>
      <c r="I56549" s="1">
        <v>42979.679930555554</v>
      </c>
      <c r="J56549" s="1">
        <v>42984</v>
      </c>
      <c r="K56549">
        <v>2999</v>
      </c>
    </row>
    <row r="56550" spans="1:11" x14ac:dyDescent="0.25">
      <c r="A56550" t="s">
        <v>168698</v>
      </c>
      <c r="B56550" t="s">
        <v>168699</v>
      </c>
      <c r="C56550" t="s">
        <v>168700</v>
      </c>
      <c r="D56550" t="s">
        <v>168555</v>
      </c>
      <c r="E56550" t="s">
        <v>15</v>
      </c>
      <c r="F56550" s="1">
        <v>42993.702650462961</v>
      </c>
      <c r="G56550" s="1">
        <v>42997.151400462964</v>
      </c>
      <c r="H56550" s="1">
        <v>42998.815428240741</v>
      </c>
      <c r="I56550" s="1">
        <v>43013.593252314815</v>
      </c>
      <c r="J56550" s="1">
        <v>43018</v>
      </c>
      <c r="K56550">
        <v>12890</v>
      </c>
    </row>
    <row r="56551" spans="1:11" x14ac:dyDescent="0.25">
      <c r="A56551" t="s">
        <v>168701</v>
      </c>
      <c r="B56551" t="s">
        <v>168702</v>
      </c>
      <c r="C56551" t="s">
        <v>168703</v>
      </c>
      <c r="D56551" t="s">
        <v>168555</v>
      </c>
      <c r="E56551" t="s">
        <v>15</v>
      </c>
      <c r="F56551" s="1">
        <v>42844.392534722225</v>
      </c>
      <c r="G56551" s="1">
        <v>42846.21947916667</v>
      </c>
      <c r="H56551" s="1">
        <v>42852.146006944444</v>
      </c>
      <c r="I56551" s="1">
        <v>42858.463483796295</v>
      </c>
      <c r="J56551" s="1">
        <v>42873</v>
      </c>
      <c r="K56551">
        <v>3090</v>
      </c>
    </row>
    <row r="56552" spans="1:11" x14ac:dyDescent="0.25">
      <c r="A56552" t="s">
        <v>168704</v>
      </c>
      <c r="B56552" t="s">
        <v>168705</v>
      </c>
      <c r="C56552" t="s">
        <v>168706</v>
      </c>
      <c r="D56552" t="s">
        <v>168555</v>
      </c>
      <c r="E56552" t="s">
        <v>15</v>
      </c>
      <c r="F56552" s="1">
        <v>43262.747303240743</v>
      </c>
      <c r="G56552" s="1">
        <v>43264.096284722225</v>
      </c>
      <c r="H56552" s="1">
        <v>43265.57916666667</v>
      </c>
      <c r="I56552" s="1">
        <v>43269.740671296298</v>
      </c>
      <c r="J56552" s="1">
        <v>43280</v>
      </c>
      <c r="K56552">
        <v>2674</v>
      </c>
    </row>
    <row r="56553" spans="1:11" x14ac:dyDescent="0.25">
      <c r="A56553" t="s">
        <v>168707</v>
      </c>
      <c r="B56553" t="s">
        <v>168708</v>
      </c>
      <c r="C56553" t="s">
        <v>91545</v>
      </c>
      <c r="D56553" t="s">
        <v>168555</v>
      </c>
      <c r="E56553" t="s">
        <v>15</v>
      </c>
      <c r="F56553" s="1">
        <v>42833.045034722221</v>
      </c>
      <c r="G56553" s="1">
        <v>42833.052222222221</v>
      </c>
      <c r="H56553" s="1">
        <v>42836.587997685187</v>
      </c>
      <c r="I56553" s="1">
        <v>42844.811365740738</v>
      </c>
      <c r="J56553" s="1">
        <v>42866</v>
      </c>
      <c r="K56553">
        <v>11990</v>
      </c>
    </row>
    <row r="56554" spans="1:11" x14ac:dyDescent="0.25">
      <c r="A56554" t="s">
        <v>168709</v>
      </c>
      <c r="B56554" t="s">
        <v>168710</v>
      </c>
      <c r="C56554" t="s">
        <v>168711</v>
      </c>
      <c r="D56554" t="s">
        <v>168555</v>
      </c>
      <c r="E56554" t="s">
        <v>15</v>
      </c>
      <c r="F56554" s="1">
        <v>42988.528310185182</v>
      </c>
      <c r="G56554" s="1">
        <v>42988.538356481484</v>
      </c>
      <c r="H56554" s="1">
        <v>42990.867766203701</v>
      </c>
      <c r="I56554" s="1">
        <v>42996.843773148146</v>
      </c>
      <c r="J56554" s="1">
        <v>43011</v>
      </c>
      <c r="K56554">
        <v>6790</v>
      </c>
    </row>
    <row r="56555" spans="1:11" x14ac:dyDescent="0.25">
      <c r="A56555" t="s">
        <v>168712</v>
      </c>
      <c r="B56555" t="s">
        <v>168713</v>
      </c>
      <c r="C56555" t="s">
        <v>22479</v>
      </c>
      <c r="D56555" t="s">
        <v>168555</v>
      </c>
      <c r="E56555" t="s">
        <v>15</v>
      </c>
      <c r="F56555" s="1">
        <v>42896.536828703705</v>
      </c>
      <c r="G56555" s="1">
        <v>42896.548750000002</v>
      </c>
      <c r="H56555" s="1">
        <v>42900.6487037037</v>
      </c>
      <c r="I56555" s="1">
        <v>42905.835879629631</v>
      </c>
      <c r="J56555" s="1">
        <v>42921</v>
      </c>
      <c r="K56555">
        <v>7855</v>
      </c>
    </row>
    <row r="56556" spans="1:11" x14ac:dyDescent="0.25">
      <c r="A56556" t="s">
        <v>168714</v>
      </c>
      <c r="B56556" t="s">
        <v>168715</v>
      </c>
      <c r="C56556" t="s">
        <v>168716</v>
      </c>
      <c r="D56556" t="s">
        <v>168555</v>
      </c>
      <c r="E56556" t="s">
        <v>15</v>
      </c>
      <c r="F56556" s="1">
        <v>42902.953657407408</v>
      </c>
      <c r="G56556" s="1">
        <v>42906.45171296296</v>
      </c>
      <c r="H56556" s="1">
        <v>42907.589178240742</v>
      </c>
      <c r="I56556" s="1">
        <v>42916.63721064815</v>
      </c>
      <c r="J56556" s="1">
        <v>42922</v>
      </c>
      <c r="K56556">
        <v>2490</v>
      </c>
    </row>
    <row r="56557" spans="1:11" x14ac:dyDescent="0.25">
      <c r="A56557" t="s">
        <v>168717</v>
      </c>
      <c r="B56557" t="s">
        <v>168718</v>
      </c>
      <c r="C56557" t="s">
        <v>168719</v>
      </c>
      <c r="D56557" t="s">
        <v>168555</v>
      </c>
      <c r="E56557" t="s">
        <v>15</v>
      </c>
      <c r="F56557" s="1">
        <v>42966.717627314814</v>
      </c>
      <c r="G56557" s="1">
        <v>42966.725868055553</v>
      </c>
      <c r="H56557" s="1">
        <v>42970.850902777776</v>
      </c>
      <c r="I56557" s="1">
        <v>42977.778645833336</v>
      </c>
      <c r="J56557" s="1">
        <v>42991</v>
      </c>
      <c r="K56557">
        <v>7990</v>
      </c>
    </row>
    <row r="56558" spans="1:11" x14ac:dyDescent="0.25">
      <c r="A56558" t="s">
        <v>168720</v>
      </c>
      <c r="B56558" t="s">
        <v>168721</v>
      </c>
      <c r="C56558" t="s">
        <v>168722</v>
      </c>
      <c r="D56558" t="s">
        <v>168555</v>
      </c>
      <c r="E56558" t="s">
        <v>15</v>
      </c>
      <c r="F56558" s="1">
        <v>43063.916458333333</v>
      </c>
      <c r="G56558" s="1">
        <v>43067.155451388891</v>
      </c>
      <c r="H56558" s="1">
        <v>43069.940810185188</v>
      </c>
      <c r="I56558" s="1">
        <v>43082.735520833332</v>
      </c>
      <c r="J56558" s="1">
        <v>43096</v>
      </c>
      <c r="K56558">
        <v>4890</v>
      </c>
    </row>
    <row r="56559" spans="1:11" x14ac:dyDescent="0.25">
      <c r="A56559" t="s">
        <v>168723</v>
      </c>
      <c r="B56559" t="s">
        <v>168724</v>
      </c>
      <c r="C56559" t="s">
        <v>168725</v>
      </c>
      <c r="D56559" t="s">
        <v>168555</v>
      </c>
      <c r="E56559" t="s">
        <v>15</v>
      </c>
      <c r="F56559" s="1">
        <v>43025.657361111109</v>
      </c>
      <c r="G56559" s="1">
        <v>43027.153287037036</v>
      </c>
      <c r="H56559" s="1">
        <v>43027.832060185188</v>
      </c>
      <c r="I56559" s="1">
        <v>43032.788923611108</v>
      </c>
      <c r="J56559" s="1">
        <v>43047</v>
      </c>
      <c r="K56559">
        <v>12990</v>
      </c>
    </row>
    <row r="56560" spans="1:11" x14ac:dyDescent="0.25">
      <c r="A56560" t="s">
        <v>168726</v>
      </c>
      <c r="B56560" t="s">
        <v>168727</v>
      </c>
      <c r="C56560" t="s">
        <v>168728</v>
      </c>
      <c r="D56560" t="s">
        <v>168555</v>
      </c>
      <c r="E56560" t="s">
        <v>15</v>
      </c>
      <c r="F56560" s="1">
        <v>42915.837361111109</v>
      </c>
      <c r="G56560" s="1">
        <v>42917.205185185187</v>
      </c>
      <c r="H56560" s="1">
        <v>42920.641331018516</v>
      </c>
      <c r="I56560" s="1">
        <v>42928.778958333336</v>
      </c>
      <c r="J56560" s="1">
        <v>42937</v>
      </c>
      <c r="K56560">
        <v>5300</v>
      </c>
    </row>
    <row r="56561" spans="1:11" x14ac:dyDescent="0.25">
      <c r="A56561" t="s">
        <v>168729</v>
      </c>
      <c r="B56561" t="s">
        <v>168730</v>
      </c>
      <c r="C56561" t="s">
        <v>168731</v>
      </c>
      <c r="D56561" t="s">
        <v>168555</v>
      </c>
      <c r="E56561" t="s">
        <v>15</v>
      </c>
      <c r="F56561" s="1">
        <v>42904.875775462962</v>
      </c>
      <c r="G56561" s="1">
        <v>42904.88212962963</v>
      </c>
      <c r="H56561" s="1">
        <v>42908.620810185188</v>
      </c>
      <c r="I56561" s="1">
        <v>42915.665162037039</v>
      </c>
      <c r="J56561" s="1">
        <v>42927</v>
      </c>
      <c r="K56561">
        <v>2669</v>
      </c>
    </row>
    <row r="56562" spans="1:11" x14ac:dyDescent="0.25">
      <c r="A56562" t="s">
        <v>168732</v>
      </c>
      <c r="B56562" t="s">
        <v>168733</v>
      </c>
      <c r="C56562" t="s">
        <v>168734</v>
      </c>
      <c r="D56562" t="s">
        <v>168555</v>
      </c>
      <c r="E56562" t="s">
        <v>15</v>
      </c>
      <c r="F56562" s="1">
        <v>42968.530960648146</v>
      </c>
      <c r="G56562" s="1">
        <v>42968.538414351853</v>
      </c>
      <c r="H56562" s="1">
        <v>42970.850891203707</v>
      </c>
      <c r="I56562" s="1">
        <v>42975.652673611112</v>
      </c>
      <c r="J56562" s="1">
        <v>42991</v>
      </c>
      <c r="K56562">
        <v>5370</v>
      </c>
    </row>
    <row r="56563" spans="1:11" x14ac:dyDescent="0.25">
      <c r="A56563" t="s">
        <v>168735</v>
      </c>
      <c r="B56563" t="s">
        <v>168736</v>
      </c>
      <c r="C56563" t="s">
        <v>168737</v>
      </c>
      <c r="D56563" t="s">
        <v>168555</v>
      </c>
      <c r="E56563" t="s">
        <v>15</v>
      </c>
      <c r="F56563" s="1">
        <v>43004.481979166667</v>
      </c>
      <c r="G56563" s="1">
        <v>43006.128761574073</v>
      </c>
      <c r="H56563" s="1">
        <v>43006.848298611112</v>
      </c>
      <c r="I56563" s="1">
        <v>43016.657118055555</v>
      </c>
      <c r="J56563" s="1">
        <v>43032</v>
      </c>
      <c r="K56563">
        <v>7990</v>
      </c>
    </row>
    <row r="56564" spans="1:11" x14ac:dyDescent="0.25">
      <c r="A56564" t="s">
        <v>168738</v>
      </c>
      <c r="B56564" t="s">
        <v>168739</v>
      </c>
      <c r="C56564" t="s">
        <v>168740</v>
      </c>
      <c r="D56564" t="s">
        <v>168555</v>
      </c>
      <c r="E56564" t="s">
        <v>15</v>
      </c>
      <c r="F56564" s="1">
        <v>42952.541689814818</v>
      </c>
      <c r="G56564" s="1">
        <v>42952.552233796298</v>
      </c>
      <c r="H56564" s="1">
        <v>42955.772476851853</v>
      </c>
      <c r="I56564" s="1">
        <v>42962.801412037035</v>
      </c>
      <c r="J56564" s="1">
        <v>42976</v>
      </c>
      <c r="K56564">
        <v>2990</v>
      </c>
    </row>
    <row r="56565" spans="1:11" x14ac:dyDescent="0.25">
      <c r="A56565" t="s">
        <v>168741</v>
      </c>
      <c r="B56565" t="s">
        <v>168742</v>
      </c>
      <c r="C56565" t="s">
        <v>168743</v>
      </c>
      <c r="D56565" t="s">
        <v>168555</v>
      </c>
      <c r="E56565" t="s">
        <v>15</v>
      </c>
      <c r="F56565" s="1">
        <v>42944.800335648149</v>
      </c>
      <c r="G56565" s="1">
        <v>42944.809178240743</v>
      </c>
      <c r="H56565" s="1">
        <v>42948.862962962965</v>
      </c>
      <c r="I56565" s="1">
        <v>42949.773576388892</v>
      </c>
      <c r="J56565" s="1">
        <v>42970</v>
      </c>
      <c r="K56565">
        <v>5250</v>
      </c>
    </row>
    <row r="56566" spans="1:11" x14ac:dyDescent="0.25">
      <c r="A56566" t="s">
        <v>168744</v>
      </c>
      <c r="B56566" t="s">
        <v>168745</v>
      </c>
      <c r="C56566" t="s">
        <v>168746</v>
      </c>
      <c r="D56566" t="s">
        <v>168555</v>
      </c>
      <c r="E56566" t="s">
        <v>15</v>
      </c>
      <c r="F56566" s="1">
        <v>42876.503784722219</v>
      </c>
      <c r="G56566" s="1">
        <v>42876.510937500003</v>
      </c>
      <c r="H56566" s="1">
        <v>42879.5862037037</v>
      </c>
      <c r="I56566" s="1">
        <v>42887.486064814817</v>
      </c>
      <c r="J56566" s="1">
        <v>42899</v>
      </c>
      <c r="K56566">
        <v>4790</v>
      </c>
    </row>
    <row r="56567" spans="1:11" x14ac:dyDescent="0.25">
      <c r="A56567" t="s">
        <v>168747</v>
      </c>
      <c r="B56567" t="s">
        <v>168748</v>
      </c>
      <c r="C56567" t="s">
        <v>168749</v>
      </c>
      <c r="D56567" t="s">
        <v>168555</v>
      </c>
      <c r="E56567" t="s">
        <v>15</v>
      </c>
      <c r="F56567" s="1">
        <v>42855.575740740744</v>
      </c>
      <c r="G56567" s="1">
        <v>42855.584999999999</v>
      </c>
      <c r="H56567" s="1">
        <v>42859.33085648148</v>
      </c>
      <c r="I56567" s="1">
        <v>42871.725532407407</v>
      </c>
      <c r="J56567" s="1">
        <v>42902</v>
      </c>
      <c r="K56567">
        <v>2290</v>
      </c>
    </row>
    <row r="56568" spans="1:11" x14ac:dyDescent="0.25">
      <c r="A56568" t="s">
        <v>168750</v>
      </c>
      <c r="B56568" t="s">
        <v>168751</v>
      </c>
      <c r="C56568" t="s">
        <v>168752</v>
      </c>
      <c r="D56568" t="s">
        <v>168555</v>
      </c>
      <c r="E56568" t="s">
        <v>15</v>
      </c>
      <c r="F56568" s="1">
        <v>43047.670428240737</v>
      </c>
      <c r="G56568" s="1">
        <v>43047.677800925929</v>
      </c>
      <c r="H56568" s="1">
        <v>43049.846261574072</v>
      </c>
      <c r="I56568" s="1">
        <v>43055.89534722222</v>
      </c>
      <c r="J56568" s="1">
        <v>43074</v>
      </c>
      <c r="K56568">
        <v>4900</v>
      </c>
    </row>
    <row r="56569" spans="1:11" x14ac:dyDescent="0.25">
      <c r="A56569" t="s">
        <v>168753</v>
      </c>
      <c r="B56569" t="s">
        <v>168754</v>
      </c>
      <c r="C56569" t="s">
        <v>168755</v>
      </c>
      <c r="D56569" t="s">
        <v>168555</v>
      </c>
      <c r="E56569" t="s">
        <v>15</v>
      </c>
      <c r="F56569" s="1">
        <v>43076.652939814812</v>
      </c>
      <c r="G56569" s="1">
        <v>43081.159398148149</v>
      </c>
      <c r="H56569" s="1">
        <v>43082.9221875</v>
      </c>
      <c r="I56569" s="1">
        <v>43089.795173611114</v>
      </c>
      <c r="J56569" s="1">
        <v>43109</v>
      </c>
      <c r="K56569">
        <v>3350</v>
      </c>
    </row>
    <row r="56570" spans="1:11" x14ac:dyDescent="0.25">
      <c r="A56570" t="s">
        <v>168756</v>
      </c>
      <c r="B56570" t="s">
        <v>168757</v>
      </c>
      <c r="C56570" t="s">
        <v>168758</v>
      </c>
      <c r="D56570" t="s">
        <v>168555</v>
      </c>
      <c r="E56570" t="s">
        <v>15</v>
      </c>
      <c r="F56570" s="1">
        <v>43228.585775462961</v>
      </c>
      <c r="G56570" s="1">
        <v>43228.604155092595</v>
      </c>
      <c r="H56570" s="1">
        <v>43230.568749999999</v>
      </c>
      <c r="I56570" s="1">
        <v>43237.782430555555</v>
      </c>
      <c r="J56570" s="1">
        <v>43249</v>
      </c>
      <c r="K56570">
        <v>3350</v>
      </c>
    </row>
    <row r="56571" spans="1:11" x14ac:dyDescent="0.25">
      <c r="A56571" t="s">
        <v>168759</v>
      </c>
      <c r="B56571" t="s">
        <v>168760</v>
      </c>
      <c r="C56571" t="s">
        <v>168761</v>
      </c>
      <c r="D56571" t="s">
        <v>168555</v>
      </c>
      <c r="E56571" t="s">
        <v>15</v>
      </c>
      <c r="F56571" s="1">
        <v>43106.447395833333</v>
      </c>
      <c r="G56571" s="1">
        <v>43106.452349537038</v>
      </c>
      <c r="H56571" s="1">
        <v>43108.930277777778</v>
      </c>
      <c r="I56571" s="1">
        <v>43111.652314814812</v>
      </c>
      <c r="J56571" s="1">
        <v>43145</v>
      </c>
      <c r="K56571">
        <v>2999</v>
      </c>
    </row>
    <row r="56572" spans="1:11" x14ac:dyDescent="0.25">
      <c r="A56572" t="s">
        <v>168762</v>
      </c>
      <c r="B56572" t="s">
        <v>168763</v>
      </c>
      <c r="C56572" t="s">
        <v>168764</v>
      </c>
      <c r="D56572" t="s">
        <v>168555</v>
      </c>
      <c r="E56572" t="s">
        <v>15</v>
      </c>
      <c r="F56572" s="1">
        <v>43237.693449074075</v>
      </c>
      <c r="G56572" s="1">
        <v>43238.204664351855</v>
      </c>
      <c r="H56572" s="1">
        <v>43238.57708333333</v>
      </c>
      <c r="I56572" s="1">
        <v>43255.660949074074</v>
      </c>
      <c r="J56572" s="1">
        <v>43262</v>
      </c>
      <c r="K56572">
        <v>3590</v>
      </c>
    </row>
    <row r="56573" spans="1:11" x14ac:dyDescent="0.25">
      <c r="A56573" t="s">
        <v>168765</v>
      </c>
      <c r="B56573" t="s">
        <v>168766</v>
      </c>
      <c r="C56573" t="s">
        <v>168767</v>
      </c>
      <c r="D56573" t="s">
        <v>168555</v>
      </c>
      <c r="E56573" t="s">
        <v>15</v>
      </c>
      <c r="F56573" s="1">
        <v>43006.545763888891</v>
      </c>
      <c r="G56573" s="1">
        <v>43006.559178240743</v>
      </c>
      <c r="H56573" s="1">
        <v>43006.848310185182</v>
      </c>
      <c r="I56573" s="1">
        <v>43012.894293981481</v>
      </c>
      <c r="J56573" s="1">
        <v>43035</v>
      </c>
      <c r="K56573">
        <v>3399</v>
      </c>
    </row>
    <row r="56574" spans="1:11" x14ac:dyDescent="0.25">
      <c r="A56574" t="s">
        <v>168768</v>
      </c>
      <c r="B56574" t="s">
        <v>168769</v>
      </c>
      <c r="C56574" t="s">
        <v>168770</v>
      </c>
      <c r="D56574" t="s">
        <v>168555</v>
      </c>
      <c r="E56574" t="s">
        <v>15</v>
      </c>
      <c r="F56574" s="1">
        <v>42864.409594907411</v>
      </c>
      <c r="G56574" s="1">
        <v>42865.118449074071</v>
      </c>
      <c r="H56574" s="1">
        <v>42867.526076388887</v>
      </c>
      <c r="I56574" s="1">
        <v>42872.61451388889</v>
      </c>
      <c r="J56574" s="1">
        <v>42887</v>
      </c>
      <c r="K56574">
        <v>21899</v>
      </c>
    </row>
    <row r="56575" spans="1:11" x14ac:dyDescent="0.25">
      <c r="A56575" t="s">
        <v>168771</v>
      </c>
      <c r="B56575" t="s">
        <v>168772</v>
      </c>
      <c r="C56575" t="s">
        <v>168773</v>
      </c>
      <c r="D56575" t="s">
        <v>168555</v>
      </c>
      <c r="E56575" t="s">
        <v>15</v>
      </c>
      <c r="F56575" s="1">
        <v>42875.430983796294</v>
      </c>
      <c r="G56575" s="1">
        <v>42875.458391203705</v>
      </c>
      <c r="H56575" s="1">
        <v>42879.586215277777</v>
      </c>
      <c r="I56575" s="1">
        <v>42894.572141203702</v>
      </c>
      <c r="J56575" s="1">
        <v>42899</v>
      </c>
      <c r="K56575">
        <v>12990</v>
      </c>
    </row>
    <row r="56576" spans="1:11" x14ac:dyDescent="0.25">
      <c r="A56576" t="s">
        <v>168774</v>
      </c>
      <c r="B56576" t="s">
        <v>168775</v>
      </c>
      <c r="C56576" t="s">
        <v>168776</v>
      </c>
      <c r="D56576" t="s">
        <v>168555</v>
      </c>
      <c r="E56576" t="s">
        <v>15</v>
      </c>
      <c r="F56576" s="1">
        <v>42974.825856481482</v>
      </c>
      <c r="G56576" s="1">
        <v>42974.836736111109</v>
      </c>
      <c r="H56576" s="1">
        <v>42976.860243055555</v>
      </c>
      <c r="I56576" s="1">
        <v>42984.817939814813</v>
      </c>
      <c r="J56576" s="1">
        <v>43000</v>
      </c>
      <c r="K56576">
        <v>6790</v>
      </c>
    </row>
    <row r="56577" spans="1:11" x14ac:dyDescent="0.25">
      <c r="A56577" t="s">
        <v>168777</v>
      </c>
      <c r="B56577" t="s">
        <v>168778</v>
      </c>
      <c r="C56577" t="s">
        <v>168779</v>
      </c>
      <c r="D56577" t="s">
        <v>168555</v>
      </c>
      <c r="E56577" t="s">
        <v>15</v>
      </c>
      <c r="F56577" s="1">
        <v>43013.780104166668</v>
      </c>
      <c r="G56577" s="1">
        <v>43013.789050925923</v>
      </c>
      <c r="H56577" s="1">
        <v>43014.831261574072</v>
      </c>
      <c r="I56577" s="1">
        <v>43018.853182870371</v>
      </c>
      <c r="J56577" s="1">
        <v>43045</v>
      </c>
      <c r="K56577">
        <v>2990</v>
      </c>
    </row>
    <row r="56578" spans="1:11" x14ac:dyDescent="0.25">
      <c r="A56578" t="s">
        <v>168780</v>
      </c>
      <c r="B56578" t="s">
        <v>168781</v>
      </c>
      <c r="C56578" t="s">
        <v>168782</v>
      </c>
      <c r="D56578" t="s">
        <v>168555</v>
      </c>
      <c r="E56578" t="s">
        <v>15</v>
      </c>
      <c r="F56578" s="1">
        <v>43158.679837962962</v>
      </c>
      <c r="G56578" s="1">
        <v>43158.691458333335</v>
      </c>
      <c r="H56578" s="1">
        <v>43160.909120370372</v>
      </c>
      <c r="I56578" s="1">
        <v>43182.96429398148</v>
      </c>
      <c r="J56578" s="1">
        <v>43185</v>
      </c>
      <c r="K56578">
        <v>18800</v>
      </c>
    </row>
    <row r="56579" spans="1:11" x14ac:dyDescent="0.25">
      <c r="A56579" t="s">
        <v>168783</v>
      </c>
      <c r="B56579" t="s">
        <v>168784</v>
      </c>
      <c r="C56579" t="s">
        <v>168785</v>
      </c>
      <c r="D56579" t="s">
        <v>168555</v>
      </c>
      <c r="E56579" t="s">
        <v>15</v>
      </c>
      <c r="F56579" s="1">
        <v>42894.562858796293</v>
      </c>
      <c r="G56579" s="1">
        <v>42895.112951388888</v>
      </c>
      <c r="H56579" s="1">
        <v>42898.646261574075</v>
      </c>
      <c r="I56579" s="1">
        <v>42905.884050925924</v>
      </c>
      <c r="J56579" s="1">
        <v>42919</v>
      </c>
      <c r="K56579">
        <v>4790</v>
      </c>
    </row>
    <row r="56580" spans="1:11" x14ac:dyDescent="0.25">
      <c r="A56580" t="s">
        <v>168786</v>
      </c>
      <c r="B56580" t="s">
        <v>168787</v>
      </c>
      <c r="C56580" t="s">
        <v>168788</v>
      </c>
      <c r="D56580" t="s">
        <v>168555</v>
      </c>
      <c r="E56580" t="s">
        <v>15</v>
      </c>
      <c r="F56580" s="1">
        <v>43033.668807870374</v>
      </c>
      <c r="G56580" s="1">
        <v>43033.67695601852</v>
      </c>
      <c r="H56580" s="1">
        <v>43034.873518518521</v>
      </c>
      <c r="I56580" s="1">
        <v>43040.869085648148</v>
      </c>
      <c r="J56580" s="1">
        <v>43061</v>
      </c>
      <c r="K56580">
        <v>8990</v>
      </c>
    </row>
    <row r="56581" spans="1:11" x14ac:dyDescent="0.25">
      <c r="A56581" t="s">
        <v>168789</v>
      </c>
      <c r="B56581" t="s">
        <v>168790</v>
      </c>
      <c r="C56581" t="s">
        <v>168791</v>
      </c>
      <c r="D56581" t="s">
        <v>168555</v>
      </c>
      <c r="E56581" t="s">
        <v>15</v>
      </c>
      <c r="F56581" s="1">
        <v>42894.733182870368</v>
      </c>
      <c r="G56581" s="1">
        <v>42894.805706018517</v>
      </c>
      <c r="H56581" s="1">
        <v>42898.646261574075</v>
      </c>
      <c r="I56581" s="1">
        <v>42905.877638888887</v>
      </c>
      <c r="J56581" s="1">
        <v>42919</v>
      </c>
      <c r="K56581">
        <v>6890</v>
      </c>
    </row>
    <row r="56582" spans="1:11" x14ac:dyDescent="0.25">
      <c r="A56582" t="s">
        <v>168792</v>
      </c>
      <c r="B56582" t="s">
        <v>168793</v>
      </c>
      <c r="C56582" t="s">
        <v>168794</v>
      </c>
      <c r="D56582" t="s">
        <v>168555</v>
      </c>
      <c r="E56582" t="s">
        <v>15</v>
      </c>
      <c r="F56582" s="1">
        <v>43014.349282407406</v>
      </c>
      <c r="G56582" s="1">
        <v>43015.114386574074</v>
      </c>
      <c r="H56582" s="1">
        <v>43018.860381944447</v>
      </c>
      <c r="I56582" s="1">
        <v>43022.697129629632</v>
      </c>
      <c r="J56582" s="1">
        <v>43046</v>
      </c>
      <c r="K56582">
        <v>9660</v>
      </c>
    </row>
    <row r="56583" spans="1:11" x14ac:dyDescent="0.25">
      <c r="A56583" t="s">
        <v>168795</v>
      </c>
      <c r="B56583" t="s">
        <v>168796</v>
      </c>
      <c r="C56583" t="s">
        <v>168706</v>
      </c>
      <c r="D56583" t="s">
        <v>168555</v>
      </c>
      <c r="E56583" t="s">
        <v>15</v>
      </c>
      <c r="F56583" s="1">
        <v>43147.664305555554</v>
      </c>
      <c r="G56583" s="1">
        <v>43148.149768518517</v>
      </c>
      <c r="H56583" s="1">
        <v>43153.004317129627</v>
      </c>
      <c r="I56583" s="1">
        <v>43158.670115740744</v>
      </c>
      <c r="J56583" s="1">
        <v>43167</v>
      </c>
      <c r="K56583">
        <v>2674</v>
      </c>
    </row>
    <row r="56584" spans="1:11" x14ac:dyDescent="0.25">
      <c r="A56584" t="s">
        <v>168797</v>
      </c>
      <c r="B56584" t="s">
        <v>168798</v>
      </c>
      <c r="C56584" t="s">
        <v>168799</v>
      </c>
      <c r="D56584" t="s">
        <v>168555</v>
      </c>
      <c r="E56584" t="s">
        <v>15</v>
      </c>
      <c r="F56584" s="1">
        <v>43030.692569444444</v>
      </c>
      <c r="G56584" s="1">
        <v>43030.70584490741</v>
      </c>
      <c r="H56584" s="1">
        <v>43032.869027777779</v>
      </c>
      <c r="I56584" s="1">
        <v>43040.71365740741</v>
      </c>
      <c r="J56584" s="1">
        <v>43056</v>
      </c>
      <c r="K56584">
        <v>3132</v>
      </c>
    </row>
    <row r="56585" spans="1:11" x14ac:dyDescent="0.25">
      <c r="A56585" t="s">
        <v>168800</v>
      </c>
      <c r="B56585" t="s">
        <v>168801</v>
      </c>
      <c r="C56585" t="s">
        <v>168802</v>
      </c>
      <c r="D56585" t="s">
        <v>168555</v>
      </c>
      <c r="E56585" t="s">
        <v>15</v>
      </c>
      <c r="F56585" s="1">
        <v>43124.472743055558</v>
      </c>
      <c r="G56585" s="1">
        <v>43124.492013888892</v>
      </c>
      <c r="H56585" s="1">
        <v>43124.935289351852</v>
      </c>
      <c r="I56585" s="1">
        <v>43173.074062500003</v>
      </c>
      <c r="J56585" s="1">
        <v>43154</v>
      </c>
      <c r="K56585">
        <v>9890</v>
      </c>
    </row>
    <row r="56586" spans="1:11" x14ac:dyDescent="0.25">
      <c r="A56586" t="s">
        <v>168803</v>
      </c>
      <c r="B56586" t="s">
        <v>168804</v>
      </c>
      <c r="C56586" t="s">
        <v>168805</v>
      </c>
      <c r="D56586" t="s">
        <v>168555</v>
      </c>
      <c r="E56586" t="s">
        <v>15</v>
      </c>
      <c r="F56586" s="1">
        <v>42965.707754629628</v>
      </c>
      <c r="G56586" s="1">
        <v>42965.725891203707</v>
      </c>
      <c r="H56586" s="1">
        <v>42969.86078703704</v>
      </c>
      <c r="I56586" s="1">
        <v>42972.757106481484</v>
      </c>
      <c r="J56586" s="1">
        <v>42990</v>
      </c>
      <c r="K56586">
        <v>5990</v>
      </c>
    </row>
    <row r="56587" spans="1:11" x14ac:dyDescent="0.25">
      <c r="A56587" t="s">
        <v>168806</v>
      </c>
      <c r="B56587" t="s">
        <v>168807</v>
      </c>
      <c r="C56587" t="s">
        <v>168808</v>
      </c>
      <c r="D56587" t="s">
        <v>168555</v>
      </c>
      <c r="E56587" t="s">
        <v>15</v>
      </c>
      <c r="F56587" s="1">
        <v>43068.739178240743</v>
      </c>
      <c r="G56587" s="1">
        <v>43068.803368055553</v>
      </c>
      <c r="H56587" s="1">
        <v>43070.912858796299</v>
      </c>
      <c r="I56587" s="1">
        <v>43077.671516203707</v>
      </c>
      <c r="J56587" s="1">
        <v>43096</v>
      </c>
      <c r="K56587">
        <v>4890</v>
      </c>
    </row>
    <row r="56588" spans="1:11" x14ac:dyDescent="0.25">
      <c r="A56588" t="s">
        <v>168809</v>
      </c>
      <c r="B56588" t="s">
        <v>168810</v>
      </c>
      <c r="C56588" t="s">
        <v>168811</v>
      </c>
      <c r="D56588" t="s">
        <v>168555</v>
      </c>
      <c r="E56588" t="s">
        <v>15</v>
      </c>
      <c r="F56588" s="1">
        <v>42999.927083333336</v>
      </c>
      <c r="G56588" s="1">
        <v>42999.949641203704</v>
      </c>
      <c r="H56588" s="1">
        <v>43003.696631944447</v>
      </c>
      <c r="I56588" s="1">
        <v>43017.929664351854</v>
      </c>
      <c r="J56588" s="1">
        <v>43027</v>
      </c>
      <c r="K56588">
        <v>2990</v>
      </c>
    </row>
    <row r="56589" spans="1:11" x14ac:dyDescent="0.25">
      <c r="A56589" t="s">
        <v>168812</v>
      </c>
      <c r="B56589" t="s">
        <v>168813</v>
      </c>
      <c r="C56589" t="s">
        <v>89233</v>
      </c>
      <c r="D56589" t="s">
        <v>168555</v>
      </c>
      <c r="E56589" t="s">
        <v>15</v>
      </c>
      <c r="F56589" s="1">
        <v>42968.067314814813</v>
      </c>
      <c r="G56589" s="1">
        <v>42968.076562499999</v>
      </c>
      <c r="H56589" s="1">
        <v>42970.843113425923</v>
      </c>
      <c r="I56589" s="1">
        <v>42982.796909722223</v>
      </c>
      <c r="J56589" s="1">
        <v>42999</v>
      </c>
      <c r="K56589">
        <v>5990</v>
      </c>
    </row>
    <row r="56590" spans="1:11" x14ac:dyDescent="0.25">
      <c r="A56590" t="s">
        <v>168814</v>
      </c>
      <c r="B56590" t="s">
        <v>168815</v>
      </c>
      <c r="C56590" t="s">
        <v>168816</v>
      </c>
      <c r="D56590" t="s">
        <v>168555</v>
      </c>
      <c r="E56590" t="s">
        <v>15</v>
      </c>
      <c r="F56590" s="1">
        <v>42980.512638888889</v>
      </c>
      <c r="G56590" s="1">
        <v>42980.52103009259</v>
      </c>
      <c r="H56590" s="1">
        <v>42983.750127314815</v>
      </c>
      <c r="I56590" s="1">
        <v>42991.759560185186</v>
      </c>
      <c r="J56590" s="1">
        <v>43004</v>
      </c>
      <c r="K56590">
        <v>12890</v>
      </c>
    </row>
    <row r="56591" spans="1:11" x14ac:dyDescent="0.25">
      <c r="A56591" t="s">
        <v>168817</v>
      </c>
      <c r="B56591" t="s">
        <v>168818</v>
      </c>
      <c r="C56591" t="s">
        <v>168819</v>
      </c>
      <c r="D56591" t="s">
        <v>168555</v>
      </c>
      <c r="E56591" t="s">
        <v>15</v>
      </c>
      <c r="F56591" s="1">
        <v>43053.622650462959</v>
      </c>
      <c r="G56591" s="1">
        <v>43053.630729166667</v>
      </c>
      <c r="H56591" s="1">
        <v>43056.897627314815</v>
      </c>
      <c r="I56591" s="1">
        <v>43063.915000000001</v>
      </c>
      <c r="J56591" s="1">
        <v>43080</v>
      </c>
      <c r="K56591">
        <v>9890</v>
      </c>
    </row>
    <row r="56592" spans="1:11" x14ac:dyDescent="0.25">
      <c r="A56592" t="s">
        <v>168820</v>
      </c>
      <c r="B56592" t="s">
        <v>168821</v>
      </c>
      <c r="C56592" t="s">
        <v>168822</v>
      </c>
      <c r="D56592" t="s">
        <v>168555</v>
      </c>
      <c r="E56592" t="s">
        <v>15</v>
      </c>
      <c r="F56592" s="1">
        <v>43175.581863425927</v>
      </c>
      <c r="G56592" s="1">
        <v>43175.590937499997</v>
      </c>
      <c r="H56592" s="1">
        <v>43179.970625000002</v>
      </c>
      <c r="I56592" s="1">
        <v>43193.86310185185</v>
      </c>
      <c r="J56592" s="1">
        <v>43201</v>
      </c>
      <c r="K56592">
        <v>2674</v>
      </c>
    </row>
    <row r="56593" spans="1:11" x14ac:dyDescent="0.25">
      <c r="A56593" t="s">
        <v>168823</v>
      </c>
      <c r="B56593" t="s">
        <v>168824</v>
      </c>
      <c r="C56593" t="s">
        <v>168825</v>
      </c>
      <c r="D56593" t="s">
        <v>168555</v>
      </c>
      <c r="E56593" t="s">
        <v>15</v>
      </c>
      <c r="F56593" s="1">
        <v>42905.933067129627</v>
      </c>
      <c r="G56593" s="1">
        <v>42906.641261574077</v>
      </c>
      <c r="H56593" s="1">
        <v>42908.606041666666</v>
      </c>
      <c r="I56593" s="1">
        <v>42920.610775462963</v>
      </c>
      <c r="J56593" s="1">
        <v>42929</v>
      </c>
      <c r="K56593">
        <v>5960</v>
      </c>
    </row>
    <row r="56594" spans="1:11" x14ac:dyDescent="0.25">
      <c r="A56594" t="s">
        <v>168826</v>
      </c>
      <c r="B56594" t="s">
        <v>168827</v>
      </c>
      <c r="C56594" t="s">
        <v>168828</v>
      </c>
      <c r="D56594" t="s">
        <v>168555</v>
      </c>
      <c r="E56594" t="s">
        <v>15</v>
      </c>
      <c r="F56594" s="1">
        <v>42993.718842592592</v>
      </c>
      <c r="G56594" s="1">
        <v>42993.729513888888</v>
      </c>
      <c r="H56594" s="1">
        <v>42996.831736111111</v>
      </c>
      <c r="I56594" s="1">
        <v>43010.774895833332</v>
      </c>
      <c r="J56594" s="1">
        <v>43024</v>
      </c>
      <c r="K56594">
        <v>5890</v>
      </c>
    </row>
    <row r="56595" spans="1:11" x14ac:dyDescent="0.25">
      <c r="A56595" t="s">
        <v>168829</v>
      </c>
      <c r="B56595" t="s">
        <v>168830</v>
      </c>
      <c r="C56595" t="s">
        <v>168831</v>
      </c>
      <c r="D56595" t="s">
        <v>168555</v>
      </c>
      <c r="E56595" t="s">
        <v>15</v>
      </c>
      <c r="F56595" s="1">
        <v>43024.859097222223</v>
      </c>
      <c r="G56595" s="1">
        <v>43026.124062499999</v>
      </c>
      <c r="H56595" s="1">
        <v>43026.862604166665</v>
      </c>
      <c r="I56595" s="1">
        <v>43031.788958333331</v>
      </c>
      <c r="J56595" s="1">
        <v>43042</v>
      </c>
      <c r="K56595">
        <v>12990</v>
      </c>
    </row>
    <row r="56596" spans="1:11" x14ac:dyDescent="0.25">
      <c r="A56596" t="s">
        <v>168832</v>
      </c>
      <c r="B56596" t="s">
        <v>168833</v>
      </c>
      <c r="C56596" t="s">
        <v>168834</v>
      </c>
      <c r="D56596" t="s">
        <v>168555</v>
      </c>
      <c r="E56596" t="s">
        <v>15</v>
      </c>
      <c r="F56596" s="1">
        <v>42961.337997685187</v>
      </c>
      <c r="G56596" s="1">
        <v>42963.135914351849</v>
      </c>
      <c r="H56596" s="1">
        <v>42963.72625</v>
      </c>
      <c r="I56596" s="1">
        <v>42969.815613425926</v>
      </c>
      <c r="J56596" s="1">
        <v>42983</v>
      </c>
      <c r="K56596">
        <v>12850</v>
      </c>
    </row>
    <row r="56597" spans="1:11" x14ac:dyDescent="0.25">
      <c r="A56597" t="s">
        <v>168835</v>
      </c>
      <c r="B56597" t="s">
        <v>168836</v>
      </c>
      <c r="C56597" t="s">
        <v>168837</v>
      </c>
      <c r="D56597" t="s">
        <v>168555</v>
      </c>
      <c r="E56597" t="s">
        <v>15</v>
      </c>
      <c r="F56597" s="1">
        <v>42997.471585648149</v>
      </c>
      <c r="G56597" s="1">
        <v>42997.489675925928</v>
      </c>
      <c r="H56597" s="1">
        <v>42998.815416666665</v>
      </c>
      <c r="I56597" s="1">
        <v>43004.865960648145</v>
      </c>
      <c r="J56597" s="1">
        <v>43018</v>
      </c>
      <c r="K56597">
        <v>29890</v>
      </c>
    </row>
    <row r="56598" spans="1:11" x14ac:dyDescent="0.25">
      <c r="A56598" t="s">
        <v>168838</v>
      </c>
      <c r="B56598" t="s">
        <v>168839</v>
      </c>
      <c r="C56598" t="s">
        <v>168840</v>
      </c>
      <c r="D56598" t="s">
        <v>168555</v>
      </c>
      <c r="E56598" t="s">
        <v>15</v>
      </c>
      <c r="F56598" s="1">
        <v>42893.552939814814</v>
      </c>
      <c r="G56598" s="1">
        <v>42893.583414351851</v>
      </c>
      <c r="H56598" s="1">
        <v>42895.652824074074</v>
      </c>
      <c r="I56598" s="1">
        <v>42912.492858796293</v>
      </c>
      <c r="J56598" s="1">
        <v>42916</v>
      </c>
      <c r="K56598">
        <v>2790</v>
      </c>
    </row>
    <row r="56599" spans="1:11" x14ac:dyDescent="0.25">
      <c r="A56599" t="s">
        <v>168841</v>
      </c>
      <c r="B56599" t="s">
        <v>168842</v>
      </c>
      <c r="C56599" t="s">
        <v>168843</v>
      </c>
      <c r="D56599" t="s">
        <v>168555</v>
      </c>
      <c r="E56599" t="s">
        <v>15</v>
      </c>
      <c r="F56599" s="1">
        <v>42916.540208333332</v>
      </c>
      <c r="G56599" s="1">
        <v>42920.177384259259</v>
      </c>
      <c r="H56599" s="1">
        <v>42921.52747685185</v>
      </c>
      <c r="I56599" s="1">
        <v>42926.576249999998</v>
      </c>
      <c r="J56599" s="1">
        <v>42940</v>
      </c>
      <c r="K56599">
        <v>12990</v>
      </c>
    </row>
    <row r="56600" spans="1:11" x14ac:dyDescent="0.25">
      <c r="A56600" t="s">
        <v>168844</v>
      </c>
      <c r="B56600" t="s">
        <v>168845</v>
      </c>
      <c r="C56600" t="s">
        <v>168846</v>
      </c>
      <c r="D56600" t="s">
        <v>168555</v>
      </c>
      <c r="E56600" t="s">
        <v>15</v>
      </c>
      <c r="F56600" s="1">
        <v>43130.639351851853</v>
      </c>
      <c r="G56600" s="1">
        <v>43130.649756944447</v>
      </c>
      <c r="H56600" s="1">
        <v>43131.968240740738</v>
      </c>
      <c r="I56600" s="1">
        <v>43136.696909722225</v>
      </c>
      <c r="J56600" s="1">
        <v>43157</v>
      </c>
      <c r="K56600">
        <v>5949</v>
      </c>
    </row>
    <row r="56601" spans="1:11" x14ac:dyDescent="0.25">
      <c r="A56601" t="s">
        <v>168847</v>
      </c>
      <c r="B56601" t="s">
        <v>168848</v>
      </c>
      <c r="C56601" t="s">
        <v>168849</v>
      </c>
      <c r="D56601" t="s">
        <v>168555</v>
      </c>
      <c r="E56601" t="s">
        <v>15</v>
      </c>
      <c r="F56601" s="1">
        <v>43035.672650462962</v>
      </c>
      <c r="G56601" s="1">
        <v>43035.688564814816</v>
      </c>
      <c r="H56601" s="1">
        <v>43039.83865740741</v>
      </c>
      <c r="I56601" s="1">
        <v>43045.933761574073</v>
      </c>
      <c r="J56601" s="1">
        <v>43066</v>
      </c>
      <c r="K56601">
        <v>2980</v>
      </c>
    </row>
    <row r="56602" spans="1:11" x14ac:dyDescent="0.25">
      <c r="A56602" t="s">
        <v>168850</v>
      </c>
      <c r="B56602" t="s">
        <v>168851</v>
      </c>
      <c r="C56602" t="s">
        <v>168852</v>
      </c>
      <c r="D56602" t="s">
        <v>168555</v>
      </c>
      <c r="E56602" t="s">
        <v>15</v>
      </c>
      <c r="F56602" s="1">
        <v>43150.694363425922</v>
      </c>
      <c r="G56602" s="1">
        <v>43150.741365740738</v>
      </c>
      <c r="H56602" s="1">
        <v>43152.714108796295</v>
      </c>
      <c r="I56602" s="1">
        <v>43166.705312500002</v>
      </c>
      <c r="J56602" s="1">
        <v>43179</v>
      </c>
      <c r="K56602">
        <v>9890</v>
      </c>
    </row>
    <row r="56603" spans="1:11" x14ac:dyDescent="0.25">
      <c r="A56603" t="s">
        <v>168853</v>
      </c>
      <c r="B56603" t="s">
        <v>168854</v>
      </c>
      <c r="C56603" t="s">
        <v>168855</v>
      </c>
      <c r="D56603" t="s">
        <v>168555</v>
      </c>
      <c r="E56603" t="s">
        <v>15</v>
      </c>
      <c r="F56603" s="1">
        <v>42830.330381944441</v>
      </c>
      <c r="G56603" s="1">
        <v>42832.140902777777</v>
      </c>
      <c r="H56603" s="1">
        <v>42835.608506944445</v>
      </c>
      <c r="I56603" s="1">
        <v>42842.411354166667</v>
      </c>
      <c r="J56603" s="1">
        <v>42863</v>
      </c>
      <c r="K56603">
        <v>2669</v>
      </c>
    </row>
    <row r="56604" spans="1:11" x14ac:dyDescent="0.25">
      <c r="A56604" t="s">
        <v>168856</v>
      </c>
      <c r="B56604" t="s">
        <v>168857</v>
      </c>
      <c r="C56604" t="s">
        <v>168858</v>
      </c>
      <c r="D56604" t="s">
        <v>168555</v>
      </c>
      <c r="E56604" t="s">
        <v>15</v>
      </c>
      <c r="F56604" s="1">
        <v>42827.492326388892</v>
      </c>
      <c r="G56604" s="1">
        <v>42827.540960648148</v>
      </c>
      <c r="H56604" s="1">
        <v>42830.627500000002</v>
      </c>
      <c r="I56604" s="1">
        <v>42836.414305555554</v>
      </c>
      <c r="J56604" s="1">
        <v>42863</v>
      </c>
      <c r="K56604">
        <v>6689</v>
      </c>
    </row>
    <row r="56605" spans="1:11" x14ac:dyDescent="0.25">
      <c r="A56605" t="s">
        <v>168859</v>
      </c>
      <c r="B56605" t="s">
        <v>168860</v>
      </c>
      <c r="C56605" t="s">
        <v>168861</v>
      </c>
      <c r="D56605" t="s">
        <v>168555</v>
      </c>
      <c r="E56605" t="s">
        <v>15</v>
      </c>
      <c r="F56605" s="1">
        <v>42988.727916666663</v>
      </c>
      <c r="G56605" s="1">
        <v>42988.73878472222</v>
      </c>
      <c r="H56605" s="1">
        <v>42990.867766203701</v>
      </c>
      <c r="I56605" s="1">
        <v>42997.704247685186</v>
      </c>
      <c r="J56605" s="1">
        <v>43011</v>
      </c>
      <c r="K56605">
        <v>7990</v>
      </c>
    </row>
    <row r="56606" spans="1:11" x14ac:dyDescent="0.25">
      <c r="A56606" t="s">
        <v>168862</v>
      </c>
      <c r="B56606" t="s">
        <v>168863</v>
      </c>
      <c r="C56606" t="s">
        <v>168864</v>
      </c>
      <c r="D56606" t="s">
        <v>168555</v>
      </c>
      <c r="E56606" t="s">
        <v>15</v>
      </c>
      <c r="F56606" s="1">
        <v>42871.519826388889</v>
      </c>
      <c r="G56606" s="1">
        <v>42871.548784722225</v>
      </c>
      <c r="H56606" s="1">
        <v>42872.59</v>
      </c>
      <c r="I56606" s="1">
        <v>42877.703043981484</v>
      </c>
      <c r="J56606" s="1">
        <v>42893</v>
      </c>
      <c r="K56606">
        <v>2790</v>
      </c>
    </row>
    <row r="56607" spans="1:11" x14ac:dyDescent="0.25">
      <c r="A56607" t="s">
        <v>168865</v>
      </c>
      <c r="B56607" t="s">
        <v>168866</v>
      </c>
      <c r="C56607" t="s">
        <v>168867</v>
      </c>
      <c r="D56607" t="s">
        <v>168555</v>
      </c>
      <c r="E56607" t="s">
        <v>15</v>
      </c>
      <c r="F56607" s="1">
        <v>42862.583275462966</v>
      </c>
      <c r="G56607" s="1">
        <v>42862.590439814812</v>
      </c>
      <c r="H56607" s="1">
        <v>42865.527905092589</v>
      </c>
      <c r="I56607" s="1">
        <v>42871.582592592589</v>
      </c>
      <c r="J56607" s="1">
        <v>42886</v>
      </c>
      <c r="K56607">
        <v>2669</v>
      </c>
    </row>
    <row r="56608" spans="1:11" x14ac:dyDescent="0.25">
      <c r="A56608" t="s">
        <v>168868</v>
      </c>
      <c r="B56608" t="s">
        <v>168869</v>
      </c>
      <c r="C56608" t="s">
        <v>168870</v>
      </c>
      <c r="D56608" t="s">
        <v>168555</v>
      </c>
      <c r="E56608" t="s">
        <v>15</v>
      </c>
      <c r="F56608" s="1">
        <v>43278.671689814815</v>
      </c>
      <c r="G56608" s="1">
        <v>43278.677210648151</v>
      </c>
      <c r="H56608" s="1">
        <v>43279.560416666667</v>
      </c>
      <c r="I56608" s="1">
        <v>43284.871481481481</v>
      </c>
      <c r="J56608" s="1">
        <v>43312</v>
      </c>
      <c r="K56608">
        <v>4989</v>
      </c>
    </row>
    <row r="56609" spans="1:11" x14ac:dyDescent="0.25">
      <c r="A56609" t="s">
        <v>168871</v>
      </c>
      <c r="B56609" t="s">
        <v>168872</v>
      </c>
      <c r="C56609" t="s">
        <v>168873</v>
      </c>
      <c r="D56609" t="s">
        <v>168555</v>
      </c>
      <c r="E56609" t="s">
        <v>15</v>
      </c>
      <c r="F56609" s="1">
        <v>42866.687013888892</v>
      </c>
      <c r="G56609" s="1">
        <v>42866.696909722225</v>
      </c>
      <c r="H56609" s="1">
        <v>42870.391550925924</v>
      </c>
      <c r="I56609" s="1">
        <v>42881.581006944441</v>
      </c>
      <c r="J56609" s="1">
        <v>42894</v>
      </c>
      <c r="K56609">
        <v>5370</v>
      </c>
    </row>
    <row r="56610" spans="1:11" x14ac:dyDescent="0.25">
      <c r="A56610" t="s">
        <v>168874</v>
      </c>
      <c r="B56610" t="s">
        <v>168875</v>
      </c>
      <c r="C56610" t="s">
        <v>168876</v>
      </c>
      <c r="D56610" t="s">
        <v>168555</v>
      </c>
      <c r="E56610" t="s">
        <v>15</v>
      </c>
      <c r="F56610" s="1">
        <v>42890.583518518521</v>
      </c>
      <c r="G56610" s="1">
        <v>42892.557615740741</v>
      </c>
      <c r="H56610" s="1">
        <v>42893.592615740738</v>
      </c>
      <c r="I56610" s="1">
        <v>42905.837673611109</v>
      </c>
      <c r="J56610" s="1">
        <v>42920</v>
      </c>
      <c r="K56610">
        <v>6689</v>
      </c>
    </row>
    <row r="56611" spans="1:11" x14ac:dyDescent="0.25">
      <c r="A56611" t="s">
        <v>168877</v>
      </c>
      <c r="B56611" t="s">
        <v>168878</v>
      </c>
      <c r="C56611" t="s">
        <v>168879</v>
      </c>
      <c r="D56611" t="s">
        <v>168555</v>
      </c>
      <c r="E56611" t="s">
        <v>15</v>
      </c>
      <c r="F56611" s="1">
        <v>43019.505682870367</v>
      </c>
      <c r="G56611" s="1">
        <v>43019.52002314815</v>
      </c>
      <c r="H56611" s="1">
        <v>43021.746307870373</v>
      </c>
      <c r="I56611" s="1">
        <v>43028.614270833335</v>
      </c>
      <c r="J56611" s="1">
        <v>43046</v>
      </c>
      <c r="K56611">
        <v>12990</v>
      </c>
    </row>
    <row r="56612" spans="1:11" x14ac:dyDescent="0.25">
      <c r="A56612" t="s">
        <v>168880</v>
      </c>
      <c r="B56612" t="s">
        <v>168881</v>
      </c>
      <c r="C56612" t="s">
        <v>168882</v>
      </c>
      <c r="D56612" t="s">
        <v>168555</v>
      </c>
      <c r="E56612" t="s">
        <v>15</v>
      </c>
      <c r="F56612" s="1">
        <v>43078.619467592594</v>
      </c>
      <c r="G56612" s="1">
        <v>43081.160081018519</v>
      </c>
      <c r="H56612" s="1">
        <v>43082.926134259258</v>
      </c>
      <c r="I56612" s="1">
        <v>43091.886550925927</v>
      </c>
      <c r="J56612" s="1">
        <v>43111</v>
      </c>
      <c r="K56612">
        <v>3590</v>
      </c>
    </row>
    <row r="56613" spans="1:11" x14ac:dyDescent="0.25">
      <c r="A56613" t="s">
        <v>168883</v>
      </c>
      <c r="B56613" t="s">
        <v>168884</v>
      </c>
      <c r="C56613" t="s">
        <v>115729</v>
      </c>
      <c r="D56613" t="s">
        <v>168555</v>
      </c>
      <c r="E56613" t="s">
        <v>15</v>
      </c>
      <c r="F56613" s="1">
        <v>43137.360347222224</v>
      </c>
      <c r="G56613" s="1">
        <v>43139.316377314812</v>
      </c>
      <c r="H56613" s="1">
        <v>43139.990624999999</v>
      </c>
      <c r="I56613" s="1">
        <v>43152.587465277778</v>
      </c>
      <c r="J56613" s="1">
        <v>43168</v>
      </c>
      <c r="K56613">
        <v>12500</v>
      </c>
    </row>
    <row r="56614" spans="1:11" x14ac:dyDescent="0.25">
      <c r="A56614" t="s">
        <v>168885</v>
      </c>
      <c r="B56614" t="s">
        <v>168886</v>
      </c>
      <c r="C56614" t="s">
        <v>168887</v>
      </c>
      <c r="D56614" t="s">
        <v>168555</v>
      </c>
      <c r="E56614" t="s">
        <v>15</v>
      </c>
      <c r="F56614" s="1">
        <v>43155.65247685185</v>
      </c>
      <c r="G56614" s="1">
        <v>43158.229780092595</v>
      </c>
      <c r="H56614" s="1">
        <v>43159.982893518521</v>
      </c>
      <c r="I56614" s="1">
        <v>43165.755509259259</v>
      </c>
      <c r="J56614" s="1">
        <v>43182</v>
      </c>
      <c r="K56614">
        <v>4500</v>
      </c>
    </row>
    <row r="56615" spans="1:11" x14ac:dyDescent="0.25">
      <c r="A56615" t="s">
        <v>168888</v>
      </c>
      <c r="B56615" t="s">
        <v>168889</v>
      </c>
      <c r="C56615" t="s">
        <v>168890</v>
      </c>
      <c r="D56615" t="s">
        <v>168555</v>
      </c>
      <c r="E56615" t="s">
        <v>15</v>
      </c>
      <c r="F56615" s="1">
        <v>42982.877280092594</v>
      </c>
      <c r="G56615" s="1">
        <v>42983.183819444443</v>
      </c>
      <c r="H56615" s="1">
        <v>42983.750115740739</v>
      </c>
      <c r="I56615" s="1">
        <v>42989.539166666669</v>
      </c>
      <c r="J56615" s="1">
        <v>43005</v>
      </c>
      <c r="K56615">
        <v>2993</v>
      </c>
    </row>
    <row r="56616" spans="1:11" x14ac:dyDescent="0.25">
      <c r="A56616" t="s">
        <v>168891</v>
      </c>
      <c r="B56616" t="s">
        <v>168892</v>
      </c>
      <c r="C56616" t="s">
        <v>168893</v>
      </c>
      <c r="D56616" t="s">
        <v>168555</v>
      </c>
      <c r="E56616" t="s">
        <v>15</v>
      </c>
      <c r="F56616" s="1">
        <v>43051.681689814817</v>
      </c>
      <c r="G56616" s="1">
        <v>43051.698784722219</v>
      </c>
      <c r="H56616" s="1">
        <v>43055.824953703705</v>
      </c>
      <c r="I56616" s="1">
        <v>43059.635289351849</v>
      </c>
      <c r="J56616" s="1">
        <v>43077</v>
      </c>
      <c r="K56616">
        <v>12899</v>
      </c>
    </row>
    <row r="56617" spans="1:11" x14ac:dyDescent="0.25">
      <c r="A56617" t="s">
        <v>168894</v>
      </c>
      <c r="B56617" t="s">
        <v>168895</v>
      </c>
      <c r="C56617" t="s">
        <v>168896</v>
      </c>
      <c r="D56617" t="s">
        <v>168555</v>
      </c>
      <c r="E56617" t="s">
        <v>15</v>
      </c>
      <c r="F56617" s="1">
        <v>42864.623900462961</v>
      </c>
      <c r="G56617" s="1">
        <v>42864.63208333333</v>
      </c>
      <c r="H56617" s="1">
        <v>42865.659756944442</v>
      </c>
      <c r="I56617" s="1">
        <v>42880.447071759256</v>
      </c>
      <c r="J56617" s="1">
        <v>42894</v>
      </c>
      <c r="K56617">
        <v>2669</v>
      </c>
    </row>
    <row r="56618" spans="1:11" x14ac:dyDescent="0.25">
      <c r="A56618" t="s">
        <v>168897</v>
      </c>
      <c r="B56618" t="s">
        <v>168898</v>
      </c>
      <c r="C56618" t="s">
        <v>73619</v>
      </c>
      <c r="D56618" t="s">
        <v>168555</v>
      </c>
      <c r="E56618" t="s">
        <v>15</v>
      </c>
      <c r="F56618" s="1">
        <v>43056.829918981479</v>
      </c>
      <c r="G56618" s="1">
        <v>43056.886018518519</v>
      </c>
      <c r="H56618" s="1">
        <v>43060.897974537038</v>
      </c>
      <c r="I56618" s="1">
        <v>43064.65488425926</v>
      </c>
      <c r="J56618" s="1">
        <v>43082</v>
      </c>
      <c r="K56618">
        <v>3590</v>
      </c>
    </row>
    <row r="56619" spans="1:11" x14ac:dyDescent="0.25">
      <c r="A56619" t="s">
        <v>168899</v>
      </c>
      <c r="B56619" t="s">
        <v>168900</v>
      </c>
      <c r="C56619" t="s">
        <v>168901</v>
      </c>
      <c r="D56619" t="s">
        <v>168555</v>
      </c>
      <c r="E56619" t="s">
        <v>15</v>
      </c>
      <c r="F56619" s="1">
        <v>42879.705543981479</v>
      </c>
      <c r="G56619" s="1">
        <v>42879.712094907409</v>
      </c>
      <c r="H56619" s="1">
        <v>42881.527245370373</v>
      </c>
      <c r="I56619" s="1">
        <v>42891.745046296295</v>
      </c>
      <c r="J56619" s="1">
        <v>42912</v>
      </c>
      <c r="K56619">
        <v>10469</v>
      </c>
    </row>
    <row r="56620" spans="1:11" x14ac:dyDescent="0.25">
      <c r="A56620" t="s">
        <v>168902</v>
      </c>
      <c r="B56620" t="s">
        <v>168903</v>
      </c>
      <c r="C56620" t="s">
        <v>168904</v>
      </c>
      <c r="D56620" t="s">
        <v>168555</v>
      </c>
      <c r="E56620" t="s">
        <v>15</v>
      </c>
      <c r="F56620" s="1">
        <v>42821.810416666667</v>
      </c>
      <c r="G56620" s="1">
        <v>42821.816203703704</v>
      </c>
      <c r="H56620" s="1">
        <v>42823.615810185183</v>
      </c>
      <c r="I56620" s="1">
        <v>42831.677407407406</v>
      </c>
      <c r="J56620" s="1">
        <v>42853</v>
      </c>
      <c r="K56620">
        <v>5960</v>
      </c>
    </row>
    <row r="56621" spans="1:11" x14ac:dyDescent="0.25">
      <c r="A56621" t="s">
        <v>75160</v>
      </c>
      <c r="B56621" t="s">
        <v>75161</v>
      </c>
      <c r="C56621" t="s">
        <v>75162</v>
      </c>
      <c r="D56621" t="s">
        <v>168555</v>
      </c>
      <c r="E56621" t="s">
        <v>15</v>
      </c>
      <c r="F56621" s="1">
        <v>42900.845185185186</v>
      </c>
      <c r="G56621" s="1">
        <v>42900.854259259257</v>
      </c>
      <c r="H56621" s="1">
        <v>42913.619375000002</v>
      </c>
      <c r="I56621" s="1">
        <v>42912.656655092593</v>
      </c>
      <c r="J56621" s="1">
        <v>42930</v>
      </c>
      <c r="K56621">
        <v>6689</v>
      </c>
    </row>
    <row r="56622" spans="1:11" x14ac:dyDescent="0.25">
      <c r="A56622" t="s">
        <v>168905</v>
      </c>
      <c r="B56622" t="s">
        <v>168906</v>
      </c>
      <c r="C56622" t="s">
        <v>168907</v>
      </c>
      <c r="D56622" t="s">
        <v>168555</v>
      </c>
      <c r="E56622" t="s">
        <v>15</v>
      </c>
      <c r="F56622" s="1">
        <v>42839.738842592589</v>
      </c>
      <c r="G56622" s="1">
        <v>42839.743263888886</v>
      </c>
      <c r="H56622" s="1">
        <v>42844.671134259261</v>
      </c>
      <c r="I56622" s="1">
        <v>42853.505682870367</v>
      </c>
      <c r="J56622" s="1">
        <v>42884</v>
      </c>
      <c r="K56622">
        <v>5250</v>
      </c>
    </row>
    <row r="56623" spans="1:11" x14ac:dyDescent="0.25">
      <c r="A56623" t="s">
        <v>168908</v>
      </c>
      <c r="B56623" t="s">
        <v>168909</v>
      </c>
      <c r="C56623" t="s">
        <v>168910</v>
      </c>
      <c r="D56623" t="s">
        <v>168555</v>
      </c>
      <c r="E56623" t="s">
        <v>15</v>
      </c>
      <c r="F56623" s="1">
        <v>42918.944652777776</v>
      </c>
      <c r="G56623" s="1">
        <v>42920.16337962963</v>
      </c>
      <c r="H56623" s="1">
        <v>42921.527511574073</v>
      </c>
      <c r="I56623" s="1">
        <v>42928.796516203707</v>
      </c>
      <c r="J56623" s="1">
        <v>42941</v>
      </c>
      <c r="K56623">
        <v>5699</v>
      </c>
    </row>
    <row r="56624" spans="1:11" x14ac:dyDescent="0.25">
      <c r="A56624" t="s">
        <v>168911</v>
      </c>
      <c r="B56624" t="s">
        <v>168912</v>
      </c>
      <c r="C56624" t="s">
        <v>168913</v>
      </c>
      <c r="D56624" t="s">
        <v>168555</v>
      </c>
      <c r="E56624" t="s">
        <v>15</v>
      </c>
      <c r="F56624" s="1">
        <v>42864.767141203702</v>
      </c>
      <c r="G56624" s="1">
        <v>42864.77449074074</v>
      </c>
      <c r="H56624" s="1">
        <v>42867.526087962964</v>
      </c>
      <c r="I56624" s="1">
        <v>42877.664282407408</v>
      </c>
      <c r="J56624" s="1">
        <v>42884</v>
      </c>
      <c r="K56624">
        <v>2870</v>
      </c>
    </row>
    <row r="56625" spans="1:11" x14ac:dyDescent="0.25">
      <c r="A56625" t="s">
        <v>168914</v>
      </c>
      <c r="B56625" t="s">
        <v>168915</v>
      </c>
      <c r="C56625" t="s">
        <v>168916</v>
      </c>
      <c r="D56625" t="s">
        <v>168555</v>
      </c>
      <c r="E56625" t="s">
        <v>15</v>
      </c>
      <c r="F56625" s="1">
        <v>42879.472615740742</v>
      </c>
      <c r="G56625" s="1">
        <v>42879.482905092591</v>
      </c>
      <c r="H56625" s="1">
        <v>42880.492488425924</v>
      </c>
      <c r="I56625" s="1">
        <v>42891.618113425924</v>
      </c>
      <c r="J56625" s="1">
        <v>42902</v>
      </c>
      <c r="K56625">
        <v>5499</v>
      </c>
    </row>
    <row r="56626" spans="1:11" x14ac:dyDescent="0.25">
      <c r="A56626" t="s">
        <v>168917</v>
      </c>
      <c r="B56626" t="s">
        <v>168918</v>
      </c>
      <c r="C56626" t="s">
        <v>168919</v>
      </c>
      <c r="D56626" t="s">
        <v>168555</v>
      </c>
      <c r="E56626" t="s">
        <v>15</v>
      </c>
      <c r="F56626" s="1">
        <v>42829.820810185185</v>
      </c>
      <c r="G56626" s="1">
        <v>42829.826643518521</v>
      </c>
      <c r="H56626" s="1">
        <v>42831.533530092594</v>
      </c>
      <c r="I56626" s="1">
        <v>42845.366701388892</v>
      </c>
      <c r="J56626" s="1">
        <v>42870</v>
      </c>
      <c r="K56626">
        <v>6689</v>
      </c>
    </row>
    <row r="56627" spans="1:11" x14ac:dyDescent="0.25">
      <c r="A56627" t="s">
        <v>168920</v>
      </c>
      <c r="B56627" t="s">
        <v>168921</v>
      </c>
      <c r="C56627" t="s">
        <v>168922</v>
      </c>
      <c r="D56627" t="s">
        <v>168555</v>
      </c>
      <c r="E56627" t="s">
        <v>15</v>
      </c>
      <c r="F56627" s="1">
        <v>42971.463460648149</v>
      </c>
      <c r="G56627" s="1">
        <v>42972.122048611112</v>
      </c>
      <c r="H56627" s="1">
        <v>42972.670891203707</v>
      </c>
      <c r="I56627" s="1">
        <v>42982.981932870367</v>
      </c>
      <c r="J56627" s="1">
        <v>42996</v>
      </c>
      <c r="K56627">
        <v>2999</v>
      </c>
    </row>
    <row r="56628" spans="1:11" x14ac:dyDescent="0.25">
      <c r="A56628" t="s">
        <v>168923</v>
      </c>
      <c r="B56628" t="s">
        <v>168924</v>
      </c>
      <c r="C56628" t="s">
        <v>168925</v>
      </c>
      <c r="D56628" t="s">
        <v>168555</v>
      </c>
      <c r="E56628" t="s">
        <v>15</v>
      </c>
      <c r="F56628" s="1">
        <v>42878.560393518521</v>
      </c>
      <c r="G56628" s="1">
        <v>42878.571597222224</v>
      </c>
      <c r="H56628" s="1">
        <v>42880.492534722223</v>
      </c>
      <c r="I56628" s="1">
        <v>42886.531157407408</v>
      </c>
      <c r="J56628" s="1">
        <v>42900</v>
      </c>
      <c r="K56628">
        <v>6698</v>
      </c>
    </row>
    <row r="56629" spans="1:11" x14ac:dyDescent="0.25">
      <c r="A56629" t="s">
        <v>168926</v>
      </c>
      <c r="B56629" t="s">
        <v>168927</v>
      </c>
      <c r="C56629" t="s">
        <v>168928</v>
      </c>
      <c r="D56629" t="s">
        <v>168555</v>
      </c>
      <c r="E56629" t="s">
        <v>15</v>
      </c>
      <c r="F56629" s="1">
        <v>43311.688888888886</v>
      </c>
      <c r="G56629" s="1">
        <v>43313.114108796297</v>
      </c>
      <c r="H56629" s="1">
        <v>43313.872916666667</v>
      </c>
      <c r="I56629" s="1">
        <v>43316.503460648149</v>
      </c>
      <c r="J56629" s="1">
        <v>43332</v>
      </c>
      <c r="K56629">
        <v>5600</v>
      </c>
    </row>
    <row r="56630" spans="1:11" x14ac:dyDescent="0.25">
      <c r="A56630" t="s">
        <v>168929</v>
      </c>
      <c r="B56630" t="s">
        <v>168930</v>
      </c>
      <c r="C56630" t="s">
        <v>168931</v>
      </c>
      <c r="D56630" t="s">
        <v>168555</v>
      </c>
      <c r="E56630" t="s">
        <v>15</v>
      </c>
      <c r="F56630" s="1">
        <v>42861.87300925926</v>
      </c>
      <c r="G56630" s="1">
        <v>42861.882048611114</v>
      </c>
      <c r="H56630" s="1">
        <v>42864.382962962962</v>
      </c>
      <c r="I56630" s="1">
        <v>42892.336712962962</v>
      </c>
      <c r="J56630" s="1">
        <v>42888</v>
      </c>
      <c r="K56630">
        <v>2870</v>
      </c>
    </row>
    <row r="56631" spans="1:11" x14ac:dyDescent="0.25">
      <c r="A56631" t="s">
        <v>168932</v>
      </c>
      <c r="B56631" t="s">
        <v>168933</v>
      </c>
      <c r="C56631" t="s">
        <v>168934</v>
      </c>
      <c r="D56631" t="s">
        <v>168555</v>
      </c>
      <c r="E56631" t="s">
        <v>15</v>
      </c>
      <c r="F56631" s="1">
        <v>42916.63082175926</v>
      </c>
      <c r="G56631" s="1">
        <v>42916.641168981485</v>
      </c>
      <c r="H56631" s="1">
        <v>42920.641331018516</v>
      </c>
      <c r="I56631" s="1">
        <v>42926.474131944444</v>
      </c>
      <c r="J56631" s="1">
        <v>42940</v>
      </c>
      <c r="K56631">
        <v>5250</v>
      </c>
    </row>
    <row r="56632" spans="1:11" x14ac:dyDescent="0.25">
      <c r="A56632" t="s">
        <v>168935</v>
      </c>
      <c r="B56632" t="s">
        <v>168936</v>
      </c>
      <c r="C56632" t="s">
        <v>168937</v>
      </c>
      <c r="D56632" t="s">
        <v>168555</v>
      </c>
      <c r="E56632" t="s">
        <v>15</v>
      </c>
      <c r="F56632" s="1">
        <v>42906.390659722223</v>
      </c>
      <c r="G56632" s="1">
        <v>42907.101006944446</v>
      </c>
      <c r="H56632" s="1">
        <v>42908.578009259261</v>
      </c>
      <c r="I56632" s="1">
        <v>42919.824733796297</v>
      </c>
      <c r="J56632" s="1">
        <v>42934</v>
      </c>
      <c r="K56632">
        <v>6689</v>
      </c>
    </row>
    <row r="56633" spans="1:11" x14ac:dyDescent="0.25">
      <c r="A56633" t="s">
        <v>168938</v>
      </c>
      <c r="B56633" t="s">
        <v>168939</v>
      </c>
      <c r="C56633" t="s">
        <v>168940</v>
      </c>
      <c r="D56633" t="s">
        <v>168555</v>
      </c>
      <c r="E56633" t="s">
        <v>15</v>
      </c>
      <c r="F56633" s="1">
        <v>42905.740405092591</v>
      </c>
      <c r="G56633" s="1">
        <v>42905.746666666666</v>
      </c>
      <c r="H56633" s="1">
        <v>42908.604027777779</v>
      </c>
      <c r="I56633" s="1">
        <v>42927.736064814817</v>
      </c>
      <c r="J56633" s="1">
        <v>42927</v>
      </c>
      <c r="K56633">
        <v>3662</v>
      </c>
    </row>
    <row r="56634" spans="1:11" x14ac:dyDescent="0.25">
      <c r="A56634" t="s">
        <v>168941</v>
      </c>
      <c r="B56634" t="s">
        <v>168942</v>
      </c>
      <c r="C56634" t="s">
        <v>168943</v>
      </c>
      <c r="D56634" t="s">
        <v>168555</v>
      </c>
      <c r="E56634" t="s">
        <v>15</v>
      </c>
      <c r="F56634" s="1">
        <v>43064.500289351854</v>
      </c>
      <c r="G56634" s="1">
        <v>43067.15525462963</v>
      </c>
      <c r="H56634" s="1">
        <v>43069.942442129628</v>
      </c>
      <c r="I56634" s="1">
        <v>43081.526782407411</v>
      </c>
      <c r="J56634" s="1">
        <v>43091</v>
      </c>
      <c r="K56634">
        <v>23890</v>
      </c>
    </row>
    <row r="56635" spans="1:11" x14ac:dyDescent="0.25">
      <c r="A56635" t="s">
        <v>168944</v>
      </c>
      <c r="B56635" t="s">
        <v>168945</v>
      </c>
      <c r="C56635" t="s">
        <v>168946</v>
      </c>
      <c r="D56635" t="s">
        <v>168555</v>
      </c>
      <c r="E56635" t="s">
        <v>15</v>
      </c>
      <c r="F56635" s="1">
        <v>42886.433078703703</v>
      </c>
      <c r="G56635" s="1">
        <v>42886.441111111111</v>
      </c>
      <c r="H56635" s="1">
        <v>42888.589421296296</v>
      </c>
      <c r="I56635" s="1">
        <v>42895.644317129627</v>
      </c>
      <c r="J56635" s="1">
        <v>42909</v>
      </c>
      <c r="K56635">
        <v>6689</v>
      </c>
    </row>
    <row r="56636" spans="1:11" x14ac:dyDescent="0.25">
      <c r="A56636" t="s">
        <v>168947</v>
      </c>
      <c r="B56636" t="s">
        <v>168948</v>
      </c>
      <c r="C56636" t="s">
        <v>168949</v>
      </c>
      <c r="D56636" t="s">
        <v>168555</v>
      </c>
      <c r="E56636" t="s">
        <v>15</v>
      </c>
      <c r="F56636" s="1">
        <v>43174.54315972222</v>
      </c>
      <c r="G56636" s="1">
        <v>43174.552499999998</v>
      </c>
      <c r="H56636" s="1">
        <v>43175.71603009259</v>
      </c>
      <c r="I56636" s="1">
        <v>43186.728807870371</v>
      </c>
      <c r="J56636" s="1">
        <v>43200</v>
      </c>
      <c r="K56636">
        <v>2986</v>
      </c>
    </row>
    <row r="56637" spans="1:11" x14ac:dyDescent="0.25">
      <c r="A56637" t="s">
        <v>168950</v>
      </c>
      <c r="B56637" t="s">
        <v>168951</v>
      </c>
      <c r="C56637" t="s">
        <v>168952</v>
      </c>
      <c r="D56637" t="s">
        <v>168555</v>
      </c>
      <c r="E56637" t="s">
        <v>15</v>
      </c>
      <c r="F56637" s="1">
        <v>42981.922534722224</v>
      </c>
      <c r="G56637" s="1">
        <v>42981.933553240742</v>
      </c>
      <c r="H56637" s="1">
        <v>42982.847650462965</v>
      </c>
      <c r="I56637" s="1">
        <v>42990.85396990741</v>
      </c>
      <c r="J56637" s="1">
        <v>43005</v>
      </c>
      <c r="K56637">
        <v>2999</v>
      </c>
    </row>
    <row r="56638" spans="1:11" x14ac:dyDescent="0.25">
      <c r="A56638" t="s">
        <v>168953</v>
      </c>
      <c r="B56638" t="s">
        <v>168954</v>
      </c>
      <c r="C56638" t="s">
        <v>168955</v>
      </c>
      <c r="D56638" t="s">
        <v>168555</v>
      </c>
      <c r="E56638" t="s">
        <v>15</v>
      </c>
      <c r="F56638" s="1">
        <v>43162.369814814818</v>
      </c>
      <c r="G56638" s="1">
        <v>43162.380937499998</v>
      </c>
      <c r="H56638" s="1">
        <v>43164.979178240741</v>
      </c>
      <c r="I56638" s="1">
        <v>43175.956631944442</v>
      </c>
      <c r="J56638" s="1">
        <v>43187</v>
      </c>
      <c r="K56638">
        <v>5189</v>
      </c>
    </row>
    <row r="56639" spans="1:11" x14ac:dyDescent="0.25">
      <c r="A56639" t="s">
        <v>168956</v>
      </c>
      <c r="B56639" t="s">
        <v>168957</v>
      </c>
      <c r="C56639" t="s">
        <v>168958</v>
      </c>
      <c r="D56639" t="s">
        <v>168555</v>
      </c>
      <c r="E56639" t="s">
        <v>15</v>
      </c>
      <c r="F56639" s="1">
        <v>43063.559942129628</v>
      </c>
      <c r="G56639" s="1">
        <v>43063.649143518516</v>
      </c>
      <c r="H56639" s="1">
        <v>43067.956203703703</v>
      </c>
      <c r="I56639" s="1">
        <v>43073.867129629631</v>
      </c>
      <c r="J56639" s="1">
        <v>43095</v>
      </c>
      <c r="K56639">
        <v>4890</v>
      </c>
    </row>
    <row r="56640" spans="1:11" x14ac:dyDescent="0.25">
      <c r="A56640" t="s">
        <v>168959</v>
      </c>
      <c r="B56640" t="s">
        <v>168960</v>
      </c>
      <c r="C56640" t="s">
        <v>168961</v>
      </c>
      <c r="D56640" t="s">
        <v>168555</v>
      </c>
      <c r="E56640" t="s">
        <v>15</v>
      </c>
      <c r="F56640" s="1">
        <v>43020.581145833334</v>
      </c>
      <c r="G56640" s="1">
        <v>43020.590370370373</v>
      </c>
      <c r="H56640" s="1">
        <v>43021.746342592596</v>
      </c>
      <c r="I56640" s="1">
        <v>43029.644999999997</v>
      </c>
      <c r="J56640" s="1">
        <v>43047</v>
      </c>
      <c r="K56640">
        <v>16890</v>
      </c>
    </row>
    <row r="56641" spans="1:11" x14ac:dyDescent="0.25">
      <c r="A56641" t="s">
        <v>168962</v>
      </c>
      <c r="B56641" t="s">
        <v>168963</v>
      </c>
      <c r="C56641" t="s">
        <v>168964</v>
      </c>
      <c r="D56641" t="s">
        <v>168555</v>
      </c>
      <c r="E56641" t="s">
        <v>15</v>
      </c>
      <c r="F56641" s="1">
        <v>43046.542534722219</v>
      </c>
      <c r="G56641" s="1">
        <v>43046.552546296298</v>
      </c>
      <c r="H56641" s="1">
        <v>43047.903541666667</v>
      </c>
      <c r="I56641" s="1">
        <v>43052.977465277778</v>
      </c>
      <c r="J56641" s="1">
        <v>43073</v>
      </c>
      <c r="K56641">
        <v>13890</v>
      </c>
    </row>
    <row r="56642" spans="1:11" x14ac:dyDescent="0.25">
      <c r="A56642" t="s">
        <v>168965</v>
      </c>
      <c r="B56642" t="s">
        <v>168966</v>
      </c>
      <c r="C56642" t="s">
        <v>168967</v>
      </c>
      <c r="D56642" t="s">
        <v>168555</v>
      </c>
      <c r="E56642" t="s">
        <v>15</v>
      </c>
      <c r="F56642" s="1">
        <v>42965.48982638889</v>
      </c>
      <c r="G56642" s="1">
        <v>42965.496689814812</v>
      </c>
      <c r="H56642" s="1">
        <v>42965.712453703702</v>
      </c>
      <c r="I56642" s="1">
        <v>42972.788194444445</v>
      </c>
      <c r="J56642" s="1">
        <v>42990</v>
      </c>
      <c r="K56642">
        <v>13990</v>
      </c>
    </row>
    <row r="56643" spans="1:11" x14ac:dyDescent="0.25">
      <c r="A56643" t="s">
        <v>168968</v>
      </c>
      <c r="B56643" t="s">
        <v>168969</v>
      </c>
      <c r="C56643" t="s">
        <v>68677</v>
      </c>
      <c r="D56643" t="s">
        <v>168555</v>
      </c>
      <c r="E56643" t="s">
        <v>15</v>
      </c>
      <c r="F56643" s="1">
        <v>42845.728356481479</v>
      </c>
      <c r="G56643" s="1">
        <v>42845.737280092595</v>
      </c>
      <c r="H56643" s="1">
        <v>42852.190879629627</v>
      </c>
      <c r="I56643" s="1">
        <v>42863.704571759263</v>
      </c>
      <c r="J56643" s="1">
        <v>42880</v>
      </c>
      <c r="K56643">
        <v>2669</v>
      </c>
    </row>
    <row r="56644" spans="1:11" x14ac:dyDescent="0.25">
      <c r="A56644" t="s">
        <v>168970</v>
      </c>
      <c r="B56644" t="s">
        <v>168971</v>
      </c>
      <c r="C56644" t="s">
        <v>168972</v>
      </c>
      <c r="D56644" t="s">
        <v>168555</v>
      </c>
      <c r="E56644" t="s">
        <v>15</v>
      </c>
      <c r="F56644" s="1">
        <v>43063.653506944444</v>
      </c>
      <c r="G56644" s="1">
        <v>43063.785937499997</v>
      </c>
      <c r="H56644" s="1">
        <v>43068.949212962965</v>
      </c>
      <c r="I56644" s="1">
        <v>43073.76253472222</v>
      </c>
      <c r="J56644" s="1">
        <v>43084</v>
      </c>
      <c r="K56644">
        <v>7790</v>
      </c>
    </row>
    <row r="56645" spans="1:11" x14ac:dyDescent="0.25">
      <c r="A56645" t="s">
        <v>168973</v>
      </c>
      <c r="B56645" t="s">
        <v>168974</v>
      </c>
      <c r="C56645" t="s">
        <v>168975</v>
      </c>
      <c r="D56645" t="s">
        <v>168555</v>
      </c>
      <c r="E56645" t="s">
        <v>191</v>
      </c>
      <c r="F56645" s="1">
        <v>43019.682766203703</v>
      </c>
      <c r="G56645" s="1">
        <v>43021.539224537039</v>
      </c>
      <c r="H56645" s="1">
        <v>43021.805613425924</v>
      </c>
      <c r="I56645" s="1"/>
      <c r="J56645" s="1">
        <v>43046</v>
      </c>
      <c r="K56645">
        <v>69890</v>
      </c>
    </row>
    <row r="56646" spans="1:11" x14ac:dyDescent="0.25">
      <c r="A56646" t="s">
        <v>168976</v>
      </c>
      <c r="B56646" t="s">
        <v>168977</v>
      </c>
      <c r="C56646" t="s">
        <v>168978</v>
      </c>
      <c r="D56646" t="s">
        <v>168555</v>
      </c>
      <c r="E56646" t="s">
        <v>15</v>
      </c>
      <c r="F56646" s="1">
        <v>43138.640347222223</v>
      </c>
      <c r="G56646" s="1">
        <v>43138.649594907409</v>
      </c>
      <c r="H56646" s="1">
        <v>43139.990601851852</v>
      </c>
      <c r="I56646" s="1">
        <v>43147.883923611109</v>
      </c>
      <c r="J56646" s="1">
        <v>43167</v>
      </c>
      <c r="K56646">
        <v>3590</v>
      </c>
    </row>
    <row r="56647" spans="1:11" x14ac:dyDescent="0.25">
      <c r="A56647" t="s">
        <v>168979</v>
      </c>
      <c r="B56647" t="s">
        <v>168980</v>
      </c>
      <c r="C56647" t="s">
        <v>168981</v>
      </c>
      <c r="D56647" t="s">
        <v>168555</v>
      </c>
      <c r="E56647" t="s">
        <v>15</v>
      </c>
      <c r="F56647" s="1">
        <v>42884.440752314818</v>
      </c>
      <c r="G56647" s="1">
        <v>42884.451539351852</v>
      </c>
      <c r="H56647" s="1">
        <v>42886.528009259258</v>
      </c>
      <c r="I56647" s="1">
        <v>42891.463842592595</v>
      </c>
      <c r="J56647" s="1">
        <v>42907</v>
      </c>
      <c r="K56647">
        <v>4790</v>
      </c>
    </row>
    <row r="56648" spans="1:11" x14ac:dyDescent="0.25">
      <c r="A56648" t="s">
        <v>168982</v>
      </c>
      <c r="B56648" t="s">
        <v>168983</v>
      </c>
      <c r="C56648" t="s">
        <v>168984</v>
      </c>
      <c r="D56648" t="s">
        <v>168555</v>
      </c>
      <c r="E56648" t="s">
        <v>15</v>
      </c>
      <c r="F56648" s="1">
        <v>43115.7577662037</v>
      </c>
      <c r="G56648" s="1">
        <v>43115.771180555559</v>
      </c>
      <c r="H56648" s="1">
        <v>43119.971446759257</v>
      </c>
      <c r="I56648" s="1">
        <v>43126.673310185186</v>
      </c>
      <c r="J56648" s="1">
        <v>43146</v>
      </c>
      <c r="K56648">
        <v>4890</v>
      </c>
    </row>
    <row r="56649" spans="1:11" x14ac:dyDescent="0.25">
      <c r="A56649" t="s">
        <v>168985</v>
      </c>
      <c r="B56649" t="s">
        <v>168986</v>
      </c>
      <c r="C56649" t="s">
        <v>168987</v>
      </c>
      <c r="D56649" t="s">
        <v>168555</v>
      </c>
      <c r="E56649" t="s">
        <v>15</v>
      </c>
      <c r="F56649" s="1">
        <v>43046.644756944443</v>
      </c>
      <c r="G56649" s="1">
        <v>43047.143506944441</v>
      </c>
      <c r="H56649" s="1">
        <v>43049.846261574072</v>
      </c>
      <c r="I56649" s="1">
        <v>43055.899004629631</v>
      </c>
      <c r="J56649" s="1">
        <v>43073</v>
      </c>
      <c r="K56649">
        <v>3990</v>
      </c>
    </row>
    <row r="56650" spans="1:11" x14ac:dyDescent="0.25">
      <c r="A56650" t="s">
        <v>168988</v>
      </c>
      <c r="B56650" t="s">
        <v>168989</v>
      </c>
      <c r="C56650" t="s">
        <v>168990</v>
      </c>
      <c r="D56650" t="s">
        <v>168555</v>
      </c>
      <c r="E56650" t="s">
        <v>15</v>
      </c>
      <c r="F56650" s="1">
        <v>42962.890717592592</v>
      </c>
      <c r="G56650" s="1">
        <v>42962.975486111114</v>
      </c>
      <c r="H56650" s="1">
        <v>42963.72625</v>
      </c>
      <c r="I56650" s="1">
        <v>42971.766608796293</v>
      </c>
      <c r="J56650" s="1">
        <v>42984</v>
      </c>
      <c r="K56650">
        <v>2790</v>
      </c>
    </row>
    <row r="56651" spans="1:11" x14ac:dyDescent="0.25">
      <c r="A56651" t="s">
        <v>168991</v>
      </c>
      <c r="B56651" t="s">
        <v>168992</v>
      </c>
      <c r="C56651" t="s">
        <v>168993</v>
      </c>
      <c r="D56651" t="s">
        <v>168555</v>
      </c>
      <c r="E56651" t="s">
        <v>15</v>
      </c>
      <c r="F56651" s="1">
        <v>43142.817430555559</v>
      </c>
      <c r="G56651" s="1">
        <v>43142.826689814814</v>
      </c>
      <c r="H56651" s="1">
        <v>43146.967511574076</v>
      </c>
      <c r="I56651" s="1">
        <v>43151.005960648145</v>
      </c>
      <c r="J56651" s="1">
        <v>43166</v>
      </c>
      <c r="K56651">
        <v>18800</v>
      </c>
    </row>
    <row r="56652" spans="1:11" x14ac:dyDescent="0.25">
      <c r="A56652" t="s">
        <v>168994</v>
      </c>
      <c r="B56652" t="s">
        <v>168995</v>
      </c>
      <c r="C56652" t="s">
        <v>168996</v>
      </c>
      <c r="D56652" t="s">
        <v>168555</v>
      </c>
      <c r="E56652" t="s">
        <v>15</v>
      </c>
      <c r="F56652" s="1">
        <v>42921.879548611112</v>
      </c>
      <c r="G56652" s="1">
        <v>42922.705023148148</v>
      </c>
      <c r="H56652" s="1">
        <v>42923.75277777778</v>
      </c>
      <c r="I56652" s="1">
        <v>42930.713564814818</v>
      </c>
      <c r="J56652" s="1">
        <v>42947</v>
      </c>
      <c r="K56652">
        <v>6689</v>
      </c>
    </row>
    <row r="56653" spans="1:11" x14ac:dyDescent="0.25">
      <c r="A56653" t="s">
        <v>59554</v>
      </c>
      <c r="B56653" t="s">
        <v>59555</v>
      </c>
      <c r="C56653" t="s">
        <v>59556</v>
      </c>
      <c r="D56653" t="s">
        <v>168555</v>
      </c>
      <c r="E56653" t="s">
        <v>15</v>
      </c>
      <c r="F56653" s="1">
        <v>42884.562025462961</v>
      </c>
      <c r="G56653" s="1">
        <v>42884.573055555556</v>
      </c>
      <c r="H56653" s="1">
        <v>42888.609085648146</v>
      </c>
      <c r="I56653" s="1">
        <v>42891.461006944446</v>
      </c>
      <c r="J56653" s="1">
        <v>42907</v>
      </c>
      <c r="K56653">
        <v>3230</v>
      </c>
    </row>
    <row r="56654" spans="1:11" x14ac:dyDescent="0.25">
      <c r="A56654" t="s">
        <v>168997</v>
      </c>
      <c r="B56654" t="s">
        <v>168998</v>
      </c>
      <c r="C56654" t="s">
        <v>168999</v>
      </c>
      <c r="D56654" t="s">
        <v>168555</v>
      </c>
      <c r="E56654" t="s">
        <v>15</v>
      </c>
      <c r="F56654" s="1">
        <v>43155.060324074075</v>
      </c>
      <c r="G56654" s="1">
        <v>43155.066238425927</v>
      </c>
      <c r="H56654" s="1">
        <v>43159.982881944445</v>
      </c>
      <c r="I56654" s="1">
        <v>43199.446898148148</v>
      </c>
      <c r="J56654" s="1">
        <v>43182</v>
      </c>
      <c r="K56654">
        <v>9500</v>
      </c>
    </row>
    <row r="56655" spans="1:11" x14ac:dyDescent="0.25">
      <c r="A56655" t="s">
        <v>169000</v>
      </c>
      <c r="B56655" t="s">
        <v>169001</v>
      </c>
      <c r="C56655" t="s">
        <v>169002</v>
      </c>
      <c r="D56655" t="s">
        <v>168555</v>
      </c>
      <c r="E56655" t="s">
        <v>15</v>
      </c>
      <c r="F56655" s="1">
        <v>43108.399548611109</v>
      </c>
      <c r="G56655" s="1">
        <v>43109.30746527778</v>
      </c>
      <c r="H56655" s="1">
        <v>43110.937754629631</v>
      </c>
      <c r="I56655" s="1">
        <v>43134.777928240743</v>
      </c>
      <c r="J56655" s="1">
        <v>43138</v>
      </c>
      <c r="K56655">
        <v>9890</v>
      </c>
    </row>
    <row r="56656" spans="1:11" x14ac:dyDescent="0.25">
      <c r="A56656" t="s">
        <v>169003</v>
      </c>
      <c r="B56656" t="s">
        <v>169004</v>
      </c>
      <c r="C56656" t="s">
        <v>169005</v>
      </c>
      <c r="D56656" t="s">
        <v>168555</v>
      </c>
      <c r="E56656" t="s">
        <v>15</v>
      </c>
      <c r="F56656" s="1">
        <v>42967.501527777778</v>
      </c>
      <c r="G56656" s="1">
        <v>42967.510648148149</v>
      </c>
      <c r="H56656" s="1">
        <v>42970.850891203707</v>
      </c>
      <c r="I56656" s="1">
        <v>42975.608819444446</v>
      </c>
      <c r="J56656" s="1">
        <v>42991</v>
      </c>
      <c r="K56656">
        <v>6790</v>
      </c>
    </row>
    <row r="56657" spans="1:11" x14ac:dyDescent="0.25">
      <c r="A56657" t="s">
        <v>169006</v>
      </c>
      <c r="B56657" t="s">
        <v>169007</v>
      </c>
      <c r="C56657" t="s">
        <v>169008</v>
      </c>
      <c r="D56657" t="s">
        <v>168555</v>
      </c>
      <c r="E56657" t="s">
        <v>15</v>
      </c>
      <c r="F56657" s="1">
        <v>43001.644548611112</v>
      </c>
      <c r="G56657" s="1">
        <v>43001.655949074076</v>
      </c>
      <c r="H56657" s="1">
        <v>43003.696643518517</v>
      </c>
      <c r="I56657" s="1">
        <v>43012.859907407408</v>
      </c>
      <c r="J56657" s="1">
        <v>43032</v>
      </c>
      <c r="K56657">
        <v>11990</v>
      </c>
    </row>
    <row r="56658" spans="1:11" x14ac:dyDescent="0.25">
      <c r="A56658" t="s">
        <v>169009</v>
      </c>
      <c r="B56658" t="s">
        <v>169010</v>
      </c>
      <c r="C56658" t="s">
        <v>169011</v>
      </c>
      <c r="D56658" t="s">
        <v>168555</v>
      </c>
      <c r="E56658" t="s">
        <v>15</v>
      </c>
      <c r="F56658" s="1">
        <v>42834.627106481479</v>
      </c>
      <c r="G56658" s="1">
        <v>42834.635474537034</v>
      </c>
      <c r="H56658" s="1">
        <v>42836.588043981479</v>
      </c>
      <c r="I56658" s="1">
        <v>42845.298506944448</v>
      </c>
      <c r="J56658" s="1">
        <v>42866</v>
      </c>
      <c r="K56658">
        <v>6689</v>
      </c>
    </row>
    <row r="56659" spans="1:11" x14ac:dyDescent="0.25">
      <c r="A56659" t="s">
        <v>169012</v>
      </c>
      <c r="B56659" t="s">
        <v>169013</v>
      </c>
      <c r="C56659" t="s">
        <v>169014</v>
      </c>
      <c r="D56659" t="s">
        <v>168555</v>
      </c>
      <c r="E56659" t="s">
        <v>15</v>
      </c>
      <c r="F56659" s="1">
        <v>42930.605092592596</v>
      </c>
      <c r="G56659" s="1">
        <v>42930.614837962959</v>
      </c>
      <c r="H56659" s="1">
        <v>42933.687407407408</v>
      </c>
      <c r="I56659" s="1">
        <v>42942.766296296293</v>
      </c>
      <c r="J56659" s="1">
        <v>42950</v>
      </c>
      <c r="K56659">
        <v>2669</v>
      </c>
    </row>
    <row r="56660" spans="1:11" x14ac:dyDescent="0.25">
      <c r="A56660" t="s">
        <v>128204</v>
      </c>
      <c r="B56660" t="s">
        <v>128205</v>
      </c>
      <c r="C56660" t="s">
        <v>128206</v>
      </c>
      <c r="D56660" t="s">
        <v>168555</v>
      </c>
      <c r="E56660" t="s">
        <v>15</v>
      </c>
      <c r="F56660" s="1">
        <v>42995.933657407404</v>
      </c>
      <c r="G56660" s="1">
        <v>42995.972557870373</v>
      </c>
      <c r="H56660" s="1">
        <v>42997.835405092592</v>
      </c>
      <c r="I56660" s="1">
        <v>43004.732812499999</v>
      </c>
      <c r="J56660" s="1">
        <v>43025</v>
      </c>
      <c r="K56660">
        <v>2999</v>
      </c>
    </row>
    <row r="56661" spans="1:11" x14ac:dyDescent="0.25">
      <c r="A56661" t="s">
        <v>169015</v>
      </c>
      <c r="B56661" t="s">
        <v>169016</v>
      </c>
      <c r="C56661" t="s">
        <v>169017</v>
      </c>
      <c r="D56661" t="s">
        <v>168555</v>
      </c>
      <c r="E56661" t="s">
        <v>15</v>
      </c>
      <c r="F56661" s="1">
        <v>42943.367928240739</v>
      </c>
      <c r="G56661" s="1">
        <v>42943.441111111111</v>
      </c>
      <c r="H56661" s="1">
        <v>42944.712407407409</v>
      </c>
      <c r="I56661" s="1">
        <v>42955.821226851855</v>
      </c>
      <c r="J56661" s="1">
        <v>42971</v>
      </c>
      <c r="K56661">
        <v>2669</v>
      </c>
    </row>
    <row r="56662" spans="1:11" x14ac:dyDescent="0.25">
      <c r="A56662" t="s">
        <v>169018</v>
      </c>
      <c r="B56662" t="s">
        <v>169019</v>
      </c>
      <c r="C56662" t="s">
        <v>169020</v>
      </c>
      <c r="D56662" t="s">
        <v>168555</v>
      </c>
      <c r="E56662" t="s">
        <v>15</v>
      </c>
      <c r="F56662" s="1">
        <v>42853.945289351854</v>
      </c>
      <c r="G56662" s="1">
        <v>42853.951608796298</v>
      </c>
      <c r="H56662" s="1">
        <v>42857.642569444448</v>
      </c>
      <c r="I56662" s="1">
        <v>42864.378564814811</v>
      </c>
      <c r="J56662" s="1">
        <v>42888</v>
      </c>
      <c r="K56662">
        <v>2690</v>
      </c>
    </row>
    <row r="56663" spans="1:11" x14ac:dyDescent="0.25">
      <c r="A56663" t="s">
        <v>169021</v>
      </c>
      <c r="B56663" t="s">
        <v>169022</v>
      </c>
      <c r="C56663" t="s">
        <v>169023</v>
      </c>
      <c r="D56663" t="s">
        <v>168555</v>
      </c>
      <c r="E56663" t="s">
        <v>15</v>
      </c>
      <c r="F56663" s="1">
        <v>42974.69158564815</v>
      </c>
      <c r="G56663" s="1">
        <v>42974.701469907406</v>
      </c>
      <c r="H56663" s="1">
        <v>42976.860254629632</v>
      </c>
      <c r="I56663" s="1">
        <v>42983.637881944444</v>
      </c>
      <c r="J56663" s="1">
        <v>42997</v>
      </c>
      <c r="K56663">
        <v>6790</v>
      </c>
    </row>
    <row r="56664" spans="1:11" x14ac:dyDescent="0.25">
      <c r="A56664" t="s">
        <v>169024</v>
      </c>
      <c r="B56664" t="s">
        <v>169025</v>
      </c>
      <c r="C56664" t="s">
        <v>169026</v>
      </c>
      <c r="D56664" t="s">
        <v>168555</v>
      </c>
      <c r="E56664" t="s">
        <v>15</v>
      </c>
      <c r="F56664" s="1">
        <v>42850.40898148148</v>
      </c>
      <c r="G56664" s="1">
        <v>42851.399872685186</v>
      </c>
      <c r="H56664" s="1">
        <v>42852.46230324074</v>
      </c>
      <c r="I56664" s="1">
        <v>42862.469351851854</v>
      </c>
      <c r="J56664" s="1">
        <v>42888</v>
      </c>
      <c r="K56664">
        <v>21899</v>
      </c>
    </row>
    <row r="56665" spans="1:11" x14ac:dyDescent="0.25">
      <c r="A56665" t="s">
        <v>169027</v>
      </c>
      <c r="B56665" t="s">
        <v>169028</v>
      </c>
      <c r="C56665" t="s">
        <v>169029</v>
      </c>
      <c r="D56665" t="s">
        <v>168555</v>
      </c>
      <c r="E56665" t="s">
        <v>15</v>
      </c>
      <c r="F56665" s="1">
        <v>43103.002905092595</v>
      </c>
      <c r="G56665" s="1">
        <v>43103.011458333334</v>
      </c>
      <c r="H56665" s="1">
        <v>43105.869120370371</v>
      </c>
      <c r="I56665" s="1">
        <v>43112.999328703707</v>
      </c>
      <c r="J56665" s="1">
        <v>43136</v>
      </c>
      <c r="K56665">
        <v>11500</v>
      </c>
    </row>
    <row r="56666" spans="1:11" x14ac:dyDescent="0.25">
      <c r="A56666" t="s">
        <v>169030</v>
      </c>
      <c r="B56666" t="s">
        <v>169031</v>
      </c>
      <c r="C56666" t="s">
        <v>169032</v>
      </c>
      <c r="D56666" t="s">
        <v>168555</v>
      </c>
      <c r="E56666" t="s">
        <v>15</v>
      </c>
      <c r="F56666" s="1">
        <v>42964.703090277777</v>
      </c>
      <c r="G56666" s="1">
        <v>42966.10434027778</v>
      </c>
      <c r="H56666" s="1">
        <v>42969.860810185186</v>
      </c>
      <c r="I56666" s="1">
        <v>42970.63652777778</v>
      </c>
      <c r="J56666" s="1">
        <v>42989</v>
      </c>
      <c r="K56666">
        <v>2999</v>
      </c>
    </row>
    <row r="56667" spans="1:11" x14ac:dyDescent="0.25">
      <c r="A56667" t="s">
        <v>169033</v>
      </c>
      <c r="B56667" t="s">
        <v>169034</v>
      </c>
      <c r="C56667" t="s">
        <v>169035</v>
      </c>
      <c r="D56667" t="s">
        <v>168555</v>
      </c>
      <c r="E56667" t="s">
        <v>15</v>
      </c>
      <c r="F56667" s="1">
        <v>42862.84412037037</v>
      </c>
      <c r="G56667" s="1">
        <v>42864.399560185186</v>
      </c>
      <c r="H56667" s="1">
        <v>42865.659756944442</v>
      </c>
      <c r="I56667" s="1">
        <v>42871.567800925928</v>
      </c>
      <c r="J56667" s="1">
        <v>42884</v>
      </c>
      <c r="K56667">
        <v>12990</v>
      </c>
    </row>
    <row r="56668" spans="1:11" x14ac:dyDescent="0.25">
      <c r="A56668" t="s">
        <v>169036</v>
      </c>
      <c r="B56668" t="s">
        <v>169037</v>
      </c>
      <c r="C56668" t="s">
        <v>169038</v>
      </c>
      <c r="D56668" t="s">
        <v>168555</v>
      </c>
      <c r="E56668" t="s">
        <v>15</v>
      </c>
      <c r="F56668" s="1">
        <v>42973.943206018521</v>
      </c>
      <c r="G56668" s="1">
        <v>42973.951585648145</v>
      </c>
      <c r="H56668" s="1">
        <v>42976.811874999999</v>
      </c>
      <c r="I56668" s="1">
        <v>42982.622210648151</v>
      </c>
      <c r="J56668" s="1">
        <v>42998</v>
      </c>
      <c r="K56668">
        <v>35290</v>
      </c>
    </row>
    <row r="56669" spans="1:11" x14ac:dyDescent="0.25">
      <c r="A56669" t="s">
        <v>169039</v>
      </c>
      <c r="B56669" t="s">
        <v>169040</v>
      </c>
      <c r="C56669" t="s">
        <v>169041</v>
      </c>
      <c r="D56669" t="s">
        <v>168555</v>
      </c>
      <c r="E56669" t="s">
        <v>15</v>
      </c>
      <c r="F56669" s="1">
        <v>43044.775462962964</v>
      </c>
      <c r="G56669" s="1">
        <v>43044.78534722222</v>
      </c>
      <c r="H56669" s="1">
        <v>43046.866516203707</v>
      </c>
      <c r="I56669" s="1">
        <v>43057.019895833335</v>
      </c>
      <c r="J56669" s="1">
        <v>43070</v>
      </c>
      <c r="K56669">
        <v>13890</v>
      </c>
    </row>
    <row r="56670" spans="1:11" x14ac:dyDescent="0.25">
      <c r="A56670" t="s">
        <v>169042</v>
      </c>
      <c r="B56670" t="s">
        <v>169043</v>
      </c>
      <c r="C56670" t="s">
        <v>169044</v>
      </c>
      <c r="D56670" t="s">
        <v>168555</v>
      </c>
      <c r="E56670" t="s">
        <v>15</v>
      </c>
      <c r="F56670" s="1">
        <v>42882.964756944442</v>
      </c>
      <c r="G56670" s="1">
        <v>42882.973796296297</v>
      </c>
      <c r="H56670" s="1">
        <v>42886.310428240744</v>
      </c>
      <c r="I56670" s="1">
        <v>42910.452152777776</v>
      </c>
      <c r="J56670" s="1">
        <v>42919</v>
      </c>
      <c r="K56670">
        <v>4790</v>
      </c>
    </row>
    <row r="56671" spans="1:11" x14ac:dyDescent="0.25">
      <c r="A56671" t="s">
        <v>143827</v>
      </c>
      <c r="B56671" t="s">
        <v>143828</v>
      </c>
      <c r="C56671" t="s">
        <v>143829</v>
      </c>
      <c r="D56671" t="s">
        <v>168555</v>
      </c>
      <c r="E56671" t="s">
        <v>15</v>
      </c>
      <c r="F56671" s="1">
        <v>43175.656886574077</v>
      </c>
      <c r="G56671" s="1">
        <v>43179.132349537038</v>
      </c>
      <c r="H56671" s="1">
        <v>43180.843622685185</v>
      </c>
      <c r="I56671" s="1">
        <v>43186.106666666667</v>
      </c>
      <c r="J56671" s="1">
        <v>43202</v>
      </c>
      <c r="K56671">
        <v>2687</v>
      </c>
    </row>
    <row r="56672" spans="1:11" x14ac:dyDescent="0.25">
      <c r="A56672" t="s">
        <v>35661</v>
      </c>
      <c r="B56672" t="s">
        <v>35662</v>
      </c>
      <c r="C56672" t="s">
        <v>35663</v>
      </c>
      <c r="D56672" t="s">
        <v>168555</v>
      </c>
      <c r="E56672" t="s">
        <v>15</v>
      </c>
      <c r="F56672" s="1">
        <v>42992.618576388886</v>
      </c>
      <c r="G56672" s="1">
        <v>42994.129027777781</v>
      </c>
      <c r="H56672" s="1">
        <v>42996.727627314816</v>
      </c>
      <c r="I56672" s="1">
        <v>43003.784641203703</v>
      </c>
      <c r="J56672" s="1">
        <v>43014</v>
      </c>
      <c r="K56672">
        <v>3399</v>
      </c>
    </row>
    <row r="56673" spans="1:11" x14ac:dyDescent="0.25">
      <c r="A56673" t="s">
        <v>169045</v>
      </c>
      <c r="B56673" t="s">
        <v>169046</v>
      </c>
      <c r="C56673" t="s">
        <v>169047</v>
      </c>
      <c r="D56673" t="s">
        <v>168555</v>
      </c>
      <c r="E56673" t="s">
        <v>15</v>
      </c>
      <c r="F56673" s="1">
        <v>42988.933946759258</v>
      </c>
      <c r="G56673" s="1">
        <v>42988.94121527778</v>
      </c>
      <c r="H56673" s="1">
        <v>42990.866377314815</v>
      </c>
      <c r="I56673" s="1">
        <v>42998.874305555553</v>
      </c>
      <c r="J56673" s="1">
        <v>43013</v>
      </c>
      <c r="K56673">
        <v>2999</v>
      </c>
    </row>
    <row r="56674" spans="1:11" x14ac:dyDescent="0.25">
      <c r="A56674" t="s">
        <v>169048</v>
      </c>
      <c r="B56674" t="s">
        <v>169049</v>
      </c>
      <c r="C56674" t="s">
        <v>169050</v>
      </c>
      <c r="D56674" t="s">
        <v>168555</v>
      </c>
      <c r="E56674" t="s">
        <v>15</v>
      </c>
      <c r="F56674" s="1">
        <v>43191.748171296298</v>
      </c>
      <c r="G56674" s="1">
        <v>43191.757106481484</v>
      </c>
      <c r="H56674" s="1">
        <v>43195.00371527778</v>
      </c>
      <c r="I56674" s="1">
        <v>43199.897314814814</v>
      </c>
      <c r="J56674" s="1">
        <v>43215</v>
      </c>
      <c r="K56674">
        <v>6500</v>
      </c>
    </row>
    <row r="56675" spans="1:11" x14ac:dyDescent="0.25">
      <c r="A56675" t="s">
        <v>169051</v>
      </c>
      <c r="B56675" t="s">
        <v>169052</v>
      </c>
      <c r="C56675" t="s">
        <v>169053</v>
      </c>
      <c r="D56675" t="s">
        <v>168555</v>
      </c>
      <c r="E56675" t="s">
        <v>15</v>
      </c>
      <c r="F56675" s="1">
        <v>42968.432881944442</v>
      </c>
      <c r="G56675" s="1">
        <v>42970.118900462963</v>
      </c>
      <c r="H56675" s="1">
        <v>42971.720659722225</v>
      </c>
      <c r="I56675" s="1">
        <v>42979.848923611113</v>
      </c>
      <c r="J56675" s="1">
        <v>42993</v>
      </c>
      <c r="K56675">
        <v>6790</v>
      </c>
    </row>
    <row r="56676" spans="1:11" x14ac:dyDescent="0.25">
      <c r="A56676" t="s">
        <v>169054</v>
      </c>
      <c r="B56676" t="s">
        <v>169055</v>
      </c>
      <c r="C56676" t="s">
        <v>169056</v>
      </c>
      <c r="D56676" t="s">
        <v>168555</v>
      </c>
      <c r="E56676" t="s">
        <v>15</v>
      </c>
      <c r="F56676" s="1">
        <v>43027.7265625</v>
      </c>
      <c r="G56676" s="1">
        <v>43027.733020833337</v>
      </c>
      <c r="H56676" s="1">
        <v>43031.768194444441</v>
      </c>
      <c r="I56676" s="1">
        <v>43040.879293981481</v>
      </c>
      <c r="J56676" s="1">
        <v>43053</v>
      </c>
      <c r="K56676">
        <v>13600</v>
      </c>
    </row>
    <row r="56677" spans="1:11" x14ac:dyDescent="0.25">
      <c r="A56677" t="s">
        <v>169057</v>
      </c>
      <c r="B56677" t="s">
        <v>169058</v>
      </c>
      <c r="C56677" t="s">
        <v>169059</v>
      </c>
      <c r="D56677" t="s">
        <v>168555</v>
      </c>
      <c r="E56677" t="s">
        <v>15</v>
      </c>
      <c r="F56677" s="1">
        <v>42973.479548611111</v>
      </c>
      <c r="G56677" s="1">
        <v>42973.489305555559</v>
      </c>
      <c r="H56677" s="1">
        <v>42976.811886574076</v>
      </c>
      <c r="I56677" s="1">
        <v>42978.85837962963</v>
      </c>
      <c r="J56677" s="1">
        <v>42992</v>
      </c>
      <c r="K56677">
        <v>3090</v>
      </c>
    </row>
    <row r="56678" spans="1:11" x14ac:dyDescent="0.25">
      <c r="A56678" t="s">
        <v>169060</v>
      </c>
      <c r="B56678" t="s">
        <v>169061</v>
      </c>
      <c r="C56678" t="s">
        <v>169062</v>
      </c>
      <c r="D56678" t="s">
        <v>168555</v>
      </c>
      <c r="E56678" t="s">
        <v>15</v>
      </c>
      <c r="F56678" s="1">
        <v>42968.59684027778</v>
      </c>
      <c r="G56678" s="1">
        <v>42968.604444444441</v>
      </c>
      <c r="H56678" s="1">
        <v>42970.843101851853</v>
      </c>
      <c r="I56678" s="1">
        <v>42975.784710648149</v>
      </c>
      <c r="J56678" s="1">
        <v>42991</v>
      </c>
      <c r="K56678">
        <v>2999</v>
      </c>
    </row>
    <row r="56679" spans="1:11" x14ac:dyDescent="0.25">
      <c r="A56679" t="s">
        <v>169063</v>
      </c>
      <c r="B56679" t="s">
        <v>169064</v>
      </c>
      <c r="C56679" t="s">
        <v>169065</v>
      </c>
      <c r="D56679" t="s">
        <v>169066</v>
      </c>
      <c r="E56679" t="s">
        <v>15</v>
      </c>
      <c r="F56679" s="1">
        <v>43222.860682870371</v>
      </c>
      <c r="G56679" s="1">
        <v>43222.871874999997</v>
      </c>
      <c r="H56679" s="1">
        <v>43223.621527777781</v>
      </c>
      <c r="I56679" s="1">
        <v>43230.862314814818</v>
      </c>
      <c r="J56679" s="1">
        <v>43242</v>
      </c>
      <c r="K56679">
        <v>3490</v>
      </c>
    </row>
    <row r="56680" spans="1:11" x14ac:dyDescent="0.25">
      <c r="A56680" t="s">
        <v>169067</v>
      </c>
      <c r="B56680" t="s">
        <v>169068</v>
      </c>
      <c r="C56680" t="s">
        <v>169069</v>
      </c>
      <c r="D56680" t="s">
        <v>169066</v>
      </c>
      <c r="E56680" t="s">
        <v>15</v>
      </c>
      <c r="F56680" s="1">
        <v>43207.638344907406</v>
      </c>
      <c r="G56680" s="1">
        <v>43207.647129629629</v>
      </c>
      <c r="H56680" s="1">
        <v>43208.903171296297</v>
      </c>
      <c r="I56680" s="1">
        <v>43210.931898148148</v>
      </c>
      <c r="J56680" s="1">
        <v>43224</v>
      </c>
      <c r="K56680">
        <v>2249</v>
      </c>
    </row>
    <row r="56681" spans="1:11" x14ac:dyDescent="0.25">
      <c r="A56681" t="s">
        <v>169070</v>
      </c>
      <c r="B56681" t="s">
        <v>169071</v>
      </c>
      <c r="C56681" t="s">
        <v>169072</v>
      </c>
      <c r="D56681" t="s">
        <v>169066</v>
      </c>
      <c r="E56681" t="s">
        <v>15</v>
      </c>
      <c r="F56681" s="1">
        <v>43251.377789351849</v>
      </c>
      <c r="G56681" s="1">
        <v>43251.385509259257</v>
      </c>
      <c r="H56681" s="1">
        <v>43252.59097222222</v>
      </c>
      <c r="I56681" s="1">
        <v>43264.695185185185</v>
      </c>
      <c r="J56681" s="1">
        <v>43285</v>
      </c>
      <c r="K56681">
        <v>16999</v>
      </c>
    </row>
    <row r="56682" spans="1:11" x14ac:dyDescent="0.25">
      <c r="A56682" t="s">
        <v>169073</v>
      </c>
      <c r="B56682" t="s">
        <v>169074</v>
      </c>
      <c r="C56682" t="s">
        <v>169075</v>
      </c>
      <c r="D56682" t="s">
        <v>169066</v>
      </c>
      <c r="E56682" t="s">
        <v>15</v>
      </c>
      <c r="F56682" s="1">
        <v>43209.62537037037</v>
      </c>
      <c r="G56682" s="1">
        <v>43214.751851851855</v>
      </c>
      <c r="H56682" s="1">
        <v>43213.846273148149</v>
      </c>
      <c r="I56682" s="1">
        <v>43218.566562499997</v>
      </c>
      <c r="J56682" s="1">
        <v>43230</v>
      </c>
      <c r="K56682">
        <v>8249</v>
      </c>
    </row>
    <row r="56683" spans="1:11" x14ac:dyDescent="0.25">
      <c r="A56683" t="s">
        <v>169076</v>
      </c>
      <c r="B56683" t="s">
        <v>169077</v>
      </c>
      <c r="C56683" t="s">
        <v>169078</v>
      </c>
      <c r="D56683" t="s">
        <v>169066</v>
      </c>
      <c r="E56683" t="s">
        <v>15</v>
      </c>
      <c r="F56683" s="1">
        <v>43289.880856481483</v>
      </c>
      <c r="G56683" s="1">
        <v>43289.892592592594</v>
      </c>
      <c r="H56683" s="1">
        <v>43290.616666666669</v>
      </c>
      <c r="I56683" s="1">
        <v>43294.859398148146</v>
      </c>
      <c r="J56683" s="1">
        <v>43319</v>
      </c>
      <c r="K56683">
        <v>4499</v>
      </c>
    </row>
    <row r="56684" spans="1:11" x14ac:dyDescent="0.25">
      <c r="A56684" t="s">
        <v>169079</v>
      </c>
      <c r="B56684" t="s">
        <v>169080</v>
      </c>
      <c r="C56684" t="s">
        <v>169081</v>
      </c>
      <c r="D56684" t="s">
        <v>169066</v>
      </c>
      <c r="E56684" t="s">
        <v>15</v>
      </c>
      <c r="F56684" s="1">
        <v>43220.505682870367</v>
      </c>
      <c r="G56684" s="1">
        <v>43221.247152777774</v>
      </c>
      <c r="H56684" s="1">
        <v>43222.627083333333</v>
      </c>
      <c r="I56684" s="1">
        <v>43228.907476851855</v>
      </c>
      <c r="J56684" s="1">
        <v>43245</v>
      </c>
      <c r="K56684">
        <v>3490</v>
      </c>
    </row>
    <row r="56685" spans="1:11" x14ac:dyDescent="0.25">
      <c r="A56685" t="s">
        <v>169082</v>
      </c>
      <c r="B56685" t="s">
        <v>169083</v>
      </c>
      <c r="C56685" t="s">
        <v>169084</v>
      </c>
      <c r="D56685" t="s">
        <v>169066</v>
      </c>
      <c r="E56685" t="s">
        <v>15</v>
      </c>
      <c r="F56685" s="1">
        <v>43271.13789351852</v>
      </c>
      <c r="G56685" s="1">
        <v>43271.169791666667</v>
      </c>
      <c r="H56685" s="1">
        <v>43271.627083333333</v>
      </c>
      <c r="I56685" s="1">
        <v>43286.950509259259</v>
      </c>
      <c r="J56685" s="1">
        <v>43306</v>
      </c>
      <c r="K56685">
        <v>1999</v>
      </c>
    </row>
    <row r="56686" spans="1:11" x14ac:dyDescent="0.25">
      <c r="A56686" t="s">
        <v>169085</v>
      </c>
      <c r="B56686" t="s">
        <v>169086</v>
      </c>
      <c r="C56686" t="s">
        <v>169087</v>
      </c>
      <c r="D56686" t="s">
        <v>169088</v>
      </c>
      <c r="E56686" t="s">
        <v>15</v>
      </c>
      <c r="F56686" s="1">
        <v>43177.466053240743</v>
      </c>
      <c r="G56686" s="1">
        <v>43177.477743055555</v>
      </c>
      <c r="H56686" s="1">
        <v>43178.753541666665</v>
      </c>
      <c r="I56686" s="1">
        <v>43193.597858796296</v>
      </c>
      <c r="J56686" s="1">
        <v>43203</v>
      </c>
      <c r="K56686">
        <v>8990</v>
      </c>
    </row>
    <row r="56687" spans="1:11" x14ac:dyDescent="0.25">
      <c r="A56687" t="s">
        <v>169089</v>
      </c>
      <c r="B56687" t="s">
        <v>169090</v>
      </c>
      <c r="C56687" t="s">
        <v>169091</v>
      </c>
      <c r="D56687" t="s">
        <v>169088</v>
      </c>
      <c r="E56687" t="s">
        <v>15</v>
      </c>
      <c r="F56687" s="1">
        <v>42879.541342592594</v>
      </c>
      <c r="G56687" s="1">
        <v>42879.548807870371</v>
      </c>
      <c r="H56687" s="1">
        <v>42882.079594907409</v>
      </c>
      <c r="I56687" s="1">
        <v>42930.508796296293</v>
      </c>
      <c r="J56687" s="1">
        <v>42905</v>
      </c>
      <c r="K56687">
        <v>3490</v>
      </c>
    </row>
    <row r="56688" spans="1:11" x14ac:dyDescent="0.25">
      <c r="A56688" t="s">
        <v>169092</v>
      </c>
      <c r="B56688" t="s">
        <v>169093</v>
      </c>
      <c r="C56688" t="s">
        <v>169094</v>
      </c>
      <c r="D56688" t="s">
        <v>169088</v>
      </c>
      <c r="E56688" t="s">
        <v>15</v>
      </c>
      <c r="F56688" s="1">
        <v>43166.744328703702</v>
      </c>
      <c r="G56688" s="1">
        <v>43166.757141203707</v>
      </c>
      <c r="H56688" s="1">
        <v>43167.844664351855</v>
      </c>
      <c r="I56688" s="1">
        <v>43181.586215277777</v>
      </c>
      <c r="J56688" s="1">
        <v>43188</v>
      </c>
      <c r="K56688">
        <v>11390</v>
      </c>
    </row>
    <row r="56689" spans="1:11" x14ac:dyDescent="0.25">
      <c r="A56689" t="s">
        <v>169095</v>
      </c>
      <c r="B56689" t="s">
        <v>169096</v>
      </c>
      <c r="C56689" t="s">
        <v>169097</v>
      </c>
      <c r="D56689" t="s">
        <v>169088</v>
      </c>
      <c r="E56689" t="s">
        <v>15</v>
      </c>
      <c r="F56689" s="1">
        <v>43070.690960648149</v>
      </c>
      <c r="G56689" s="1">
        <v>43070.701053240744</v>
      </c>
      <c r="H56689" s="1">
        <v>43077.894976851851</v>
      </c>
      <c r="I56689" s="1">
        <v>43095.815555555557</v>
      </c>
      <c r="J56689" s="1">
        <v>43103</v>
      </c>
      <c r="K56689">
        <v>1990</v>
      </c>
    </row>
    <row r="56690" spans="1:11" x14ac:dyDescent="0.25">
      <c r="A56690" t="s">
        <v>169098</v>
      </c>
      <c r="B56690" t="s">
        <v>169099</v>
      </c>
      <c r="C56690" t="s">
        <v>169100</v>
      </c>
      <c r="D56690" t="s">
        <v>169088</v>
      </c>
      <c r="E56690" t="s">
        <v>15</v>
      </c>
      <c r="F56690" s="1">
        <v>43013.295023148145</v>
      </c>
      <c r="G56690" s="1">
        <v>43013.301574074074</v>
      </c>
      <c r="H56690" s="1">
        <v>43013.822893518518</v>
      </c>
      <c r="I56690" s="1">
        <v>43059.82540509259</v>
      </c>
      <c r="J56690" s="1">
        <v>43039</v>
      </c>
      <c r="K56690">
        <v>4290</v>
      </c>
    </row>
    <row r="56691" spans="1:11" x14ac:dyDescent="0.25">
      <c r="A56691" t="s">
        <v>169101</v>
      </c>
      <c r="B56691" t="s">
        <v>169102</v>
      </c>
      <c r="C56691" t="s">
        <v>169103</v>
      </c>
      <c r="D56691" t="s">
        <v>169088</v>
      </c>
      <c r="E56691" t="s">
        <v>15</v>
      </c>
      <c r="F56691" s="1">
        <v>42967.912685185183</v>
      </c>
      <c r="G56691" s="1">
        <v>42969.163425925923</v>
      </c>
      <c r="H56691" s="1">
        <v>42971.755486111113</v>
      </c>
      <c r="I56691" s="1">
        <v>42976.787418981483</v>
      </c>
      <c r="J56691" s="1">
        <v>42992</v>
      </c>
      <c r="K56691">
        <v>1990</v>
      </c>
    </row>
    <row r="56692" spans="1:11" x14ac:dyDescent="0.25">
      <c r="A56692" t="s">
        <v>169104</v>
      </c>
      <c r="B56692" t="s">
        <v>169105</v>
      </c>
      <c r="C56692" t="s">
        <v>169106</v>
      </c>
      <c r="D56692" t="s">
        <v>169088</v>
      </c>
      <c r="E56692" t="s">
        <v>15</v>
      </c>
      <c r="F56692" s="1">
        <v>43012.748344907406</v>
      </c>
      <c r="G56692" s="1">
        <v>43012.75503472222</v>
      </c>
      <c r="H56692" s="1">
        <v>43013.822881944441</v>
      </c>
      <c r="I56692" s="1">
        <v>43031.783518518518</v>
      </c>
      <c r="J56692" s="1">
        <v>43042</v>
      </c>
      <c r="K56692">
        <v>4699</v>
      </c>
    </row>
    <row r="56693" spans="1:11" x14ac:dyDescent="0.25">
      <c r="A56693" t="s">
        <v>169107</v>
      </c>
      <c r="B56693" t="s">
        <v>169108</v>
      </c>
      <c r="C56693" t="s">
        <v>169109</v>
      </c>
      <c r="D56693" t="s">
        <v>169088</v>
      </c>
      <c r="E56693" t="s">
        <v>15</v>
      </c>
      <c r="F56693" s="1">
        <v>42968.849212962959</v>
      </c>
      <c r="G56693" s="1">
        <v>42968.857928240737</v>
      </c>
      <c r="H56693" s="1">
        <v>42971.755497685182</v>
      </c>
      <c r="I56693" s="1">
        <v>42982.698067129626</v>
      </c>
      <c r="J56693" s="1">
        <v>42991</v>
      </c>
      <c r="K56693">
        <v>5490</v>
      </c>
    </row>
    <row r="56694" spans="1:11" x14ac:dyDescent="0.25">
      <c r="A56694" t="s">
        <v>38656</v>
      </c>
      <c r="B56694" t="s">
        <v>38657</v>
      </c>
      <c r="C56694" t="s">
        <v>38658</v>
      </c>
      <c r="D56694" t="s">
        <v>169088</v>
      </c>
      <c r="E56694" t="s">
        <v>15</v>
      </c>
      <c r="F56694" s="1">
        <v>43082.785937499997</v>
      </c>
      <c r="G56694" s="1">
        <v>43082.791284722225</v>
      </c>
      <c r="H56694" s="1">
        <v>43083.739618055559</v>
      </c>
      <c r="I56694" s="1">
        <v>43088.773009259261</v>
      </c>
      <c r="J56694" s="1">
        <v>43111</v>
      </c>
      <c r="K56694">
        <v>5490</v>
      </c>
    </row>
    <row r="56695" spans="1:11" x14ac:dyDescent="0.25">
      <c r="A56695" t="s">
        <v>169110</v>
      </c>
      <c r="B56695" t="s">
        <v>169111</v>
      </c>
      <c r="C56695" t="s">
        <v>169112</v>
      </c>
      <c r="D56695" t="s">
        <v>169088</v>
      </c>
      <c r="E56695" t="s">
        <v>15</v>
      </c>
      <c r="F56695" s="1">
        <v>42935.572048611109</v>
      </c>
      <c r="G56695" s="1">
        <v>42935.580057870371</v>
      </c>
      <c r="H56695" s="1">
        <v>42937.79546296296</v>
      </c>
      <c r="I56695" s="1">
        <v>42948.637395833335</v>
      </c>
      <c r="J56695" s="1">
        <v>42956</v>
      </c>
      <c r="K56695">
        <v>4990</v>
      </c>
    </row>
    <row r="56696" spans="1:11" x14ac:dyDescent="0.25">
      <c r="A56696" t="s">
        <v>169113</v>
      </c>
      <c r="B56696" t="s">
        <v>169114</v>
      </c>
      <c r="C56696" t="s">
        <v>169115</v>
      </c>
      <c r="D56696" t="s">
        <v>169088</v>
      </c>
      <c r="E56696" t="s">
        <v>15</v>
      </c>
      <c r="F56696" s="1">
        <v>43215.433923611112</v>
      </c>
      <c r="G56696" s="1">
        <v>43215.441261574073</v>
      </c>
      <c r="H56696" s="1">
        <v>43215.546527777777</v>
      </c>
      <c r="I56696" s="1">
        <v>43218.490810185183</v>
      </c>
      <c r="J56696" s="1">
        <v>43237</v>
      </c>
      <c r="K56696">
        <v>5790</v>
      </c>
    </row>
    <row r="56697" spans="1:11" x14ac:dyDescent="0.25">
      <c r="A56697" t="s">
        <v>169116</v>
      </c>
      <c r="B56697" t="s">
        <v>169117</v>
      </c>
      <c r="C56697" t="s">
        <v>169118</v>
      </c>
      <c r="D56697" t="s">
        <v>169088</v>
      </c>
      <c r="E56697" t="s">
        <v>15</v>
      </c>
      <c r="F56697" s="1">
        <v>43195.845405092594</v>
      </c>
      <c r="G56697" s="1">
        <v>43195.854363425926</v>
      </c>
      <c r="H56697" s="1">
        <v>43197.056585648148</v>
      </c>
      <c r="I56697" s="1">
        <v>43206.654537037037</v>
      </c>
      <c r="J56697" s="1">
        <v>43222</v>
      </c>
      <c r="K56697">
        <v>5490</v>
      </c>
    </row>
    <row r="56698" spans="1:11" x14ac:dyDescent="0.25">
      <c r="A56698" t="s">
        <v>169119</v>
      </c>
      <c r="B56698" t="s">
        <v>169120</v>
      </c>
      <c r="C56698" t="s">
        <v>169121</v>
      </c>
      <c r="D56698" t="s">
        <v>169088</v>
      </c>
      <c r="E56698" t="s">
        <v>15</v>
      </c>
      <c r="F56698" s="1">
        <v>42987.865081018521</v>
      </c>
      <c r="G56698" s="1">
        <v>42987.877418981479</v>
      </c>
      <c r="H56698" s="1">
        <v>42990.776354166665</v>
      </c>
      <c r="I56698" s="1">
        <v>42997.662592592591</v>
      </c>
      <c r="J56698" s="1">
        <v>43006</v>
      </c>
      <c r="K56698">
        <v>5490</v>
      </c>
    </row>
    <row r="56699" spans="1:11" x14ac:dyDescent="0.25">
      <c r="A56699" t="s">
        <v>169122</v>
      </c>
      <c r="B56699" t="s">
        <v>169123</v>
      </c>
      <c r="C56699" t="s">
        <v>169124</v>
      </c>
      <c r="D56699" t="s">
        <v>169088</v>
      </c>
      <c r="E56699" t="s">
        <v>15</v>
      </c>
      <c r="F56699" s="1">
        <v>43079.390902777777</v>
      </c>
      <c r="G56699" s="1">
        <v>43079.397523148145</v>
      </c>
      <c r="H56699" s="1">
        <v>43081.838275462964</v>
      </c>
      <c r="I56699" s="1">
        <v>43095.973749999997</v>
      </c>
      <c r="J56699" s="1">
        <v>43108</v>
      </c>
      <c r="K56699">
        <v>4699</v>
      </c>
    </row>
    <row r="56700" spans="1:11" x14ac:dyDescent="0.25">
      <c r="A56700" t="s">
        <v>169125</v>
      </c>
      <c r="B56700" t="s">
        <v>169126</v>
      </c>
      <c r="C56700" t="s">
        <v>169127</v>
      </c>
      <c r="D56700" t="s">
        <v>169088</v>
      </c>
      <c r="E56700" t="s">
        <v>15</v>
      </c>
      <c r="F56700" s="1">
        <v>43000.923842592594</v>
      </c>
      <c r="G56700" s="1">
        <v>43001.101481481484</v>
      </c>
      <c r="H56700" s="1">
        <v>43005.808009259257</v>
      </c>
      <c r="I56700" s="1">
        <v>43017.801527777781</v>
      </c>
      <c r="J56700" s="1">
        <v>43025</v>
      </c>
      <c r="K56700">
        <v>2250</v>
      </c>
    </row>
    <row r="56701" spans="1:11" x14ac:dyDescent="0.25">
      <c r="A56701" t="s">
        <v>169128</v>
      </c>
      <c r="B56701" t="s">
        <v>169129</v>
      </c>
      <c r="C56701" t="s">
        <v>169130</v>
      </c>
      <c r="D56701" t="s">
        <v>169088</v>
      </c>
      <c r="E56701" t="s">
        <v>15</v>
      </c>
      <c r="F56701" s="1">
        <v>42898.622928240744</v>
      </c>
      <c r="G56701" s="1">
        <v>42898.882164351853</v>
      </c>
      <c r="H56701" s="1">
        <v>42899.568449074075</v>
      </c>
      <c r="I56701" s="1">
        <v>42920.306631944448</v>
      </c>
      <c r="J56701" s="1">
        <v>42922</v>
      </c>
      <c r="K56701">
        <v>6290</v>
      </c>
    </row>
    <row r="56702" spans="1:11" x14ac:dyDescent="0.25">
      <c r="A56702" t="s">
        <v>169131</v>
      </c>
      <c r="B56702" t="s">
        <v>169132</v>
      </c>
      <c r="C56702" t="s">
        <v>169133</v>
      </c>
      <c r="D56702" t="s">
        <v>169088</v>
      </c>
      <c r="E56702" t="s">
        <v>15</v>
      </c>
      <c r="F56702" s="1">
        <v>43064.50472222222</v>
      </c>
      <c r="G56702" s="1">
        <v>43064.512152777781</v>
      </c>
      <c r="H56702" s="1">
        <v>43067.848981481482</v>
      </c>
      <c r="I56702" s="1">
        <v>43080.83258101852</v>
      </c>
      <c r="J56702" s="1">
        <v>43088</v>
      </c>
      <c r="K56702">
        <v>4699</v>
      </c>
    </row>
    <row r="56703" spans="1:11" x14ac:dyDescent="0.25">
      <c r="A56703" t="s">
        <v>169134</v>
      </c>
      <c r="B56703" t="s">
        <v>169135</v>
      </c>
      <c r="C56703" t="s">
        <v>169136</v>
      </c>
      <c r="D56703" t="s">
        <v>169088</v>
      </c>
      <c r="E56703" t="s">
        <v>15</v>
      </c>
      <c r="F56703" s="1">
        <v>43112.684907407405</v>
      </c>
      <c r="G56703" s="1">
        <v>43116.159918981481</v>
      </c>
      <c r="H56703" s="1">
        <v>43116.6483912037</v>
      </c>
      <c r="I56703" s="1">
        <v>43122.430208333331</v>
      </c>
      <c r="J56703" s="1">
        <v>43139</v>
      </c>
      <c r="K56703">
        <v>1990</v>
      </c>
    </row>
    <row r="56704" spans="1:11" x14ac:dyDescent="0.25">
      <c r="A56704" t="s">
        <v>169137</v>
      </c>
      <c r="B56704" t="s">
        <v>169138</v>
      </c>
      <c r="C56704" t="s">
        <v>169139</v>
      </c>
      <c r="D56704" t="s">
        <v>169088</v>
      </c>
      <c r="E56704" t="s">
        <v>15</v>
      </c>
      <c r="F56704" s="1">
        <v>43237.674745370372</v>
      </c>
      <c r="G56704" s="1">
        <v>43238.09337962963</v>
      </c>
      <c r="H56704" s="1">
        <v>43238.566666666666</v>
      </c>
      <c r="I56704" s="1">
        <v>43248.806840277779</v>
      </c>
      <c r="J56704" s="1">
        <v>43259</v>
      </c>
      <c r="K56704">
        <v>19290</v>
      </c>
    </row>
    <row r="56705" spans="1:11" x14ac:dyDescent="0.25">
      <c r="A56705" t="s">
        <v>169140</v>
      </c>
      <c r="B56705" t="s">
        <v>169141</v>
      </c>
      <c r="C56705" t="s">
        <v>169142</v>
      </c>
      <c r="D56705" t="s">
        <v>169088</v>
      </c>
      <c r="E56705" t="s">
        <v>15</v>
      </c>
      <c r="F56705" s="1">
        <v>43025.358958333331</v>
      </c>
      <c r="G56705" s="1">
        <v>43026.135960648149</v>
      </c>
      <c r="H56705" s="1">
        <v>43031.738703703704</v>
      </c>
      <c r="I56705" s="1">
        <v>43035.589409722219</v>
      </c>
      <c r="J56705" s="1">
        <v>43046</v>
      </c>
      <c r="K56705">
        <v>1990</v>
      </c>
    </row>
    <row r="56706" spans="1:11" x14ac:dyDescent="0.25">
      <c r="A56706" t="s">
        <v>169143</v>
      </c>
      <c r="B56706" t="s">
        <v>169144</v>
      </c>
      <c r="C56706" t="s">
        <v>169145</v>
      </c>
      <c r="D56706" t="s">
        <v>169088</v>
      </c>
      <c r="E56706" t="s">
        <v>15</v>
      </c>
      <c r="F56706" s="1">
        <v>43312.867349537039</v>
      </c>
      <c r="G56706" s="1">
        <v>43312.878703703704</v>
      </c>
      <c r="H56706" s="1">
        <v>43313.654166666667</v>
      </c>
      <c r="I56706" s="1">
        <v>43318.49931712963</v>
      </c>
      <c r="J56706" s="1">
        <v>43320</v>
      </c>
      <c r="K56706">
        <v>4490</v>
      </c>
    </row>
    <row r="56707" spans="1:11" x14ac:dyDescent="0.25">
      <c r="A56707" t="s">
        <v>169146</v>
      </c>
      <c r="B56707" t="s">
        <v>169147</v>
      </c>
      <c r="C56707" t="s">
        <v>169124</v>
      </c>
      <c r="D56707" t="s">
        <v>169088</v>
      </c>
      <c r="E56707" t="s">
        <v>15</v>
      </c>
      <c r="F56707" s="1">
        <v>43079.390902777777</v>
      </c>
      <c r="G56707" s="1">
        <v>43079.398206018515</v>
      </c>
      <c r="H56707" s="1">
        <v>43081.531006944446</v>
      </c>
      <c r="I56707" s="1">
        <v>43092.578738425924</v>
      </c>
      <c r="J56707" s="1">
        <v>43105</v>
      </c>
      <c r="K56707">
        <v>7190</v>
      </c>
    </row>
    <row r="56708" spans="1:11" x14ac:dyDescent="0.25">
      <c r="A56708" t="s">
        <v>169148</v>
      </c>
      <c r="B56708" t="s">
        <v>169149</v>
      </c>
      <c r="C56708" t="s">
        <v>146193</v>
      </c>
      <c r="D56708" t="s">
        <v>169088</v>
      </c>
      <c r="E56708" t="s">
        <v>15</v>
      </c>
      <c r="F56708" s="1">
        <v>42911.677777777775</v>
      </c>
      <c r="G56708" s="1">
        <v>42911.684166666666</v>
      </c>
      <c r="H56708" s="1">
        <v>42912.546840277777</v>
      </c>
      <c r="I56708" s="1">
        <v>42922.629687499997</v>
      </c>
      <c r="J56708" s="1">
        <v>42935</v>
      </c>
      <c r="K56708">
        <v>4990</v>
      </c>
    </row>
    <row r="56709" spans="1:11" x14ac:dyDescent="0.25">
      <c r="A56709" t="s">
        <v>169150</v>
      </c>
      <c r="B56709" t="s">
        <v>169151</v>
      </c>
      <c r="C56709" t="s">
        <v>169152</v>
      </c>
      <c r="D56709" t="s">
        <v>169088</v>
      </c>
      <c r="E56709" t="s">
        <v>15</v>
      </c>
      <c r="F56709" s="1">
        <v>43079.564085648148</v>
      </c>
      <c r="G56709" s="1">
        <v>43081.159918981481</v>
      </c>
      <c r="H56709" s="1">
        <v>43082.877615740741</v>
      </c>
      <c r="I56709" s="1">
        <v>43092.631469907406</v>
      </c>
      <c r="J56709" s="1">
        <v>43105</v>
      </c>
      <c r="K56709">
        <v>10790</v>
      </c>
    </row>
    <row r="56710" spans="1:11" x14ac:dyDescent="0.25">
      <c r="A56710" t="s">
        <v>169153</v>
      </c>
      <c r="B56710" t="s">
        <v>169154</v>
      </c>
      <c r="C56710" t="s">
        <v>169097</v>
      </c>
      <c r="D56710" t="s">
        <v>169088</v>
      </c>
      <c r="E56710" t="s">
        <v>15</v>
      </c>
      <c r="F56710" s="1">
        <v>43070.690972222219</v>
      </c>
      <c r="G56710" s="1">
        <v>43070.70107638889</v>
      </c>
      <c r="H56710" s="1">
        <v>43077.927835648145</v>
      </c>
      <c r="I56710" s="1">
        <v>43096.916087962964</v>
      </c>
      <c r="J56710" s="1">
        <v>43102</v>
      </c>
      <c r="K56710">
        <v>5490</v>
      </c>
    </row>
    <row r="56711" spans="1:11" x14ac:dyDescent="0.25">
      <c r="A56711" t="s">
        <v>169155</v>
      </c>
      <c r="B56711" t="s">
        <v>169156</v>
      </c>
      <c r="C56711" t="s">
        <v>169157</v>
      </c>
      <c r="D56711" t="s">
        <v>169088</v>
      </c>
      <c r="E56711" t="s">
        <v>15</v>
      </c>
      <c r="F56711" s="1">
        <v>43149.84238425926</v>
      </c>
      <c r="G56711" s="1">
        <v>43149.885740740741</v>
      </c>
      <c r="H56711" s="1">
        <v>43150.884097222224</v>
      </c>
      <c r="I56711" s="1">
        <v>43154.831875000003</v>
      </c>
      <c r="J56711" s="1">
        <v>43171</v>
      </c>
      <c r="K56711">
        <v>3450</v>
      </c>
    </row>
    <row r="56712" spans="1:11" x14ac:dyDescent="0.25">
      <c r="A56712" t="s">
        <v>169158</v>
      </c>
      <c r="B56712" t="s">
        <v>169159</v>
      </c>
      <c r="C56712" t="s">
        <v>169160</v>
      </c>
      <c r="D56712" t="s">
        <v>169088</v>
      </c>
      <c r="E56712" t="s">
        <v>15</v>
      </c>
      <c r="F56712" s="1">
        <v>43331.463009259256</v>
      </c>
      <c r="G56712" s="1">
        <v>43332.480300925927</v>
      </c>
      <c r="H56712" s="1">
        <v>43333.518055555556</v>
      </c>
      <c r="I56712" s="1">
        <v>43340.700277777774</v>
      </c>
      <c r="J56712" s="1">
        <v>43349</v>
      </c>
      <c r="K56712">
        <v>4999</v>
      </c>
    </row>
    <row r="56713" spans="1:11" x14ac:dyDescent="0.25">
      <c r="A56713" t="s">
        <v>169161</v>
      </c>
      <c r="B56713" t="s">
        <v>169162</v>
      </c>
      <c r="C56713" t="s">
        <v>169163</v>
      </c>
      <c r="D56713" t="s">
        <v>169088</v>
      </c>
      <c r="E56713" t="s">
        <v>15</v>
      </c>
      <c r="F56713" s="1">
        <v>43235.348032407404</v>
      </c>
      <c r="G56713" s="1">
        <v>43235.357858796298</v>
      </c>
      <c r="H56713" s="1">
        <v>43235.558333333334</v>
      </c>
      <c r="I56713" s="1">
        <v>43239.665856481479</v>
      </c>
      <c r="J56713" s="1">
        <v>43252</v>
      </c>
      <c r="K56713">
        <v>8990</v>
      </c>
    </row>
    <row r="56714" spans="1:11" x14ac:dyDescent="0.25">
      <c r="A56714" t="s">
        <v>169164</v>
      </c>
      <c r="B56714" t="s">
        <v>169165</v>
      </c>
      <c r="C56714" t="s">
        <v>169166</v>
      </c>
      <c r="D56714" t="s">
        <v>169088</v>
      </c>
      <c r="E56714" t="s">
        <v>15</v>
      </c>
      <c r="F56714" s="1">
        <v>42956.551516203705</v>
      </c>
      <c r="G56714" s="1">
        <v>42956.562708333331</v>
      </c>
      <c r="H56714" s="1">
        <v>42958.661435185182</v>
      </c>
      <c r="I56714" s="1">
        <v>42969.629305555558</v>
      </c>
      <c r="J56714" s="1">
        <v>42978</v>
      </c>
      <c r="K56714">
        <v>3650</v>
      </c>
    </row>
    <row r="56715" spans="1:11" x14ac:dyDescent="0.25">
      <c r="A56715" t="s">
        <v>169167</v>
      </c>
      <c r="B56715" t="s">
        <v>169168</v>
      </c>
      <c r="C56715" t="s">
        <v>169169</v>
      </c>
      <c r="D56715" t="s">
        <v>169088</v>
      </c>
      <c r="E56715" t="s">
        <v>15</v>
      </c>
      <c r="F56715" s="1">
        <v>42993.516469907408</v>
      </c>
      <c r="G56715" s="1">
        <v>42993.524583333332</v>
      </c>
      <c r="H56715" s="1">
        <v>42996.634884259256</v>
      </c>
      <c r="I56715" s="1">
        <v>42999.752615740741</v>
      </c>
      <c r="J56715" s="1">
        <v>43012</v>
      </c>
      <c r="K56715">
        <v>5490</v>
      </c>
    </row>
    <row r="56716" spans="1:11" x14ac:dyDescent="0.25">
      <c r="A56716" t="s">
        <v>169170</v>
      </c>
      <c r="B56716" t="s">
        <v>169171</v>
      </c>
      <c r="C56716" t="s">
        <v>169172</v>
      </c>
      <c r="D56716" t="s">
        <v>169088</v>
      </c>
      <c r="E56716" t="s">
        <v>15</v>
      </c>
      <c r="F56716" s="1">
        <v>42929.832627314812</v>
      </c>
      <c r="G56716" s="1">
        <v>42929.843865740739</v>
      </c>
      <c r="H56716" s="1">
        <v>42933.699571759258</v>
      </c>
      <c r="I56716" s="1">
        <v>42942.810983796298</v>
      </c>
      <c r="J56716" s="1">
        <v>42954</v>
      </c>
      <c r="K56716">
        <v>6290</v>
      </c>
    </row>
    <row r="56717" spans="1:11" x14ac:dyDescent="0.25">
      <c r="A56717" t="s">
        <v>169173</v>
      </c>
      <c r="B56717" t="s">
        <v>169174</v>
      </c>
      <c r="C56717" t="s">
        <v>169175</v>
      </c>
      <c r="D56717" t="s">
        <v>169088</v>
      </c>
      <c r="E56717" t="s">
        <v>15</v>
      </c>
      <c r="F56717" s="1">
        <v>42857.588530092595</v>
      </c>
      <c r="G56717" s="1">
        <v>42857.599085648151</v>
      </c>
      <c r="H56717" s="1">
        <v>42858.359398148146</v>
      </c>
      <c r="I56717" s="1">
        <v>42870.529270833336</v>
      </c>
      <c r="J56717" s="1">
        <v>42898</v>
      </c>
      <c r="K56717">
        <v>2990</v>
      </c>
    </row>
    <row r="56718" spans="1:11" x14ac:dyDescent="0.25">
      <c r="A56718" t="s">
        <v>169176</v>
      </c>
      <c r="B56718" t="s">
        <v>169177</v>
      </c>
      <c r="C56718" t="s">
        <v>169178</v>
      </c>
      <c r="D56718" t="s">
        <v>169088</v>
      </c>
      <c r="E56718" t="s">
        <v>15</v>
      </c>
      <c r="F56718" s="1">
        <v>43339.388298611113</v>
      </c>
      <c r="G56718" s="1">
        <v>43339.454976851855</v>
      </c>
      <c r="H56718" s="1">
        <v>43339.55972222222</v>
      </c>
      <c r="I56718" s="1">
        <v>43342.619525462964</v>
      </c>
      <c r="J56718" s="1">
        <v>43348</v>
      </c>
      <c r="K56718">
        <v>19290</v>
      </c>
    </row>
    <row r="56719" spans="1:11" x14ac:dyDescent="0.25">
      <c r="A56719" t="s">
        <v>169179</v>
      </c>
      <c r="B56719" t="s">
        <v>169180</v>
      </c>
      <c r="C56719" t="s">
        <v>169181</v>
      </c>
      <c r="D56719" t="s">
        <v>169088</v>
      </c>
      <c r="E56719" t="s">
        <v>15</v>
      </c>
      <c r="F56719" s="1">
        <v>42995.491053240738</v>
      </c>
      <c r="G56719" s="1">
        <v>42995.506608796299</v>
      </c>
      <c r="H56719" s="1">
        <v>42996.634884259256</v>
      </c>
      <c r="I56719" s="1">
        <v>43006.57068287037</v>
      </c>
      <c r="J56719" s="1">
        <v>43017</v>
      </c>
      <c r="K56719">
        <v>5490</v>
      </c>
    </row>
    <row r="56720" spans="1:11" x14ac:dyDescent="0.25">
      <c r="A56720" t="s">
        <v>169182</v>
      </c>
      <c r="B56720" t="s">
        <v>169183</v>
      </c>
      <c r="C56720" t="s">
        <v>169184</v>
      </c>
      <c r="D56720" t="s">
        <v>169088</v>
      </c>
      <c r="E56720" t="s">
        <v>15</v>
      </c>
      <c r="F56720" s="1">
        <v>42833.859722222223</v>
      </c>
      <c r="G56720" s="1">
        <v>42833.868148148147</v>
      </c>
      <c r="H56720" s="1">
        <v>42836.298159722224</v>
      </c>
      <c r="I56720" s="1">
        <v>42844.658321759256</v>
      </c>
      <c r="J56720" s="1">
        <v>42865</v>
      </c>
      <c r="K56720">
        <v>2990</v>
      </c>
    </row>
    <row r="56721" spans="1:11" x14ac:dyDescent="0.25">
      <c r="A56721" t="s">
        <v>169185</v>
      </c>
      <c r="B56721" t="s">
        <v>169186</v>
      </c>
      <c r="C56721" t="s">
        <v>169187</v>
      </c>
      <c r="D56721" t="s">
        <v>169088</v>
      </c>
      <c r="E56721" t="s">
        <v>15</v>
      </c>
      <c r="F56721" s="1">
        <v>43195.938738425924</v>
      </c>
      <c r="G56721" s="1">
        <v>43195.95076388889</v>
      </c>
      <c r="H56721" s="1">
        <v>43197.056539351855</v>
      </c>
      <c r="I56721" s="1">
        <v>43214.64099537037</v>
      </c>
      <c r="J56721" s="1">
        <v>43223</v>
      </c>
      <c r="K56721">
        <v>3899</v>
      </c>
    </row>
    <row r="56722" spans="1:11" x14ac:dyDescent="0.25">
      <c r="A56722" t="s">
        <v>169188</v>
      </c>
      <c r="B56722" t="s">
        <v>169189</v>
      </c>
      <c r="C56722" t="s">
        <v>169190</v>
      </c>
      <c r="D56722" t="s">
        <v>169088</v>
      </c>
      <c r="E56722" t="s">
        <v>15</v>
      </c>
      <c r="F56722" s="1">
        <v>43084.562418981484</v>
      </c>
      <c r="G56722" s="1">
        <v>43088.412210648145</v>
      </c>
      <c r="H56722" s="1">
        <v>43089.854085648149</v>
      </c>
      <c r="I56722" s="1">
        <v>43105.660983796297</v>
      </c>
      <c r="J56722" s="1">
        <v>43117</v>
      </c>
      <c r="K56722">
        <v>3450</v>
      </c>
    </row>
    <row r="56723" spans="1:11" x14ac:dyDescent="0.25">
      <c r="A56723" t="s">
        <v>169191</v>
      </c>
      <c r="B56723" t="s">
        <v>169192</v>
      </c>
      <c r="C56723" t="s">
        <v>169193</v>
      </c>
      <c r="D56723" t="s">
        <v>169088</v>
      </c>
      <c r="E56723" t="s">
        <v>15</v>
      </c>
      <c r="F56723" s="1">
        <v>42950.650300925925</v>
      </c>
      <c r="G56723" s="1">
        <v>42950.701562499999</v>
      </c>
      <c r="H56723" s="1">
        <v>42951.791018518517</v>
      </c>
      <c r="I56723" s="1">
        <v>42958.908229166664</v>
      </c>
      <c r="J56723" s="1">
        <v>42972</v>
      </c>
      <c r="K56723">
        <v>2290</v>
      </c>
    </row>
    <row r="56724" spans="1:11" x14ac:dyDescent="0.25">
      <c r="A56724" t="s">
        <v>169194</v>
      </c>
      <c r="B56724" t="s">
        <v>169195</v>
      </c>
      <c r="C56724" t="s">
        <v>169196</v>
      </c>
      <c r="D56724" t="s">
        <v>169088</v>
      </c>
      <c r="E56724" t="s">
        <v>15</v>
      </c>
      <c r="F56724" s="1">
        <v>42931.915752314817</v>
      </c>
      <c r="G56724" s="1">
        <v>42931.923750000002</v>
      </c>
      <c r="H56724" s="1">
        <v>42933.711539351854</v>
      </c>
      <c r="I56724" s="1">
        <v>42944.811759259261</v>
      </c>
      <c r="J56724" s="1">
        <v>42958</v>
      </c>
      <c r="K56724">
        <v>6290</v>
      </c>
    </row>
    <row r="56725" spans="1:11" x14ac:dyDescent="0.25">
      <c r="A56725" t="s">
        <v>169197</v>
      </c>
      <c r="B56725" t="s">
        <v>169198</v>
      </c>
      <c r="C56725" t="s">
        <v>169199</v>
      </c>
      <c r="D56725" t="s">
        <v>169088</v>
      </c>
      <c r="E56725" t="s">
        <v>15</v>
      </c>
      <c r="F56725" s="1">
        <v>43294.82335648148</v>
      </c>
      <c r="G56725" s="1">
        <v>43294.836134259262</v>
      </c>
      <c r="H56725" s="1">
        <v>43297.55972222222</v>
      </c>
      <c r="I56725" s="1">
        <v>43307.755949074075</v>
      </c>
      <c r="J56725" s="1">
        <v>43314</v>
      </c>
      <c r="K56725">
        <v>4999</v>
      </c>
    </row>
    <row r="56726" spans="1:11" x14ac:dyDescent="0.25">
      <c r="A56726" t="s">
        <v>169200</v>
      </c>
      <c r="B56726" t="s">
        <v>169201</v>
      </c>
      <c r="C56726" t="s">
        <v>169202</v>
      </c>
      <c r="D56726" t="s">
        <v>169088</v>
      </c>
      <c r="E56726" t="s">
        <v>15</v>
      </c>
      <c r="F56726" s="1">
        <v>43071.530104166668</v>
      </c>
      <c r="G56726" s="1">
        <v>43071.540717592594</v>
      </c>
      <c r="H56726" s="1">
        <v>43078.007152777776</v>
      </c>
      <c r="I56726" s="1">
        <v>43089.760231481479</v>
      </c>
      <c r="J56726" s="1">
        <v>43097</v>
      </c>
      <c r="K56726">
        <v>4390</v>
      </c>
    </row>
    <row r="56727" spans="1:11" x14ac:dyDescent="0.25">
      <c r="A56727" t="s">
        <v>169203</v>
      </c>
      <c r="B56727" t="s">
        <v>169204</v>
      </c>
      <c r="C56727" t="s">
        <v>169205</v>
      </c>
      <c r="D56727" t="s">
        <v>169088</v>
      </c>
      <c r="E56727" t="s">
        <v>15</v>
      </c>
      <c r="F56727" s="1">
        <v>43092.893043981479</v>
      </c>
      <c r="G56727" s="1">
        <v>43096.172731481478</v>
      </c>
      <c r="H56727" s="1">
        <v>43097.703043981484</v>
      </c>
      <c r="I56727" s="1">
        <v>43108.93408564815</v>
      </c>
      <c r="J56727" s="1">
        <v>43122</v>
      </c>
      <c r="K56727">
        <v>8990</v>
      </c>
    </row>
    <row r="56728" spans="1:11" x14ac:dyDescent="0.25">
      <c r="A56728" t="s">
        <v>169206</v>
      </c>
      <c r="B56728" t="s">
        <v>169207</v>
      </c>
      <c r="C56728" t="s">
        <v>169208</v>
      </c>
      <c r="D56728" t="s">
        <v>169088</v>
      </c>
      <c r="E56728" t="s">
        <v>15</v>
      </c>
      <c r="F56728" s="1">
        <v>43048.746261574073</v>
      </c>
      <c r="G56728" s="1">
        <v>43048.757337962961</v>
      </c>
      <c r="H56728" s="1">
        <v>43052.811516203707</v>
      </c>
      <c r="I56728" s="1">
        <v>43061.033877314818</v>
      </c>
      <c r="J56728" s="1">
        <v>43069</v>
      </c>
      <c r="K56728">
        <v>3890</v>
      </c>
    </row>
    <row r="56729" spans="1:11" x14ac:dyDescent="0.25">
      <c r="A56729" t="s">
        <v>169209</v>
      </c>
      <c r="B56729" t="s">
        <v>169210</v>
      </c>
      <c r="C56729" t="s">
        <v>169211</v>
      </c>
      <c r="D56729" t="s">
        <v>169088</v>
      </c>
      <c r="E56729" t="s">
        <v>15</v>
      </c>
      <c r="F56729" s="1">
        <v>43064.016655092593</v>
      </c>
      <c r="G56729" s="1">
        <v>43067.188391203701</v>
      </c>
      <c r="H56729" s="1">
        <v>43069.811736111114</v>
      </c>
      <c r="I56729" s="1">
        <v>43084.827708333331</v>
      </c>
      <c r="J56729" s="1">
        <v>43088</v>
      </c>
      <c r="K56729">
        <v>4790</v>
      </c>
    </row>
    <row r="56730" spans="1:11" x14ac:dyDescent="0.25">
      <c r="A56730" t="s">
        <v>169212</v>
      </c>
      <c r="B56730" t="s">
        <v>169213</v>
      </c>
      <c r="C56730" t="s">
        <v>169214</v>
      </c>
      <c r="D56730" t="s">
        <v>169088</v>
      </c>
      <c r="E56730" t="s">
        <v>15</v>
      </c>
      <c r="F56730" s="1">
        <v>43044.98128472222</v>
      </c>
      <c r="G56730" s="1">
        <v>43044.991099537037</v>
      </c>
      <c r="H56730" s="1">
        <v>43046.933263888888</v>
      </c>
      <c r="I56730" s="1">
        <v>43055.892951388887</v>
      </c>
      <c r="J56730" s="1">
        <v>43067</v>
      </c>
      <c r="K56730">
        <v>4699</v>
      </c>
    </row>
    <row r="56731" spans="1:11" x14ac:dyDescent="0.25">
      <c r="A56731" t="s">
        <v>169215</v>
      </c>
      <c r="B56731" t="s">
        <v>169216</v>
      </c>
      <c r="C56731" t="s">
        <v>169217</v>
      </c>
      <c r="D56731" t="s">
        <v>169218</v>
      </c>
      <c r="E56731" t="s">
        <v>15</v>
      </c>
      <c r="F56731" s="1">
        <v>43158.740543981483</v>
      </c>
      <c r="G56731" s="1">
        <v>43160.117465277777</v>
      </c>
      <c r="H56731" s="1">
        <v>43161.133900462963</v>
      </c>
      <c r="I56731" s="1">
        <v>43181.794108796297</v>
      </c>
      <c r="J56731" s="1">
        <v>43185</v>
      </c>
      <c r="K56731">
        <v>13500</v>
      </c>
    </row>
    <row r="56732" spans="1:11" x14ac:dyDescent="0.25">
      <c r="A56732" t="s">
        <v>169219</v>
      </c>
      <c r="B56732" t="s">
        <v>169220</v>
      </c>
      <c r="C56732" t="s">
        <v>169221</v>
      </c>
      <c r="D56732" t="s">
        <v>169218</v>
      </c>
      <c r="E56732" t="s">
        <v>15</v>
      </c>
      <c r="F56732" s="1">
        <v>43333.912476851852</v>
      </c>
      <c r="G56732" s="1">
        <v>43333.920324074075</v>
      </c>
      <c r="H56732" s="1">
        <v>43334.511805555558</v>
      </c>
      <c r="I56732" s="1">
        <v>43335.836180555554</v>
      </c>
      <c r="J56732" s="1">
        <v>43336</v>
      </c>
      <c r="K56732">
        <v>7990</v>
      </c>
    </row>
    <row r="56733" spans="1:11" x14ac:dyDescent="0.25">
      <c r="A56733" t="s">
        <v>169222</v>
      </c>
      <c r="B56733" t="s">
        <v>169223</v>
      </c>
      <c r="C56733" t="s">
        <v>126942</v>
      </c>
      <c r="D56733" t="s">
        <v>169218</v>
      </c>
      <c r="E56733" t="s">
        <v>15</v>
      </c>
      <c r="F56733" s="1">
        <v>43079.502870370372</v>
      </c>
      <c r="G56733" s="1">
        <v>43079.509317129632</v>
      </c>
      <c r="H56733" s="1">
        <v>43081.967291666668</v>
      </c>
      <c r="I56733" s="1">
        <v>43086.746516203704</v>
      </c>
      <c r="J56733" s="1">
        <v>43112</v>
      </c>
      <c r="K56733">
        <v>10500</v>
      </c>
    </row>
    <row r="56734" spans="1:11" x14ac:dyDescent="0.25">
      <c r="A56734" t="s">
        <v>169224</v>
      </c>
      <c r="B56734" t="s">
        <v>169225</v>
      </c>
      <c r="C56734" t="s">
        <v>169226</v>
      </c>
      <c r="D56734" t="s">
        <v>169218</v>
      </c>
      <c r="E56734" t="s">
        <v>15</v>
      </c>
      <c r="F56734" s="1">
        <v>43229.601655092592</v>
      </c>
      <c r="G56734" s="1">
        <v>43229.624143518522</v>
      </c>
      <c r="H56734" s="1">
        <v>43231.575694444444</v>
      </c>
      <c r="I56734" s="1">
        <v>43242.637870370374</v>
      </c>
      <c r="J56734" s="1">
        <v>43264</v>
      </c>
      <c r="K56734">
        <v>6990</v>
      </c>
    </row>
    <row r="56735" spans="1:11" x14ac:dyDescent="0.25">
      <c r="A56735" t="s">
        <v>169227</v>
      </c>
      <c r="B56735" t="s">
        <v>169228</v>
      </c>
      <c r="C56735" t="s">
        <v>169229</v>
      </c>
      <c r="D56735" t="s">
        <v>169218</v>
      </c>
      <c r="E56735" t="s">
        <v>15</v>
      </c>
      <c r="F56735" s="1">
        <v>42789.995034722226</v>
      </c>
      <c r="G56735" s="1">
        <v>42791.100937499999</v>
      </c>
      <c r="H56735" s="1">
        <v>42796.540798611109</v>
      </c>
      <c r="I56735" s="1">
        <v>42797.538124999999</v>
      </c>
      <c r="J56735" s="1">
        <v>42814</v>
      </c>
      <c r="K56735">
        <v>6900</v>
      </c>
    </row>
    <row r="56736" spans="1:11" x14ac:dyDescent="0.25">
      <c r="A56736" t="s">
        <v>169230</v>
      </c>
      <c r="B56736" t="s">
        <v>169231</v>
      </c>
      <c r="C56736" t="s">
        <v>169232</v>
      </c>
      <c r="D56736" t="s">
        <v>169218</v>
      </c>
      <c r="E56736" t="s">
        <v>15</v>
      </c>
      <c r="F56736" s="1">
        <v>42821.452002314814</v>
      </c>
      <c r="G56736" s="1">
        <v>42821.459918981483</v>
      </c>
      <c r="H56736" s="1">
        <v>42824.55097222222</v>
      </c>
      <c r="I56736" s="1">
        <v>42828.57335648148</v>
      </c>
      <c r="J56736" s="1">
        <v>42844</v>
      </c>
      <c r="K56736">
        <v>9900</v>
      </c>
    </row>
    <row r="56737" spans="1:11" x14ac:dyDescent="0.25">
      <c r="A56737" t="s">
        <v>169233</v>
      </c>
      <c r="B56737" t="s">
        <v>169234</v>
      </c>
      <c r="C56737" t="s">
        <v>169235</v>
      </c>
      <c r="D56737" t="s">
        <v>169218</v>
      </c>
      <c r="E56737" t="s">
        <v>15</v>
      </c>
      <c r="F56737" s="1">
        <v>43294.723761574074</v>
      </c>
      <c r="G56737" s="1">
        <v>43294.732835648145</v>
      </c>
      <c r="H56737" s="1">
        <v>43297.582638888889</v>
      </c>
      <c r="I56737" s="1">
        <v>43304.82540509259</v>
      </c>
      <c r="J56737" s="1">
        <v>43329</v>
      </c>
      <c r="K56737">
        <v>3990</v>
      </c>
    </row>
    <row r="56738" spans="1:11" x14ac:dyDescent="0.25">
      <c r="A56738" t="s">
        <v>169236</v>
      </c>
      <c r="B56738" t="s">
        <v>169237</v>
      </c>
      <c r="C56738" t="s">
        <v>169238</v>
      </c>
      <c r="D56738" t="s">
        <v>169218</v>
      </c>
      <c r="E56738" t="s">
        <v>15</v>
      </c>
      <c r="F56738" s="1">
        <v>42992.30060185185</v>
      </c>
      <c r="G56738" s="1">
        <v>42992.309351851851</v>
      </c>
      <c r="H56738" s="1">
        <v>42992.73233796296</v>
      </c>
      <c r="I56738" s="1">
        <v>42998.793530092589</v>
      </c>
      <c r="J56738" s="1">
        <v>43021</v>
      </c>
      <c r="K56738">
        <v>11990</v>
      </c>
    </row>
    <row r="56739" spans="1:11" x14ac:dyDescent="0.25">
      <c r="A56739" t="s">
        <v>169239</v>
      </c>
      <c r="B56739" t="s">
        <v>169240</v>
      </c>
      <c r="C56739" t="s">
        <v>169241</v>
      </c>
      <c r="D56739" t="s">
        <v>169218</v>
      </c>
      <c r="E56739" t="s">
        <v>15</v>
      </c>
      <c r="F56739" s="1">
        <v>43033.472928240742</v>
      </c>
      <c r="G56739" s="1">
        <v>43033.482986111114</v>
      </c>
      <c r="H56739" s="1">
        <v>43033.81527777778</v>
      </c>
      <c r="I56739" s="1">
        <v>43040.821388888886</v>
      </c>
      <c r="J56739" s="1">
        <v>43063</v>
      </c>
      <c r="K56739">
        <v>10500</v>
      </c>
    </row>
    <row r="56740" spans="1:11" x14ac:dyDescent="0.25">
      <c r="A56740" t="s">
        <v>169242</v>
      </c>
      <c r="B56740" t="s">
        <v>169243</v>
      </c>
      <c r="C56740" t="s">
        <v>169244</v>
      </c>
      <c r="D56740" t="s">
        <v>169218</v>
      </c>
      <c r="E56740" t="s">
        <v>15</v>
      </c>
      <c r="F56740" s="1">
        <v>43267.978171296294</v>
      </c>
      <c r="G56740" s="1">
        <v>43267.996574074074</v>
      </c>
      <c r="H56740" s="1">
        <v>43269.508333333331</v>
      </c>
      <c r="I56740" s="1">
        <v>43273.943437499998</v>
      </c>
      <c r="J56740" s="1">
        <v>43297</v>
      </c>
      <c r="K56740">
        <v>13500</v>
      </c>
    </row>
    <row r="56741" spans="1:11" x14ac:dyDescent="0.25">
      <c r="A56741" t="s">
        <v>169245</v>
      </c>
      <c r="B56741" t="s">
        <v>169246</v>
      </c>
      <c r="C56741" t="s">
        <v>169247</v>
      </c>
      <c r="D56741" t="s">
        <v>169218</v>
      </c>
      <c r="E56741" t="s">
        <v>15</v>
      </c>
      <c r="F56741" s="1">
        <v>43242.915937500002</v>
      </c>
      <c r="G56741" s="1">
        <v>43242.927777777775</v>
      </c>
      <c r="H56741" s="1">
        <v>43244.649305555555</v>
      </c>
      <c r="I56741" s="1">
        <v>43249.953043981484</v>
      </c>
      <c r="J56741" s="1">
        <v>43259</v>
      </c>
      <c r="K56741">
        <v>6990</v>
      </c>
    </row>
    <row r="56742" spans="1:11" x14ac:dyDescent="0.25">
      <c r="A56742" t="s">
        <v>169248</v>
      </c>
      <c r="B56742" t="s">
        <v>169249</v>
      </c>
      <c r="C56742" t="s">
        <v>169250</v>
      </c>
      <c r="D56742" t="s">
        <v>169218</v>
      </c>
      <c r="E56742" t="s">
        <v>15</v>
      </c>
      <c r="F56742" s="1">
        <v>43120.557662037034</v>
      </c>
      <c r="G56742" s="1">
        <v>43123.150578703702</v>
      </c>
      <c r="H56742" s="1">
        <v>43124.940937500003</v>
      </c>
      <c r="I56742" s="1">
        <v>43140.80096064815</v>
      </c>
      <c r="J56742" s="1">
        <v>43153</v>
      </c>
      <c r="K56742">
        <v>3690</v>
      </c>
    </row>
    <row r="56743" spans="1:11" x14ac:dyDescent="0.25">
      <c r="A56743" t="s">
        <v>169251</v>
      </c>
      <c r="B56743" t="s">
        <v>169252</v>
      </c>
      <c r="C56743" t="s">
        <v>169253</v>
      </c>
      <c r="D56743" t="s">
        <v>169218</v>
      </c>
      <c r="E56743" t="s">
        <v>15</v>
      </c>
      <c r="F56743" s="1">
        <v>42982.817789351851</v>
      </c>
      <c r="G56743" s="1">
        <v>42984.121874999997</v>
      </c>
      <c r="H56743" s="1">
        <v>42984.939351851855</v>
      </c>
      <c r="I56743" s="1">
        <v>42994.710625</v>
      </c>
      <c r="J56743" s="1">
        <v>43007</v>
      </c>
      <c r="K56743">
        <v>7900</v>
      </c>
    </row>
    <row r="56744" spans="1:11" x14ac:dyDescent="0.25">
      <c r="A56744" t="s">
        <v>169254</v>
      </c>
      <c r="B56744" t="s">
        <v>169255</v>
      </c>
      <c r="C56744" t="s">
        <v>169256</v>
      </c>
      <c r="D56744" t="s">
        <v>169218</v>
      </c>
      <c r="E56744" t="s">
        <v>15</v>
      </c>
      <c r="F56744" s="1">
        <v>42866.719305555554</v>
      </c>
      <c r="G56744" s="1">
        <v>42867.114872685182</v>
      </c>
      <c r="H56744" s="1">
        <v>42870.406875000001</v>
      </c>
      <c r="I56744" s="1">
        <v>42873.408067129632</v>
      </c>
      <c r="J56744" s="1">
        <v>42892</v>
      </c>
      <c r="K56744">
        <v>24900</v>
      </c>
    </row>
    <row r="56745" spans="1:11" x14ac:dyDescent="0.25">
      <c r="A56745" t="s">
        <v>169257</v>
      </c>
      <c r="B56745" t="s">
        <v>169258</v>
      </c>
      <c r="C56745" t="s">
        <v>169259</v>
      </c>
      <c r="D56745" t="s">
        <v>169218</v>
      </c>
      <c r="E56745" t="s">
        <v>15</v>
      </c>
      <c r="F56745" s="1">
        <v>43028.865590277775</v>
      </c>
      <c r="G56745" s="1">
        <v>43028.872372685182</v>
      </c>
      <c r="H56745" s="1">
        <v>43032.677870370368</v>
      </c>
      <c r="I56745" s="1">
        <v>43035.637546296297</v>
      </c>
      <c r="J56745" s="1">
        <v>43060</v>
      </c>
      <c r="K56745">
        <v>11990</v>
      </c>
    </row>
    <row r="56746" spans="1:11" x14ac:dyDescent="0.25">
      <c r="A56746" t="s">
        <v>169260</v>
      </c>
      <c r="B56746" t="s">
        <v>169261</v>
      </c>
      <c r="C56746" t="s">
        <v>147391</v>
      </c>
      <c r="D56746" t="s">
        <v>169218</v>
      </c>
      <c r="E56746" t="s">
        <v>15</v>
      </c>
      <c r="F56746" s="1">
        <v>42863.54515046296</v>
      </c>
      <c r="G56746" s="1">
        <v>42863.557060185187</v>
      </c>
      <c r="H56746" s="1">
        <v>42864.703668981485</v>
      </c>
      <c r="I56746" s="1">
        <v>42873.592534722222</v>
      </c>
      <c r="J56746" s="1">
        <v>42887</v>
      </c>
      <c r="K56746">
        <v>9900</v>
      </c>
    </row>
    <row r="56747" spans="1:11" x14ac:dyDescent="0.25">
      <c r="A56747" t="s">
        <v>169262</v>
      </c>
      <c r="B56747" t="s">
        <v>169263</v>
      </c>
      <c r="C56747" t="s">
        <v>169264</v>
      </c>
      <c r="D56747" t="s">
        <v>169218</v>
      </c>
      <c r="E56747" t="s">
        <v>15</v>
      </c>
      <c r="F56747" s="1">
        <v>43018.48201388889</v>
      </c>
      <c r="G56747" s="1">
        <v>43018.607893518521</v>
      </c>
      <c r="H56747" s="1">
        <v>43019.644363425927</v>
      </c>
      <c r="I56747" s="1">
        <v>43025.877916666665</v>
      </c>
      <c r="J56747" s="1">
        <v>43048</v>
      </c>
      <c r="K56747">
        <v>11990</v>
      </c>
    </row>
    <row r="56748" spans="1:11" x14ac:dyDescent="0.25">
      <c r="A56748" t="s">
        <v>169265</v>
      </c>
      <c r="B56748" t="s">
        <v>169266</v>
      </c>
      <c r="C56748" t="s">
        <v>169267</v>
      </c>
      <c r="D56748" t="s">
        <v>169218</v>
      </c>
      <c r="E56748" t="s">
        <v>15</v>
      </c>
      <c r="F56748" s="1">
        <v>42996.022349537037</v>
      </c>
      <c r="G56748" s="1">
        <v>42996.031365740739</v>
      </c>
      <c r="H56748" s="1">
        <v>42996.932187500002</v>
      </c>
      <c r="I56748" s="1">
        <v>42997.776354166665</v>
      </c>
      <c r="J56748" s="1">
        <v>43007</v>
      </c>
      <c r="K56748">
        <v>10500</v>
      </c>
    </row>
    <row r="56749" spans="1:11" x14ac:dyDescent="0.25">
      <c r="A56749" t="s">
        <v>169268</v>
      </c>
      <c r="B56749" t="s">
        <v>169269</v>
      </c>
      <c r="C56749" t="s">
        <v>169270</v>
      </c>
      <c r="D56749" t="s">
        <v>169218</v>
      </c>
      <c r="E56749" t="s">
        <v>15</v>
      </c>
      <c r="F56749" s="1">
        <v>42864.19017361111</v>
      </c>
      <c r="G56749" s="1">
        <v>42864.20988425926</v>
      </c>
      <c r="H56749" s="1">
        <v>42864.345983796295</v>
      </c>
      <c r="I56749" s="1">
        <v>42895.716851851852</v>
      </c>
      <c r="J56749" s="1">
        <v>42902</v>
      </c>
      <c r="K56749">
        <v>8990</v>
      </c>
    </row>
    <row r="56750" spans="1:11" x14ac:dyDescent="0.25">
      <c r="A56750" t="s">
        <v>169271</v>
      </c>
      <c r="B56750" t="s">
        <v>169272</v>
      </c>
      <c r="C56750" t="s">
        <v>169273</v>
      </c>
      <c r="D56750" t="s">
        <v>169218</v>
      </c>
      <c r="E56750" t="s">
        <v>15</v>
      </c>
      <c r="F56750" s="1">
        <v>43305.626562500001</v>
      </c>
      <c r="G56750" s="1">
        <v>43305.635682870372</v>
      </c>
      <c r="H56750" s="1">
        <v>43306.519444444442</v>
      </c>
      <c r="I56750" s="1">
        <v>43312.633877314816</v>
      </c>
      <c r="J56750" s="1">
        <v>43320</v>
      </c>
      <c r="K56750">
        <v>6990</v>
      </c>
    </row>
    <row r="56751" spans="1:11" x14ac:dyDescent="0.25">
      <c r="A56751" t="s">
        <v>169274</v>
      </c>
      <c r="B56751" t="s">
        <v>169275</v>
      </c>
      <c r="C56751" t="s">
        <v>169276</v>
      </c>
      <c r="D56751" t="s">
        <v>169218</v>
      </c>
      <c r="E56751" t="s">
        <v>15</v>
      </c>
      <c r="F56751" s="1">
        <v>43019.461608796293</v>
      </c>
      <c r="G56751" s="1">
        <v>43020.10355324074</v>
      </c>
      <c r="H56751" s="1">
        <v>43021.789293981485</v>
      </c>
      <c r="I56751" s="1">
        <v>43024.801249999997</v>
      </c>
      <c r="J56751" s="1">
        <v>43032</v>
      </c>
      <c r="K56751">
        <v>5990</v>
      </c>
    </row>
    <row r="56752" spans="1:11" x14ac:dyDescent="0.25">
      <c r="A56752" t="s">
        <v>169277</v>
      </c>
      <c r="B56752" t="s">
        <v>169278</v>
      </c>
      <c r="C56752" t="s">
        <v>169279</v>
      </c>
      <c r="D56752" t="s">
        <v>169218</v>
      </c>
      <c r="E56752" t="s">
        <v>15</v>
      </c>
      <c r="F56752" s="1">
        <v>42817.911273148151</v>
      </c>
      <c r="G56752" s="1">
        <v>42818.91333333333</v>
      </c>
      <c r="H56752" s="1">
        <v>42824.682476851849</v>
      </c>
      <c r="I56752" s="1">
        <v>42837.276203703703</v>
      </c>
      <c r="J56752" s="1">
        <v>42844</v>
      </c>
      <c r="K56752">
        <v>13990</v>
      </c>
    </row>
    <row r="56753" spans="1:11" x14ac:dyDescent="0.25">
      <c r="A56753" t="s">
        <v>169280</v>
      </c>
      <c r="B56753" t="s">
        <v>169281</v>
      </c>
      <c r="C56753" t="s">
        <v>169282</v>
      </c>
      <c r="D56753" t="s">
        <v>169218</v>
      </c>
      <c r="E56753" t="s">
        <v>15</v>
      </c>
      <c r="F56753" s="1">
        <v>42820.694293981483</v>
      </c>
      <c r="G56753" s="1">
        <v>42822.154849537037</v>
      </c>
      <c r="H56753" s="1">
        <v>42825.76662037037</v>
      </c>
      <c r="I56753" s="1">
        <v>42878.524641203701</v>
      </c>
      <c r="J56753" s="1">
        <v>42859</v>
      </c>
      <c r="K56753">
        <v>2000</v>
      </c>
    </row>
    <row r="56754" spans="1:11" x14ac:dyDescent="0.25">
      <c r="A56754" t="s">
        <v>169283</v>
      </c>
      <c r="B56754" t="s">
        <v>169284</v>
      </c>
      <c r="C56754" t="s">
        <v>169285</v>
      </c>
      <c r="D56754" t="s">
        <v>169218</v>
      </c>
      <c r="E56754" t="s">
        <v>15</v>
      </c>
      <c r="F56754" s="1">
        <v>42896.685474537036</v>
      </c>
      <c r="G56754" s="1">
        <v>42897.279803240737</v>
      </c>
      <c r="H56754" s="1">
        <v>42899.530405092592</v>
      </c>
      <c r="I56754" s="1">
        <v>42908.647303240738</v>
      </c>
      <c r="J56754" s="1">
        <v>42922</v>
      </c>
      <c r="K56754">
        <v>9900</v>
      </c>
    </row>
    <row r="56755" spans="1:11" x14ac:dyDescent="0.25">
      <c r="A56755" t="s">
        <v>169286</v>
      </c>
      <c r="B56755" t="s">
        <v>169287</v>
      </c>
      <c r="C56755" t="s">
        <v>169288</v>
      </c>
      <c r="D56755" t="s">
        <v>169218</v>
      </c>
      <c r="E56755" t="s">
        <v>15</v>
      </c>
      <c r="F56755" s="1">
        <v>42978.429502314815</v>
      </c>
      <c r="G56755" s="1">
        <v>42979.0940625</v>
      </c>
      <c r="H56755" s="1">
        <v>42979.812592592592</v>
      </c>
      <c r="I56755" s="1">
        <v>42986.665451388886</v>
      </c>
      <c r="J56755" s="1">
        <v>42998</v>
      </c>
      <c r="K56755">
        <v>1990</v>
      </c>
    </row>
    <row r="56756" spans="1:11" x14ac:dyDescent="0.25">
      <c r="A56756" t="s">
        <v>169289</v>
      </c>
      <c r="B56756" t="s">
        <v>169290</v>
      </c>
      <c r="C56756" t="s">
        <v>169291</v>
      </c>
      <c r="D56756" t="s">
        <v>169218</v>
      </c>
      <c r="E56756" t="s">
        <v>15</v>
      </c>
      <c r="F56756" s="1">
        <v>42908.844027777777</v>
      </c>
      <c r="G56756" s="1">
        <v>42910.099398148152</v>
      </c>
      <c r="H56756" s="1">
        <v>42913.678923611114</v>
      </c>
      <c r="I56756" s="1">
        <v>42914.635405092595</v>
      </c>
      <c r="J56756" s="1">
        <v>42921</v>
      </c>
      <c r="K56756">
        <v>7900</v>
      </c>
    </row>
    <row r="56757" spans="1:11" x14ac:dyDescent="0.25">
      <c r="A56757" t="s">
        <v>169292</v>
      </c>
      <c r="B56757" t="s">
        <v>169293</v>
      </c>
      <c r="C56757" t="s">
        <v>169294</v>
      </c>
      <c r="D56757" t="s">
        <v>169218</v>
      </c>
      <c r="E56757" t="s">
        <v>15</v>
      </c>
      <c r="F56757" s="1">
        <v>42795.770208333335</v>
      </c>
      <c r="G56757" s="1">
        <v>42795.77915509259</v>
      </c>
      <c r="H56757" s="1">
        <v>42796.540763888886</v>
      </c>
      <c r="I56757" s="1">
        <v>42803.393159722225</v>
      </c>
      <c r="J56757" s="1">
        <v>42828</v>
      </c>
      <c r="K56757">
        <v>11000</v>
      </c>
    </row>
    <row r="56758" spans="1:11" x14ac:dyDescent="0.25">
      <c r="A56758" t="s">
        <v>169295</v>
      </c>
      <c r="B56758" t="s">
        <v>169296</v>
      </c>
      <c r="C56758" t="s">
        <v>169297</v>
      </c>
      <c r="D56758" t="s">
        <v>169218</v>
      </c>
      <c r="E56758" t="s">
        <v>15</v>
      </c>
      <c r="F56758" s="1">
        <v>42955.685196759259</v>
      </c>
      <c r="G56758" s="1">
        <v>42956.687662037039</v>
      </c>
      <c r="H56758" s="1">
        <v>42958.500636574077</v>
      </c>
      <c r="I56758" s="1">
        <v>42962.7499537037</v>
      </c>
      <c r="J56758" s="1">
        <v>42977</v>
      </c>
      <c r="K56758">
        <v>1000</v>
      </c>
    </row>
    <row r="56759" spans="1:11" x14ac:dyDescent="0.25">
      <c r="A56759" t="s">
        <v>169298</v>
      </c>
      <c r="B56759" t="s">
        <v>169299</v>
      </c>
      <c r="C56759" t="s">
        <v>169300</v>
      </c>
      <c r="D56759" t="s">
        <v>169218</v>
      </c>
      <c r="E56759" t="s">
        <v>15</v>
      </c>
      <c r="F56759" s="1">
        <v>42819.854780092595</v>
      </c>
      <c r="G56759" s="1">
        <v>42819.862824074073</v>
      </c>
      <c r="H56759" s="1">
        <v>42824.688969907409</v>
      </c>
      <c r="I56759" s="1">
        <v>42830.416481481479</v>
      </c>
      <c r="J56759" s="1">
        <v>42850</v>
      </c>
      <c r="K56759">
        <v>7900</v>
      </c>
    </row>
    <row r="56760" spans="1:11" x14ac:dyDescent="0.25">
      <c r="A56760" t="s">
        <v>169301</v>
      </c>
      <c r="B56760" t="s">
        <v>169302</v>
      </c>
      <c r="C56760" t="s">
        <v>169303</v>
      </c>
      <c r="D56760" t="s">
        <v>169218</v>
      </c>
      <c r="E56760" t="s">
        <v>15</v>
      </c>
      <c r="F56760" s="1">
        <v>43163.874027777776</v>
      </c>
      <c r="G56760" s="1">
        <v>43163.882638888892</v>
      </c>
      <c r="H56760" s="1">
        <v>43166.928969907407</v>
      </c>
      <c r="I56760" s="1">
        <v>43181.828240740739</v>
      </c>
      <c r="J56760" s="1">
        <v>43200</v>
      </c>
      <c r="K56760">
        <v>11990</v>
      </c>
    </row>
    <row r="56761" spans="1:11" x14ac:dyDescent="0.25">
      <c r="A56761" t="s">
        <v>169304</v>
      </c>
      <c r="B56761" t="s">
        <v>169305</v>
      </c>
      <c r="C56761" t="s">
        <v>169306</v>
      </c>
      <c r="D56761" t="s">
        <v>169218</v>
      </c>
      <c r="E56761" t="s">
        <v>15</v>
      </c>
      <c r="F56761" s="1">
        <v>43048.76363425926</v>
      </c>
      <c r="G56761" s="1">
        <v>43048.77107638889</v>
      </c>
      <c r="H56761" s="1">
        <v>43049.735266203701</v>
      </c>
      <c r="I56761" s="1">
        <v>43056.818460648145</v>
      </c>
      <c r="J56761" s="1">
        <v>43075</v>
      </c>
      <c r="K56761">
        <v>7900</v>
      </c>
    </row>
    <row r="56762" spans="1:11" x14ac:dyDescent="0.25">
      <c r="A56762" t="s">
        <v>169307</v>
      </c>
      <c r="B56762" t="s">
        <v>169308</v>
      </c>
      <c r="C56762" t="s">
        <v>169309</v>
      </c>
      <c r="D56762" t="s">
        <v>169218</v>
      </c>
      <c r="E56762" t="s">
        <v>15</v>
      </c>
      <c r="F56762" s="1">
        <v>42972.620300925926</v>
      </c>
      <c r="G56762" s="1">
        <v>42973.628020833334</v>
      </c>
      <c r="H56762" s="1">
        <v>42975.761458333334</v>
      </c>
      <c r="I56762" s="1">
        <v>42978.828553240739</v>
      </c>
      <c r="J56762" s="1">
        <v>42997</v>
      </c>
      <c r="K56762">
        <v>14900</v>
      </c>
    </row>
    <row r="56763" spans="1:11" x14ac:dyDescent="0.25">
      <c r="A56763" t="s">
        <v>169310</v>
      </c>
      <c r="B56763" t="s">
        <v>169311</v>
      </c>
      <c r="C56763" t="s">
        <v>169312</v>
      </c>
      <c r="D56763" t="s">
        <v>169218</v>
      </c>
      <c r="E56763" t="s">
        <v>15</v>
      </c>
      <c r="F56763" s="1">
        <v>42979.428344907406</v>
      </c>
      <c r="G56763" s="1">
        <v>42979.434571759259</v>
      </c>
      <c r="H56763" s="1">
        <v>42982.956886574073</v>
      </c>
      <c r="I56763" s="1">
        <v>42983.860266203701</v>
      </c>
      <c r="J56763" s="1">
        <v>42993</v>
      </c>
      <c r="K56763">
        <v>10500</v>
      </c>
    </row>
    <row r="56764" spans="1:11" x14ac:dyDescent="0.25">
      <c r="A56764" t="s">
        <v>169313</v>
      </c>
      <c r="B56764" t="s">
        <v>169314</v>
      </c>
      <c r="C56764" t="s">
        <v>169315</v>
      </c>
      <c r="D56764" t="s">
        <v>169218</v>
      </c>
      <c r="E56764" t="s">
        <v>15</v>
      </c>
      <c r="F56764" s="1">
        <v>43115.664664351854</v>
      </c>
      <c r="G56764" s="1">
        <v>43115.675416666665</v>
      </c>
      <c r="H56764" s="1">
        <v>43126.885601851849</v>
      </c>
      <c r="I56764" s="1">
        <v>43139.657337962963</v>
      </c>
      <c r="J56764" s="1">
        <v>43137</v>
      </c>
      <c r="K56764">
        <v>3490</v>
      </c>
    </row>
    <row r="56765" spans="1:11" x14ac:dyDescent="0.25">
      <c r="A56765" t="s">
        <v>169316</v>
      </c>
      <c r="B56765" t="s">
        <v>169317</v>
      </c>
      <c r="C56765" t="s">
        <v>169318</v>
      </c>
      <c r="D56765" t="s">
        <v>169218</v>
      </c>
      <c r="E56765" t="s">
        <v>15</v>
      </c>
      <c r="F56765" s="1">
        <v>42866.451296296298</v>
      </c>
      <c r="G56765" s="1">
        <v>42866.46197916667</v>
      </c>
      <c r="H56765" s="1">
        <v>42870.406851851854</v>
      </c>
      <c r="I56765" s="1">
        <v>42873.714537037034</v>
      </c>
      <c r="J56765" s="1">
        <v>42888</v>
      </c>
      <c r="K56765">
        <v>8990</v>
      </c>
    </row>
    <row r="56766" spans="1:11" x14ac:dyDescent="0.25">
      <c r="A56766" t="s">
        <v>169319</v>
      </c>
      <c r="B56766" t="s">
        <v>169320</v>
      </c>
      <c r="C56766" t="s">
        <v>169321</v>
      </c>
      <c r="D56766" t="s">
        <v>169218</v>
      </c>
      <c r="E56766" t="s">
        <v>15</v>
      </c>
      <c r="F56766" s="1">
        <v>42957.922233796293</v>
      </c>
      <c r="G56766" s="1">
        <v>42957.934270833335</v>
      </c>
      <c r="H56766" s="1">
        <v>42958.801516203705</v>
      </c>
      <c r="I56766" s="1">
        <v>42968.652916666666</v>
      </c>
      <c r="J56766" s="1">
        <v>42983</v>
      </c>
      <c r="K56766">
        <v>3990</v>
      </c>
    </row>
    <row r="56767" spans="1:11" x14ac:dyDescent="0.25">
      <c r="A56767" t="s">
        <v>169322</v>
      </c>
      <c r="B56767" t="s">
        <v>169323</v>
      </c>
      <c r="C56767" t="s">
        <v>169324</v>
      </c>
      <c r="D56767" t="s">
        <v>169218</v>
      </c>
      <c r="E56767" t="s">
        <v>15</v>
      </c>
      <c r="F56767" s="1">
        <v>42922.340960648151</v>
      </c>
      <c r="G56767" s="1">
        <v>42922.496608796297</v>
      </c>
      <c r="H56767" s="1">
        <v>42923.716909722221</v>
      </c>
      <c r="I56767" s="1">
        <v>42935.664953703701</v>
      </c>
      <c r="J56767" s="1">
        <v>42961</v>
      </c>
      <c r="K56767">
        <v>10500</v>
      </c>
    </row>
    <row r="56768" spans="1:11" x14ac:dyDescent="0.25">
      <c r="A56768" t="s">
        <v>169325</v>
      </c>
      <c r="B56768" t="s">
        <v>169326</v>
      </c>
      <c r="C56768" t="s">
        <v>169327</v>
      </c>
      <c r="D56768" t="s">
        <v>169218</v>
      </c>
      <c r="E56768" t="s">
        <v>15</v>
      </c>
      <c r="F56768" s="1">
        <v>43202.391423611109</v>
      </c>
      <c r="G56768" s="1">
        <v>43203.534780092596</v>
      </c>
      <c r="H56768" s="1">
        <v>43206.892152777778</v>
      </c>
      <c r="I56768" s="1">
        <v>43213.814247685186</v>
      </c>
      <c r="J56768" s="1">
        <v>43229</v>
      </c>
      <c r="K56768">
        <v>13500</v>
      </c>
    </row>
    <row r="56769" spans="1:11" x14ac:dyDescent="0.25">
      <c r="A56769" t="s">
        <v>169328</v>
      </c>
      <c r="B56769" t="s">
        <v>169329</v>
      </c>
      <c r="C56769" t="s">
        <v>169330</v>
      </c>
      <c r="D56769" t="s">
        <v>169218</v>
      </c>
      <c r="E56769" t="s">
        <v>15</v>
      </c>
      <c r="F56769" s="1">
        <v>43037.891932870371</v>
      </c>
      <c r="G56769" s="1">
        <v>43037.899467592593</v>
      </c>
      <c r="H56769" s="1">
        <v>43046.908819444441</v>
      </c>
      <c r="I56769" s="1">
        <v>43056.846875000003</v>
      </c>
      <c r="J56769" s="1">
        <v>43069</v>
      </c>
      <c r="K56769">
        <v>27900</v>
      </c>
    </row>
    <row r="56770" spans="1:11" x14ac:dyDescent="0.25">
      <c r="A56770" t="s">
        <v>169331</v>
      </c>
      <c r="B56770" t="s">
        <v>169332</v>
      </c>
      <c r="C56770" t="s">
        <v>169333</v>
      </c>
      <c r="D56770" t="s">
        <v>169218</v>
      </c>
      <c r="E56770" t="s">
        <v>15</v>
      </c>
      <c r="F56770" s="1">
        <v>43325.401817129627</v>
      </c>
      <c r="G56770" s="1">
        <v>43325.409942129627</v>
      </c>
      <c r="H56770" s="1">
        <v>43325.643055555556</v>
      </c>
      <c r="I56770" s="1">
        <v>43336.87395833333</v>
      </c>
      <c r="J56770" s="1">
        <v>43341</v>
      </c>
      <c r="K56770">
        <v>12500</v>
      </c>
    </row>
    <row r="56771" spans="1:11" x14ac:dyDescent="0.25">
      <c r="A56771" t="s">
        <v>169334</v>
      </c>
      <c r="B56771" t="s">
        <v>169335</v>
      </c>
      <c r="C56771" t="s">
        <v>169336</v>
      </c>
      <c r="D56771" t="s">
        <v>169218</v>
      </c>
      <c r="E56771" t="s">
        <v>15</v>
      </c>
      <c r="F56771" s="1">
        <v>43185.599016203705</v>
      </c>
      <c r="G56771" s="1">
        <v>43186.16375</v>
      </c>
      <c r="H56771" s="1">
        <v>43186.846493055556</v>
      </c>
      <c r="I56771" s="1">
        <v>43195.081608796296</v>
      </c>
      <c r="J56771" s="1">
        <v>43217</v>
      </c>
      <c r="K56771">
        <v>1990</v>
      </c>
    </row>
    <row r="56772" spans="1:11" x14ac:dyDescent="0.25">
      <c r="A56772" t="s">
        <v>169337</v>
      </c>
      <c r="B56772" t="s">
        <v>169338</v>
      </c>
      <c r="C56772" t="s">
        <v>169339</v>
      </c>
      <c r="D56772" t="s">
        <v>169218</v>
      </c>
      <c r="E56772" t="s">
        <v>15</v>
      </c>
      <c r="F56772" s="1">
        <v>42922.66070601852</v>
      </c>
      <c r="G56772" s="1">
        <v>42922.669641203705</v>
      </c>
      <c r="H56772" s="1">
        <v>42923.716921296298</v>
      </c>
      <c r="I56772" s="1">
        <v>42936.858402777776</v>
      </c>
      <c r="J56772" s="1">
        <v>42958</v>
      </c>
      <c r="K56772">
        <v>9800</v>
      </c>
    </row>
    <row r="56773" spans="1:11" x14ac:dyDescent="0.25">
      <c r="A56773" t="s">
        <v>169340</v>
      </c>
      <c r="B56773" t="s">
        <v>169341</v>
      </c>
      <c r="C56773" t="s">
        <v>169342</v>
      </c>
      <c r="D56773" t="s">
        <v>169218</v>
      </c>
      <c r="E56773" t="s">
        <v>15</v>
      </c>
      <c r="F56773" s="1">
        <v>43255.727569444447</v>
      </c>
      <c r="G56773" s="1">
        <v>43255.744942129626</v>
      </c>
      <c r="H56773" s="1">
        <v>43256.794444444444</v>
      </c>
      <c r="I56773" s="1">
        <v>43257.689050925925</v>
      </c>
      <c r="J56773" s="1">
        <v>43279</v>
      </c>
      <c r="K56773">
        <v>10500</v>
      </c>
    </row>
    <row r="56774" spans="1:11" x14ac:dyDescent="0.25">
      <c r="A56774" t="s">
        <v>169343</v>
      </c>
      <c r="B56774" t="s">
        <v>169344</v>
      </c>
      <c r="C56774" t="s">
        <v>169345</v>
      </c>
      <c r="D56774" t="s">
        <v>169218</v>
      </c>
      <c r="E56774" t="s">
        <v>15</v>
      </c>
      <c r="F56774" s="1">
        <v>43198.049178240741</v>
      </c>
      <c r="G56774" s="1">
        <v>43198.061481481483</v>
      </c>
      <c r="H56774" s="1">
        <v>43200.867199074077</v>
      </c>
      <c r="I56774" s="1">
        <v>43206.82739583333</v>
      </c>
      <c r="J56774" s="1">
        <v>43227</v>
      </c>
      <c r="K56774">
        <v>13500</v>
      </c>
    </row>
    <row r="56775" spans="1:11" x14ac:dyDescent="0.25">
      <c r="A56775" t="s">
        <v>169346</v>
      </c>
      <c r="B56775" t="s">
        <v>169347</v>
      </c>
      <c r="C56775" t="s">
        <v>169348</v>
      </c>
      <c r="D56775" t="s">
        <v>169218</v>
      </c>
      <c r="E56775" t="s">
        <v>15</v>
      </c>
      <c r="F56775" s="1">
        <v>42818.03162037037</v>
      </c>
      <c r="G56775" s="1">
        <v>42818.057928240742</v>
      </c>
      <c r="H56775" s="1">
        <v>42824.682476851849</v>
      </c>
      <c r="I56775" s="1">
        <v>42828.473692129628</v>
      </c>
      <c r="J56775" s="1">
        <v>42845</v>
      </c>
      <c r="K56775">
        <v>3990</v>
      </c>
    </row>
    <row r="56776" spans="1:11" x14ac:dyDescent="0.25">
      <c r="A56776" t="s">
        <v>169349</v>
      </c>
      <c r="B56776" t="s">
        <v>169350</v>
      </c>
      <c r="C56776" t="s">
        <v>169351</v>
      </c>
      <c r="D56776" t="s">
        <v>169218</v>
      </c>
      <c r="E56776" t="s">
        <v>15</v>
      </c>
      <c r="F56776" s="1">
        <v>42927.578414351854</v>
      </c>
      <c r="G56776" s="1">
        <v>42927.587245370371</v>
      </c>
      <c r="H56776" s="1">
        <v>42927.769467592596</v>
      </c>
      <c r="I56776" s="1">
        <v>42933.674687500003</v>
      </c>
      <c r="J56776" s="1">
        <v>42954</v>
      </c>
      <c r="K56776">
        <v>10500</v>
      </c>
    </row>
    <row r="56777" spans="1:11" x14ac:dyDescent="0.25">
      <c r="A56777" t="s">
        <v>169352</v>
      </c>
      <c r="B56777" t="s">
        <v>169353</v>
      </c>
      <c r="C56777" t="s">
        <v>169354</v>
      </c>
      <c r="D56777" t="s">
        <v>169218</v>
      </c>
      <c r="E56777" t="s">
        <v>15</v>
      </c>
      <c r="F56777" s="1">
        <v>42905.731238425928</v>
      </c>
      <c r="G56777" s="1">
        <v>42905.738310185188</v>
      </c>
      <c r="H56777" s="1">
        <v>42915.572835648149</v>
      </c>
      <c r="I56777" s="1">
        <v>42923.865682870368</v>
      </c>
      <c r="J56777" s="1">
        <v>42934</v>
      </c>
      <c r="K56777">
        <v>9900</v>
      </c>
    </row>
    <row r="56778" spans="1:11" x14ac:dyDescent="0.25">
      <c r="A56778" t="s">
        <v>169355</v>
      </c>
      <c r="B56778" t="s">
        <v>169356</v>
      </c>
      <c r="C56778" t="s">
        <v>169357</v>
      </c>
      <c r="D56778" t="s">
        <v>169218</v>
      </c>
      <c r="E56778" t="s">
        <v>15</v>
      </c>
      <c r="F56778" s="1">
        <v>42966.927152777775</v>
      </c>
      <c r="G56778" s="1">
        <v>42966.937557870369</v>
      </c>
      <c r="H56778" s="1">
        <v>42968.894363425927</v>
      </c>
      <c r="I56778" s="1">
        <v>42971.588692129626</v>
      </c>
      <c r="J56778" s="1">
        <v>42993</v>
      </c>
      <c r="K56778">
        <v>9800</v>
      </c>
    </row>
    <row r="56779" spans="1:11" x14ac:dyDescent="0.25">
      <c r="A56779" t="s">
        <v>169358</v>
      </c>
      <c r="B56779" t="s">
        <v>169359</v>
      </c>
      <c r="C56779" t="s">
        <v>169360</v>
      </c>
      <c r="D56779" t="s">
        <v>169218</v>
      </c>
      <c r="E56779" t="s">
        <v>15</v>
      </c>
      <c r="F56779" s="1">
        <v>42834.651898148149</v>
      </c>
      <c r="G56779" s="1">
        <v>42834.659861111111</v>
      </c>
      <c r="H56779" s="1">
        <v>42838.581666666665</v>
      </c>
      <c r="I56779" s="1">
        <v>42845.476365740738</v>
      </c>
      <c r="J56779" s="1">
        <v>42863</v>
      </c>
      <c r="K56779">
        <v>12500</v>
      </c>
    </row>
    <row r="56780" spans="1:11" x14ac:dyDescent="0.25">
      <c r="A56780" t="s">
        <v>169361</v>
      </c>
      <c r="B56780" t="s">
        <v>169362</v>
      </c>
      <c r="C56780" t="s">
        <v>169363</v>
      </c>
      <c r="D56780" t="s">
        <v>169218</v>
      </c>
      <c r="E56780" t="s">
        <v>15</v>
      </c>
      <c r="F56780" s="1">
        <v>42902.934988425928</v>
      </c>
      <c r="G56780" s="1">
        <v>42902.941111111111</v>
      </c>
      <c r="H56780" s="1">
        <v>42906.454976851855</v>
      </c>
      <c r="I56780" s="1">
        <v>42914.507037037038</v>
      </c>
      <c r="J56780" s="1">
        <v>42927</v>
      </c>
      <c r="K56780">
        <v>10500</v>
      </c>
    </row>
    <row r="56781" spans="1:11" x14ac:dyDescent="0.25">
      <c r="A56781" t="s">
        <v>169364</v>
      </c>
      <c r="B56781" t="s">
        <v>169365</v>
      </c>
      <c r="C56781" t="s">
        <v>169366</v>
      </c>
      <c r="D56781" t="s">
        <v>169218</v>
      </c>
      <c r="E56781" t="s">
        <v>15</v>
      </c>
      <c r="F56781" s="1">
        <v>43039.918437499997</v>
      </c>
      <c r="G56781" s="1">
        <v>43039.927175925928</v>
      </c>
      <c r="H56781" s="1">
        <v>43040.733043981483</v>
      </c>
      <c r="I56781" s="1">
        <v>43045.848275462966</v>
      </c>
      <c r="J56781" s="1">
        <v>43049</v>
      </c>
      <c r="K56781">
        <v>1290</v>
      </c>
    </row>
    <row r="56782" spans="1:11" x14ac:dyDescent="0.25">
      <c r="A56782" t="s">
        <v>169367</v>
      </c>
      <c r="B56782" t="s">
        <v>169368</v>
      </c>
      <c r="C56782" t="s">
        <v>169369</v>
      </c>
      <c r="D56782" t="s">
        <v>169218</v>
      </c>
      <c r="E56782" t="s">
        <v>15</v>
      </c>
      <c r="F56782" s="1">
        <v>42962.284722222219</v>
      </c>
      <c r="G56782" s="1">
        <v>42962.295277777775</v>
      </c>
      <c r="H56782" s="1">
        <v>42962.827789351853</v>
      </c>
      <c r="I56782" s="1">
        <v>42968.8825462963</v>
      </c>
      <c r="J56782" s="1">
        <v>42990</v>
      </c>
      <c r="K56782">
        <v>10500</v>
      </c>
    </row>
    <row r="56783" spans="1:11" x14ac:dyDescent="0.25">
      <c r="A56783" t="s">
        <v>169370</v>
      </c>
      <c r="B56783" t="s">
        <v>169371</v>
      </c>
      <c r="C56783" t="s">
        <v>169372</v>
      </c>
      <c r="D56783" t="s">
        <v>169218</v>
      </c>
      <c r="E56783" t="s">
        <v>15</v>
      </c>
      <c r="F56783" s="1">
        <v>42805.399502314816</v>
      </c>
      <c r="G56783" s="1">
        <v>42805.399502314816</v>
      </c>
      <c r="H56783" s="1">
        <v>42808.527372685188</v>
      </c>
      <c r="I56783" s="1">
        <v>42822.662407407406</v>
      </c>
      <c r="J56783" s="1">
        <v>42836</v>
      </c>
      <c r="K56783">
        <v>7900</v>
      </c>
    </row>
    <row r="56784" spans="1:11" x14ac:dyDescent="0.25">
      <c r="A56784" t="s">
        <v>169373</v>
      </c>
      <c r="B56784" t="s">
        <v>169374</v>
      </c>
      <c r="C56784" t="s">
        <v>169375</v>
      </c>
      <c r="D56784" t="s">
        <v>169218</v>
      </c>
      <c r="E56784" t="s">
        <v>15</v>
      </c>
      <c r="F56784" s="1">
        <v>42942.460162037038</v>
      </c>
      <c r="G56784" s="1">
        <v>42942.468993055554</v>
      </c>
      <c r="H56784" s="1">
        <v>42944.814120370371</v>
      </c>
      <c r="I56784" s="1">
        <v>42949.759699074071</v>
      </c>
      <c r="J56784" s="1">
        <v>42968</v>
      </c>
      <c r="K56784">
        <v>3490</v>
      </c>
    </row>
    <row r="56785" spans="1:11" x14ac:dyDescent="0.25">
      <c r="A56785" t="s">
        <v>169376</v>
      </c>
      <c r="B56785" t="s">
        <v>169377</v>
      </c>
      <c r="C56785" t="s">
        <v>169378</v>
      </c>
      <c r="D56785" t="s">
        <v>169218</v>
      </c>
      <c r="E56785" t="s">
        <v>15</v>
      </c>
      <c r="F56785" s="1">
        <v>42871.02920138889</v>
      </c>
      <c r="G56785" s="1">
        <v>42871.043425925927</v>
      </c>
      <c r="H56785" s="1">
        <v>42871.43</v>
      </c>
      <c r="I56785" s="1">
        <v>42877.406921296293</v>
      </c>
      <c r="J56785" s="1">
        <v>42892</v>
      </c>
      <c r="K56785">
        <v>9900</v>
      </c>
    </row>
    <row r="56786" spans="1:11" x14ac:dyDescent="0.25">
      <c r="A56786" t="s">
        <v>169379</v>
      </c>
      <c r="B56786" t="s">
        <v>169380</v>
      </c>
      <c r="C56786" t="s">
        <v>169381</v>
      </c>
      <c r="D56786" t="s">
        <v>169218</v>
      </c>
      <c r="E56786" t="s">
        <v>15</v>
      </c>
      <c r="F56786" s="1">
        <v>43225.664305555554</v>
      </c>
      <c r="G56786" s="1">
        <v>43227.67527777778</v>
      </c>
      <c r="H56786" s="1">
        <v>43228.57708333333</v>
      </c>
      <c r="I56786" s="1">
        <v>43234.803136574075</v>
      </c>
      <c r="J56786" s="1">
        <v>43252</v>
      </c>
      <c r="K56786">
        <v>1990</v>
      </c>
    </row>
    <row r="56787" spans="1:11" x14ac:dyDescent="0.25">
      <c r="A56787" t="s">
        <v>169382</v>
      </c>
      <c r="B56787" t="s">
        <v>169383</v>
      </c>
      <c r="C56787" t="s">
        <v>169384</v>
      </c>
      <c r="D56787" t="s">
        <v>169218</v>
      </c>
      <c r="E56787" t="s">
        <v>15</v>
      </c>
      <c r="F56787" s="1">
        <v>43106.40861111111</v>
      </c>
      <c r="G56787" s="1">
        <v>43106.415196759262</v>
      </c>
      <c r="H56787" s="1">
        <v>43109.881585648145</v>
      </c>
      <c r="I56787" s="1">
        <v>43117.693761574075</v>
      </c>
      <c r="J56787" s="1">
        <v>43139</v>
      </c>
      <c r="K56787">
        <v>14990</v>
      </c>
    </row>
    <row r="56788" spans="1:11" x14ac:dyDescent="0.25">
      <c r="A56788" t="s">
        <v>169385</v>
      </c>
      <c r="B56788" t="s">
        <v>169386</v>
      </c>
      <c r="C56788" t="s">
        <v>169387</v>
      </c>
      <c r="D56788" t="s">
        <v>169218</v>
      </c>
      <c r="E56788" t="s">
        <v>15</v>
      </c>
      <c r="F56788" s="1">
        <v>43098.90347222222</v>
      </c>
      <c r="G56788" s="1">
        <v>43099.896805555552</v>
      </c>
      <c r="H56788" s="1">
        <v>43103.715949074074</v>
      </c>
      <c r="I56788" s="1">
        <v>43108.497824074075</v>
      </c>
      <c r="J56788" s="1">
        <v>43126</v>
      </c>
      <c r="K56788">
        <v>1000</v>
      </c>
    </row>
    <row r="56789" spans="1:11" x14ac:dyDescent="0.25">
      <c r="A56789" t="s">
        <v>169388</v>
      </c>
      <c r="B56789" t="s">
        <v>169389</v>
      </c>
      <c r="C56789" t="s">
        <v>169390</v>
      </c>
      <c r="D56789" t="s">
        <v>169218</v>
      </c>
      <c r="E56789" t="s">
        <v>15</v>
      </c>
      <c r="F56789" s="1">
        <v>42851.396215277775</v>
      </c>
      <c r="G56789" s="1">
        <v>42852.548946759256</v>
      </c>
      <c r="H56789" s="1">
        <v>42859.547384259262</v>
      </c>
      <c r="I56789" s="1">
        <v>42863.331805555557</v>
      </c>
      <c r="J56789" s="1">
        <v>42870</v>
      </c>
      <c r="K56789">
        <v>7900</v>
      </c>
    </row>
    <row r="56790" spans="1:11" x14ac:dyDescent="0.25">
      <c r="A56790" t="s">
        <v>169391</v>
      </c>
      <c r="B56790" t="s">
        <v>169392</v>
      </c>
      <c r="C56790" t="s">
        <v>169393</v>
      </c>
      <c r="D56790" t="s">
        <v>169218</v>
      </c>
      <c r="E56790" t="s">
        <v>15</v>
      </c>
      <c r="F56790" s="1">
        <v>43187.689062500001</v>
      </c>
      <c r="G56790" s="1">
        <v>43189.132256944446</v>
      </c>
      <c r="H56790" s="1">
        <v>43192.860196759262</v>
      </c>
      <c r="I56790" s="1">
        <v>43203.066307870373</v>
      </c>
      <c r="J56790" s="1">
        <v>43208</v>
      </c>
      <c r="K56790">
        <v>6990</v>
      </c>
    </row>
    <row r="56791" spans="1:11" x14ac:dyDescent="0.25">
      <c r="A56791" t="s">
        <v>169394</v>
      </c>
      <c r="B56791" t="s">
        <v>169395</v>
      </c>
      <c r="C56791" t="s">
        <v>169396</v>
      </c>
      <c r="D56791" t="s">
        <v>169218</v>
      </c>
      <c r="E56791" t="s">
        <v>15</v>
      </c>
      <c r="F56791" s="1">
        <v>43295.433020833334</v>
      </c>
      <c r="G56791" s="1">
        <v>43295.441203703704</v>
      </c>
      <c r="H56791" s="1">
        <v>43297.579861111109</v>
      </c>
      <c r="I56791" s="1">
        <v>43301.668900462966</v>
      </c>
      <c r="J56791" s="1">
        <v>43314</v>
      </c>
      <c r="K56791">
        <v>13500</v>
      </c>
    </row>
    <row r="56792" spans="1:11" x14ac:dyDescent="0.25">
      <c r="A56792" t="s">
        <v>169397</v>
      </c>
      <c r="B56792" t="s">
        <v>169398</v>
      </c>
      <c r="C56792" t="s">
        <v>169399</v>
      </c>
      <c r="D56792" t="s">
        <v>169218</v>
      </c>
      <c r="E56792" t="s">
        <v>15</v>
      </c>
      <c r="F56792" s="1">
        <v>42979.605891203704</v>
      </c>
      <c r="G56792" s="1">
        <v>42980.600810185184</v>
      </c>
      <c r="H56792" s="1">
        <v>42982.977858796294</v>
      </c>
      <c r="I56792" s="1">
        <v>42991.460601851853</v>
      </c>
      <c r="J56792" s="1">
        <v>43004</v>
      </c>
      <c r="K56792">
        <v>9900</v>
      </c>
    </row>
    <row r="56793" spans="1:11" x14ac:dyDescent="0.25">
      <c r="A56793" t="s">
        <v>169400</v>
      </c>
      <c r="B56793" t="s">
        <v>169401</v>
      </c>
      <c r="C56793" t="s">
        <v>169402</v>
      </c>
      <c r="D56793" t="s">
        <v>169218</v>
      </c>
      <c r="E56793" t="s">
        <v>15</v>
      </c>
      <c r="F56793" s="1">
        <v>43304.358749999999</v>
      </c>
      <c r="G56793" s="1">
        <v>43306.107766203706</v>
      </c>
      <c r="H56793" s="1">
        <v>43306.519444444442</v>
      </c>
      <c r="I56793" s="1">
        <v>43309.850358796299</v>
      </c>
      <c r="J56793" s="1">
        <v>43325</v>
      </c>
      <c r="K56793">
        <v>6990</v>
      </c>
    </row>
    <row r="56794" spans="1:11" x14ac:dyDescent="0.25">
      <c r="A56794" t="s">
        <v>169403</v>
      </c>
      <c r="B56794" t="s">
        <v>169404</v>
      </c>
      <c r="C56794" t="s">
        <v>169405</v>
      </c>
      <c r="D56794" t="s">
        <v>169218</v>
      </c>
      <c r="E56794" t="s">
        <v>15</v>
      </c>
      <c r="F56794" s="1">
        <v>43256.691469907404</v>
      </c>
      <c r="G56794" s="1">
        <v>43258.107881944445</v>
      </c>
      <c r="H56794" s="1">
        <v>43258.647222222222</v>
      </c>
      <c r="I56794" s="1">
        <v>43262.786168981482</v>
      </c>
      <c r="J56794" s="1">
        <v>43293</v>
      </c>
      <c r="K56794">
        <v>13500</v>
      </c>
    </row>
    <row r="56795" spans="1:11" x14ac:dyDescent="0.25">
      <c r="A56795" t="s">
        <v>169406</v>
      </c>
      <c r="B56795" t="s">
        <v>169407</v>
      </c>
      <c r="C56795" t="s">
        <v>169408</v>
      </c>
      <c r="D56795" t="s">
        <v>169218</v>
      </c>
      <c r="E56795" t="s">
        <v>15</v>
      </c>
      <c r="F56795" s="1">
        <v>43003.639398148145</v>
      </c>
      <c r="G56795" s="1">
        <v>43003.649733796294</v>
      </c>
      <c r="H56795" s="1">
        <v>43004.94636574074</v>
      </c>
      <c r="I56795" s="1">
        <v>43018.73940972222</v>
      </c>
      <c r="J56795" s="1">
        <v>43034</v>
      </c>
      <c r="K56795">
        <v>27900</v>
      </c>
    </row>
    <row r="56796" spans="1:11" x14ac:dyDescent="0.25">
      <c r="A56796" t="s">
        <v>169409</v>
      </c>
      <c r="B56796" t="s">
        <v>169410</v>
      </c>
      <c r="C56796" t="s">
        <v>169411</v>
      </c>
      <c r="D56796" t="s">
        <v>169218</v>
      </c>
      <c r="E56796" t="s">
        <v>15</v>
      </c>
      <c r="F56796" s="1">
        <v>42844.654537037037</v>
      </c>
      <c r="G56796" s="1">
        <v>42844.682037037041</v>
      </c>
      <c r="H56796" s="1">
        <v>42845.58625</v>
      </c>
      <c r="I56796" s="1">
        <v>42858.509050925924</v>
      </c>
      <c r="J56796" s="1">
        <v>42871</v>
      </c>
      <c r="K56796">
        <v>10500</v>
      </c>
    </row>
    <row r="56797" spans="1:11" x14ac:dyDescent="0.25">
      <c r="A56797" t="s">
        <v>169412</v>
      </c>
      <c r="B56797" t="s">
        <v>169413</v>
      </c>
      <c r="C56797" t="s">
        <v>169414</v>
      </c>
      <c r="D56797" t="s">
        <v>169218</v>
      </c>
      <c r="E56797" t="s">
        <v>15</v>
      </c>
      <c r="F56797" s="1">
        <v>42879.882604166669</v>
      </c>
      <c r="G56797" s="1">
        <v>42879.892453703702</v>
      </c>
      <c r="H56797" s="1">
        <v>42880.622094907405</v>
      </c>
      <c r="I56797" s="1">
        <v>42885.347002314818</v>
      </c>
      <c r="J56797" s="1">
        <v>42908</v>
      </c>
      <c r="K56797">
        <v>8990</v>
      </c>
    </row>
    <row r="56798" spans="1:11" x14ac:dyDescent="0.25">
      <c r="A56798" t="s">
        <v>169415</v>
      </c>
      <c r="B56798" t="s">
        <v>169416</v>
      </c>
      <c r="C56798" t="s">
        <v>169417</v>
      </c>
      <c r="D56798" t="s">
        <v>169218</v>
      </c>
      <c r="E56798" t="s">
        <v>15</v>
      </c>
      <c r="F56798" s="1">
        <v>43112.503611111111</v>
      </c>
      <c r="G56798" s="1">
        <v>43113.205034722225</v>
      </c>
      <c r="H56798" s="1">
        <v>43115.725104166668</v>
      </c>
      <c r="I56798" s="1">
        <v>43119.159444444442</v>
      </c>
      <c r="J56798" s="1">
        <v>43140</v>
      </c>
      <c r="K56798">
        <v>6900</v>
      </c>
    </row>
    <row r="56799" spans="1:11" x14ac:dyDescent="0.25">
      <c r="A56799" t="s">
        <v>169418</v>
      </c>
      <c r="B56799" t="s">
        <v>169419</v>
      </c>
      <c r="C56799" t="s">
        <v>169420</v>
      </c>
      <c r="D56799" t="s">
        <v>169218</v>
      </c>
      <c r="E56799" t="s">
        <v>15</v>
      </c>
      <c r="F56799" s="1">
        <v>43077.53665509259</v>
      </c>
      <c r="G56799" s="1">
        <v>43077.550243055557</v>
      </c>
      <c r="H56799" s="1">
        <v>43081.96471064815</v>
      </c>
      <c r="I56799" s="1">
        <v>43097.820902777778</v>
      </c>
      <c r="J56799" s="1">
        <v>43111</v>
      </c>
      <c r="K56799">
        <v>3490</v>
      </c>
    </row>
    <row r="56800" spans="1:11" x14ac:dyDescent="0.25">
      <c r="A56800" t="s">
        <v>169421</v>
      </c>
      <c r="B56800" t="s">
        <v>169422</v>
      </c>
      <c r="C56800" t="s">
        <v>169423</v>
      </c>
      <c r="D56800" t="s">
        <v>169218</v>
      </c>
      <c r="E56800" t="s">
        <v>15</v>
      </c>
      <c r="F56800" s="1">
        <v>42906.584988425922</v>
      </c>
      <c r="G56800" s="1">
        <v>42906.593912037039</v>
      </c>
      <c r="H56800" s="1">
        <v>42909.447152777779</v>
      </c>
      <c r="I56800" s="1">
        <v>42912.581921296296</v>
      </c>
      <c r="J56800" s="1">
        <v>42920</v>
      </c>
      <c r="K56800">
        <v>13990</v>
      </c>
    </row>
    <row r="56801" spans="1:11" x14ac:dyDescent="0.25">
      <c r="A56801" t="s">
        <v>169424</v>
      </c>
      <c r="B56801" t="s">
        <v>169425</v>
      </c>
      <c r="C56801" t="s">
        <v>169426</v>
      </c>
      <c r="D56801" t="s">
        <v>169218</v>
      </c>
      <c r="E56801" t="s">
        <v>15</v>
      </c>
      <c r="F56801" s="1">
        <v>42929.832071759258</v>
      </c>
      <c r="G56801" s="1">
        <v>42929.840370370373</v>
      </c>
      <c r="H56801" s="1">
        <v>42930.78019675926</v>
      </c>
      <c r="I56801" s="1">
        <v>42935.58666666667</v>
      </c>
      <c r="J56801" s="1">
        <v>42955</v>
      </c>
      <c r="K56801">
        <v>9800</v>
      </c>
    </row>
    <row r="56802" spans="1:11" x14ac:dyDescent="0.25">
      <c r="A56802" t="s">
        <v>169427</v>
      </c>
      <c r="B56802" t="s">
        <v>169428</v>
      </c>
      <c r="C56802" t="s">
        <v>169429</v>
      </c>
      <c r="D56802" t="s">
        <v>169218</v>
      </c>
      <c r="E56802" t="s">
        <v>15</v>
      </c>
      <c r="F56802" s="1">
        <v>43265.672951388886</v>
      </c>
      <c r="G56802" s="1">
        <v>43265.693310185183</v>
      </c>
      <c r="H56802" s="1">
        <v>43266.560416666667</v>
      </c>
      <c r="I56802" s="1">
        <v>43273.764965277776</v>
      </c>
      <c r="J56802" s="1">
        <v>43292</v>
      </c>
      <c r="K56802">
        <v>14900</v>
      </c>
    </row>
    <row r="56803" spans="1:11" x14ac:dyDescent="0.25">
      <c r="A56803" t="s">
        <v>169430</v>
      </c>
      <c r="B56803" t="s">
        <v>169431</v>
      </c>
      <c r="C56803" t="s">
        <v>169432</v>
      </c>
      <c r="D56803" t="s">
        <v>169218</v>
      </c>
      <c r="E56803" t="s">
        <v>15</v>
      </c>
      <c r="F56803" s="1">
        <v>43252.585798611108</v>
      </c>
      <c r="G56803" s="1">
        <v>43252.593969907408</v>
      </c>
      <c r="H56803" s="1">
        <v>43252.649305555555</v>
      </c>
      <c r="I56803" s="1">
        <v>43259.682106481479</v>
      </c>
      <c r="J56803" s="1">
        <v>43305</v>
      </c>
      <c r="K56803">
        <v>11990</v>
      </c>
    </row>
    <row r="56804" spans="1:11" x14ac:dyDescent="0.25">
      <c r="A56804" t="s">
        <v>169433</v>
      </c>
      <c r="B56804" t="s">
        <v>169434</v>
      </c>
      <c r="C56804" t="s">
        <v>169435</v>
      </c>
      <c r="D56804" t="s">
        <v>169218</v>
      </c>
      <c r="E56804" t="s">
        <v>15</v>
      </c>
      <c r="F56804" s="1">
        <v>43255.370694444442</v>
      </c>
      <c r="G56804" s="1">
        <v>43257.121041666665</v>
      </c>
      <c r="H56804" s="1">
        <v>43257.644444444442</v>
      </c>
      <c r="I56804" s="1">
        <v>43262.697615740741</v>
      </c>
      <c r="J56804" s="1">
        <v>43298</v>
      </c>
      <c r="K56804">
        <v>13500</v>
      </c>
    </row>
    <row r="56805" spans="1:11" x14ac:dyDescent="0.25">
      <c r="A56805" t="s">
        <v>169436</v>
      </c>
      <c r="B56805" t="s">
        <v>169437</v>
      </c>
      <c r="C56805" t="s">
        <v>169438</v>
      </c>
      <c r="D56805" t="s">
        <v>169218</v>
      </c>
      <c r="E56805" t="s">
        <v>15</v>
      </c>
      <c r="F56805" s="1">
        <v>42837.773761574077</v>
      </c>
      <c r="G56805" s="1">
        <v>42837.781377314815</v>
      </c>
      <c r="H56805" s="1">
        <v>42838.57172453704</v>
      </c>
      <c r="I56805" s="1">
        <v>42842.552870370368</v>
      </c>
      <c r="J56805" s="1">
        <v>42859</v>
      </c>
      <c r="K56805">
        <v>8500</v>
      </c>
    </row>
    <row r="56806" spans="1:11" x14ac:dyDescent="0.25">
      <c r="A56806" t="s">
        <v>169439</v>
      </c>
      <c r="B56806" t="s">
        <v>169440</v>
      </c>
      <c r="C56806" t="s">
        <v>169441</v>
      </c>
      <c r="D56806" t="s">
        <v>169218</v>
      </c>
      <c r="E56806" t="s">
        <v>15</v>
      </c>
      <c r="F56806" s="1">
        <v>42859.81621527778</v>
      </c>
      <c r="G56806" s="1">
        <v>42861.094398148147</v>
      </c>
      <c r="H56806" s="1">
        <v>42864.703692129631</v>
      </c>
      <c r="I56806" s="1">
        <v>42870.658402777779</v>
      </c>
      <c r="J56806" s="1">
        <v>42893</v>
      </c>
      <c r="K56806">
        <v>9900</v>
      </c>
    </row>
    <row r="56807" spans="1:11" x14ac:dyDescent="0.25">
      <c r="A56807" t="s">
        <v>169442</v>
      </c>
      <c r="B56807" t="s">
        <v>169443</v>
      </c>
      <c r="C56807" t="s">
        <v>169444</v>
      </c>
      <c r="D56807" t="s">
        <v>169218</v>
      </c>
      <c r="E56807" t="s">
        <v>15</v>
      </c>
      <c r="F56807" s="1">
        <v>43316.830763888887</v>
      </c>
      <c r="G56807" s="1">
        <v>43317.830034722225</v>
      </c>
      <c r="H56807" s="1">
        <v>43318.645138888889</v>
      </c>
      <c r="I56807" s="1">
        <v>43322.787847222222</v>
      </c>
      <c r="J56807" s="1">
        <v>43325</v>
      </c>
      <c r="K56807">
        <v>4000</v>
      </c>
    </row>
    <row r="56808" spans="1:11" x14ac:dyDescent="0.25">
      <c r="A56808" t="s">
        <v>169445</v>
      </c>
      <c r="B56808" t="s">
        <v>169446</v>
      </c>
      <c r="C56808" t="s">
        <v>169447</v>
      </c>
      <c r="D56808" t="s">
        <v>169218</v>
      </c>
      <c r="E56808" t="s">
        <v>15</v>
      </c>
      <c r="F56808" s="1">
        <v>43054.011678240742</v>
      </c>
      <c r="G56808" s="1">
        <v>43054.04896990741</v>
      </c>
      <c r="H56808" s="1">
        <v>43055.681863425925</v>
      </c>
      <c r="I56808" s="1">
        <v>43060.929398148146</v>
      </c>
      <c r="J56808" s="1">
        <v>43083</v>
      </c>
      <c r="K56808">
        <v>7500</v>
      </c>
    </row>
    <row r="56809" spans="1:11" x14ac:dyDescent="0.25">
      <c r="A56809" t="s">
        <v>169448</v>
      </c>
      <c r="B56809" t="s">
        <v>169449</v>
      </c>
      <c r="C56809" t="s">
        <v>169450</v>
      </c>
      <c r="D56809" t="s">
        <v>169218</v>
      </c>
      <c r="E56809" t="s">
        <v>15</v>
      </c>
      <c r="F56809" s="1">
        <v>42859.334432870368</v>
      </c>
      <c r="G56809" s="1">
        <v>42864.939340277779</v>
      </c>
      <c r="H56809" s="1">
        <v>42864.345972222225</v>
      </c>
      <c r="I56809" s="1">
        <v>42871.49523148148</v>
      </c>
      <c r="J56809" s="1">
        <v>42886</v>
      </c>
      <c r="K56809">
        <v>8990</v>
      </c>
    </row>
    <row r="56810" spans="1:11" x14ac:dyDescent="0.25">
      <c r="A56810" t="s">
        <v>169451</v>
      </c>
      <c r="B56810" t="s">
        <v>169452</v>
      </c>
      <c r="C56810" t="s">
        <v>169453</v>
      </c>
      <c r="D56810" t="s">
        <v>169218</v>
      </c>
      <c r="E56810" t="s">
        <v>15</v>
      </c>
      <c r="F56810" s="1">
        <v>43183.50885416667</v>
      </c>
      <c r="G56810" s="1">
        <v>43183.519143518519</v>
      </c>
      <c r="H56810" s="1">
        <v>43185.857581018521</v>
      </c>
      <c r="I56810" s="1">
        <v>43190.695636574077</v>
      </c>
      <c r="J56810" s="1">
        <v>43202</v>
      </c>
      <c r="K56810">
        <v>6900</v>
      </c>
    </row>
    <row r="56811" spans="1:11" x14ac:dyDescent="0.25">
      <c r="A56811" t="s">
        <v>169454</v>
      </c>
      <c r="B56811" t="s">
        <v>169455</v>
      </c>
      <c r="C56811" t="s">
        <v>169456</v>
      </c>
      <c r="D56811" t="s">
        <v>169218</v>
      </c>
      <c r="E56811" t="s">
        <v>15</v>
      </c>
      <c r="F56811" s="1">
        <v>43311.399571759262</v>
      </c>
      <c r="G56811" s="1">
        <v>43311.409907407404</v>
      </c>
      <c r="H56811" s="1">
        <v>43311.648611111108</v>
      </c>
      <c r="I56811" s="1">
        <v>43315.863252314812</v>
      </c>
      <c r="J56811" s="1">
        <v>43319</v>
      </c>
      <c r="K56811">
        <v>6990</v>
      </c>
    </row>
    <row r="56812" spans="1:11" x14ac:dyDescent="0.25">
      <c r="A56812" t="s">
        <v>169457</v>
      </c>
      <c r="B56812" t="s">
        <v>169458</v>
      </c>
      <c r="C56812" t="s">
        <v>169459</v>
      </c>
      <c r="D56812" t="s">
        <v>169218</v>
      </c>
      <c r="E56812" t="s">
        <v>15</v>
      </c>
      <c r="F56812" s="1">
        <v>43294.441446759258</v>
      </c>
      <c r="G56812" s="1">
        <v>43294.448067129626</v>
      </c>
      <c r="H56812" s="1">
        <v>43297.579861111109</v>
      </c>
      <c r="I56812" s="1">
        <v>43301.955474537041</v>
      </c>
      <c r="J56812" s="1">
        <v>43311</v>
      </c>
      <c r="K56812">
        <v>1990</v>
      </c>
    </row>
    <row r="56813" spans="1:11" x14ac:dyDescent="0.25">
      <c r="A56813" t="s">
        <v>169460</v>
      </c>
      <c r="B56813" t="s">
        <v>169461</v>
      </c>
      <c r="C56813" t="s">
        <v>169462</v>
      </c>
      <c r="D56813" t="s">
        <v>169218</v>
      </c>
      <c r="E56813" t="s">
        <v>15</v>
      </c>
      <c r="F56813" s="1">
        <v>42947.63003472222</v>
      </c>
      <c r="G56813" s="1">
        <v>42949.127638888887</v>
      </c>
      <c r="H56813" s="1">
        <v>42950.812152777777</v>
      </c>
      <c r="I56813" s="1">
        <v>42957.009710648148</v>
      </c>
      <c r="J56813" s="1">
        <v>42975</v>
      </c>
      <c r="K56813">
        <v>1990</v>
      </c>
    </row>
    <row r="56814" spans="1:11" x14ac:dyDescent="0.25">
      <c r="A56814" t="s">
        <v>169463</v>
      </c>
      <c r="B56814" t="s">
        <v>169464</v>
      </c>
      <c r="C56814" t="s">
        <v>169465</v>
      </c>
      <c r="D56814" t="s">
        <v>169218</v>
      </c>
      <c r="E56814" t="s">
        <v>15</v>
      </c>
      <c r="F56814" s="1">
        <v>42971.657847222225</v>
      </c>
      <c r="G56814" s="1">
        <v>42972.118472222224</v>
      </c>
      <c r="H56814" s="1">
        <v>42972.807175925926</v>
      </c>
      <c r="I56814" s="1">
        <v>42986.859351851854</v>
      </c>
      <c r="J56814" s="1">
        <v>43005</v>
      </c>
      <c r="K56814">
        <v>13990</v>
      </c>
    </row>
    <row r="56815" spans="1:11" x14ac:dyDescent="0.25">
      <c r="A56815" t="s">
        <v>169466</v>
      </c>
      <c r="B56815" t="s">
        <v>169467</v>
      </c>
      <c r="C56815" t="s">
        <v>169468</v>
      </c>
      <c r="D56815" t="s">
        <v>169218</v>
      </c>
      <c r="E56815" t="s">
        <v>15</v>
      </c>
      <c r="F56815" s="1">
        <v>43037.567997685182</v>
      </c>
      <c r="G56815" s="1">
        <v>43037.587581018517</v>
      </c>
      <c r="H56815" s="1">
        <v>43038.922256944446</v>
      </c>
      <c r="I56815" s="1">
        <v>43042.848564814813</v>
      </c>
      <c r="J56815" s="1">
        <v>43067</v>
      </c>
      <c r="K56815">
        <v>10500</v>
      </c>
    </row>
    <row r="56816" spans="1:11" x14ac:dyDescent="0.25">
      <c r="A56816" t="s">
        <v>169469</v>
      </c>
      <c r="B56816" t="s">
        <v>169470</v>
      </c>
      <c r="C56816" t="s">
        <v>169471</v>
      </c>
      <c r="D56816" t="s">
        <v>169218</v>
      </c>
      <c r="E56816" t="s">
        <v>15</v>
      </c>
      <c r="F56816" s="1">
        <v>43312.78502314815</v>
      </c>
      <c r="G56816" s="1">
        <v>43313.114074074074</v>
      </c>
      <c r="H56816" s="1">
        <v>43313.51458333333</v>
      </c>
      <c r="I56816" s="1">
        <v>43318.818460648145</v>
      </c>
      <c r="J56816" s="1">
        <v>43321</v>
      </c>
      <c r="K56816">
        <v>13500</v>
      </c>
    </row>
    <row r="56817" spans="1:11" x14ac:dyDescent="0.25">
      <c r="A56817" t="s">
        <v>169472</v>
      </c>
      <c r="B56817" t="s">
        <v>169473</v>
      </c>
      <c r="C56817" t="s">
        <v>169474</v>
      </c>
      <c r="D56817" t="s">
        <v>169218</v>
      </c>
      <c r="E56817" t="s">
        <v>15</v>
      </c>
      <c r="F56817" s="1">
        <v>42819.859305555554</v>
      </c>
      <c r="G56817" s="1">
        <v>42819.868263888886</v>
      </c>
      <c r="H56817" s="1">
        <v>42824.688981481479</v>
      </c>
      <c r="I56817" s="1">
        <v>42829.722418981481</v>
      </c>
      <c r="J56817" s="1">
        <v>42850</v>
      </c>
      <c r="K56817">
        <v>8500</v>
      </c>
    </row>
    <row r="56818" spans="1:11" x14ac:dyDescent="0.25">
      <c r="A56818" t="s">
        <v>169475</v>
      </c>
      <c r="B56818" t="s">
        <v>169476</v>
      </c>
      <c r="C56818" t="s">
        <v>169477</v>
      </c>
      <c r="D56818" t="s">
        <v>169218</v>
      </c>
      <c r="E56818" t="s">
        <v>15</v>
      </c>
      <c r="F56818" s="1">
        <v>43276.399652777778</v>
      </c>
      <c r="G56818" s="1">
        <v>43276.415925925925</v>
      </c>
      <c r="H56818" s="1">
        <v>43276.636111111111</v>
      </c>
      <c r="I56818" s="1">
        <v>43280.990590277775</v>
      </c>
      <c r="J56818" s="1">
        <v>43304</v>
      </c>
      <c r="K56818">
        <v>13500</v>
      </c>
    </row>
    <row r="56819" spans="1:11" x14ac:dyDescent="0.25">
      <c r="A56819" t="s">
        <v>108797</v>
      </c>
      <c r="B56819" t="s">
        <v>108798</v>
      </c>
      <c r="C56819" t="s">
        <v>108799</v>
      </c>
      <c r="D56819" t="s">
        <v>169218</v>
      </c>
      <c r="E56819" t="s">
        <v>15</v>
      </c>
      <c r="F56819" s="1">
        <v>43304.655960648146</v>
      </c>
      <c r="G56819" s="1">
        <v>43306.121759259258</v>
      </c>
      <c r="H56819" s="1">
        <v>43306.519444444442</v>
      </c>
      <c r="I56819" s="1">
        <v>43312.749120370368</v>
      </c>
      <c r="J56819" s="1">
        <v>43322</v>
      </c>
      <c r="K56819">
        <v>11990</v>
      </c>
    </row>
    <row r="56820" spans="1:11" x14ac:dyDescent="0.25">
      <c r="A56820" t="s">
        <v>169478</v>
      </c>
      <c r="B56820" t="s">
        <v>169479</v>
      </c>
      <c r="C56820" t="s">
        <v>169480</v>
      </c>
      <c r="D56820" t="s">
        <v>169218</v>
      </c>
      <c r="E56820" t="s">
        <v>15</v>
      </c>
      <c r="F56820" s="1">
        <v>42928.457939814813</v>
      </c>
      <c r="G56820" s="1">
        <v>42929.118425925924</v>
      </c>
      <c r="H56820" s="1">
        <v>42929.754143518519</v>
      </c>
      <c r="I56820" s="1">
        <v>42933.882488425923</v>
      </c>
      <c r="J56820" s="1">
        <v>42948</v>
      </c>
      <c r="K56820">
        <v>12800</v>
      </c>
    </row>
    <row r="56821" spans="1:11" x14ac:dyDescent="0.25">
      <c r="A56821" t="s">
        <v>169481</v>
      </c>
      <c r="B56821" t="s">
        <v>169482</v>
      </c>
      <c r="C56821" t="s">
        <v>169483</v>
      </c>
      <c r="D56821" t="s">
        <v>169218</v>
      </c>
      <c r="E56821" t="s">
        <v>15</v>
      </c>
      <c r="F56821" s="1">
        <v>42774.446504629632</v>
      </c>
      <c r="G56821" s="1">
        <v>42776.114837962959</v>
      </c>
      <c r="H56821" s="1">
        <v>42776.560972222222</v>
      </c>
      <c r="I56821" s="1">
        <v>42779.419988425929</v>
      </c>
      <c r="J56821" s="1">
        <v>42801</v>
      </c>
      <c r="K56821">
        <v>1990</v>
      </c>
    </row>
    <row r="56822" spans="1:11" x14ac:dyDescent="0.25">
      <c r="A56822" t="s">
        <v>169484</v>
      </c>
      <c r="B56822" t="s">
        <v>169485</v>
      </c>
      <c r="C56822" t="s">
        <v>169486</v>
      </c>
      <c r="D56822" t="s">
        <v>169218</v>
      </c>
      <c r="E56822" t="s">
        <v>15</v>
      </c>
      <c r="F56822" s="1">
        <v>43053.706562500003</v>
      </c>
      <c r="G56822" s="1">
        <v>43053.719027777777</v>
      </c>
      <c r="H56822" s="1">
        <v>43055.929884259262</v>
      </c>
      <c r="I56822" s="1">
        <v>43060.723599537036</v>
      </c>
      <c r="J56822" s="1">
        <v>43076</v>
      </c>
      <c r="K56822">
        <v>10500</v>
      </c>
    </row>
    <row r="56823" spans="1:11" x14ac:dyDescent="0.25">
      <c r="A56823" t="s">
        <v>169487</v>
      </c>
      <c r="B56823" t="s">
        <v>169488</v>
      </c>
      <c r="C56823" t="s">
        <v>169489</v>
      </c>
      <c r="D56823" t="s">
        <v>169218</v>
      </c>
      <c r="E56823" t="s">
        <v>15</v>
      </c>
      <c r="F56823" s="1">
        <v>42931.8205787037</v>
      </c>
      <c r="G56823" s="1">
        <v>42931.830057870371</v>
      </c>
      <c r="H56823" s="1">
        <v>42934.794050925928</v>
      </c>
      <c r="I56823" s="1">
        <v>42943.564826388887</v>
      </c>
      <c r="J56823" s="1">
        <v>42958</v>
      </c>
      <c r="K56823">
        <v>10500</v>
      </c>
    </row>
    <row r="56824" spans="1:11" x14ac:dyDescent="0.25">
      <c r="A56824" t="s">
        <v>169490</v>
      </c>
      <c r="B56824" t="s">
        <v>169491</v>
      </c>
      <c r="C56824" t="s">
        <v>169492</v>
      </c>
      <c r="D56824" t="s">
        <v>169218</v>
      </c>
      <c r="E56824" t="s">
        <v>15</v>
      </c>
      <c r="F56824" s="1">
        <v>42907.616550925923</v>
      </c>
      <c r="G56824" s="1">
        <v>42909.104722222219</v>
      </c>
      <c r="H56824" s="1">
        <v>42909.447199074071</v>
      </c>
      <c r="I56824" s="1">
        <v>42912.464050925926</v>
      </c>
      <c r="J56824" s="1">
        <v>42920</v>
      </c>
      <c r="K56824">
        <v>3690</v>
      </c>
    </row>
    <row r="56825" spans="1:11" x14ac:dyDescent="0.25">
      <c r="A56825" t="s">
        <v>169493</v>
      </c>
      <c r="B56825" t="s">
        <v>169494</v>
      </c>
      <c r="C56825" t="s">
        <v>169495</v>
      </c>
      <c r="D56825" t="s">
        <v>169218</v>
      </c>
      <c r="E56825" t="s">
        <v>15</v>
      </c>
      <c r="F56825" s="1">
        <v>42853.863877314812</v>
      </c>
      <c r="G56825" s="1">
        <v>42853.871747685182</v>
      </c>
      <c r="H56825" s="1">
        <v>42859.547384259262</v>
      </c>
      <c r="I56825" s="1">
        <v>42864.66138888889</v>
      </c>
      <c r="J56825" s="1">
        <v>42879</v>
      </c>
      <c r="K56825">
        <v>11000</v>
      </c>
    </row>
    <row r="56826" spans="1:11" x14ac:dyDescent="0.25">
      <c r="A56826" t="s">
        <v>169496</v>
      </c>
      <c r="B56826" t="s">
        <v>169497</v>
      </c>
      <c r="C56826" t="s">
        <v>169498</v>
      </c>
      <c r="D56826" t="s">
        <v>169218</v>
      </c>
      <c r="E56826" t="s">
        <v>15</v>
      </c>
      <c r="F56826" s="1">
        <v>43106.377557870372</v>
      </c>
      <c r="G56826" s="1">
        <v>43106.384351851855</v>
      </c>
      <c r="H56826" s="1">
        <v>43109.890775462962</v>
      </c>
      <c r="I56826" s="1">
        <v>43124.944351851853</v>
      </c>
      <c r="J56826" s="1">
        <v>43133</v>
      </c>
      <c r="K56826">
        <v>1990</v>
      </c>
    </row>
    <row r="56827" spans="1:11" x14ac:dyDescent="0.25">
      <c r="A56827" t="s">
        <v>169499</v>
      </c>
      <c r="B56827" t="s">
        <v>169500</v>
      </c>
      <c r="C56827" t="s">
        <v>169501</v>
      </c>
      <c r="D56827" t="s">
        <v>169218</v>
      </c>
      <c r="E56827" t="s">
        <v>15</v>
      </c>
      <c r="F56827" s="1">
        <v>42989.074687499997</v>
      </c>
      <c r="G56827" s="1">
        <v>42989.079953703702</v>
      </c>
      <c r="H56827" s="1">
        <v>42990.772592592592</v>
      </c>
      <c r="I56827" s="1">
        <v>42991.90357638889</v>
      </c>
      <c r="J56827" s="1">
        <v>43000</v>
      </c>
      <c r="K56827">
        <v>10500</v>
      </c>
    </row>
    <row r="56828" spans="1:11" x14ac:dyDescent="0.25">
      <c r="A56828" t="s">
        <v>169502</v>
      </c>
      <c r="B56828" t="s">
        <v>169503</v>
      </c>
      <c r="C56828" t="s">
        <v>169504</v>
      </c>
      <c r="D56828" t="s">
        <v>169218</v>
      </c>
      <c r="E56828" t="s">
        <v>15</v>
      </c>
      <c r="F56828" s="1">
        <v>43064.020185185182</v>
      </c>
      <c r="G56828" s="1">
        <v>43064.133321759262</v>
      </c>
      <c r="H56828" s="1">
        <v>43068.925613425927</v>
      </c>
      <c r="I56828" s="1">
        <v>43073.765960648147</v>
      </c>
      <c r="J56828" s="1">
        <v>43091</v>
      </c>
      <c r="K56828">
        <v>7900</v>
      </c>
    </row>
    <row r="56829" spans="1:11" x14ac:dyDescent="0.25">
      <c r="A56829" t="s">
        <v>169505</v>
      </c>
      <c r="B56829" t="s">
        <v>169506</v>
      </c>
      <c r="C56829" t="s">
        <v>169507</v>
      </c>
      <c r="D56829" t="s">
        <v>169218</v>
      </c>
      <c r="E56829" t="s">
        <v>15</v>
      </c>
      <c r="F56829" s="1">
        <v>43199.370520833334</v>
      </c>
      <c r="G56829" s="1">
        <v>43199.381886574076</v>
      </c>
      <c r="H56829" s="1">
        <v>43200.8671875</v>
      </c>
      <c r="I56829" s="1">
        <v>43206.853321759256</v>
      </c>
      <c r="J56829" s="1">
        <v>43224</v>
      </c>
      <c r="K56829">
        <v>13500</v>
      </c>
    </row>
    <row r="56830" spans="1:11" x14ac:dyDescent="0.25">
      <c r="A56830" t="s">
        <v>105061</v>
      </c>
      <c r="B56830" t="s">
        <v>105062</v>
      </c>
      <c r="C56830" t="s">
        <v>105063</v>
      </c>
      <c r="D56830" t="s">
        <v>169218</v>
      </c>
      <c r="E56830" t="s">
        <v>15</v>
      </c>
      <c r="F56830" s="1">
        <v>43222.611342592594</v>
      </c>
      <c r="G56830" s="1">
        <v>43222.640185185184</v>
      </c>
      <c r="H56830" s="1">
        <v>43223.48333333333</v>
      </c>
      <c r="I56830" s="1">
        <v>43227.781944444447</v>
      </c>
      <c r="J56830" s="1">
        <v>43248</v>
      </c>
      <c r="K56830">
        <v>10500</v>
      </c>
    </row>
    <row r="56831" spans="1:11" x14ac:dyDescent="0.25">
      <c r="A56831" t="s">
        <v>169508</v>
      </c>
      <c r="B56831" t="s">
        <v>169509</v>
      </c>
      <c r="C56831" t="s">
        <v>169510</v>
      </c>
      <c r="D56831" t="s">
        <v>169218</v>
      </c>
      <c r="E56831" t="s">
        <v>15</v>
      </c>
      <c r="F56831" s="1">
        <v>42886.546793981484</v>
      </c>
      <c r="G56831" s="1">
        <v>42886.557604166665</v>
      </c>
      <c r="H56831" s="1">
        <v>42887.601770833331</v>
      </c>
      <c r="I56831" s="1">
        <v>42888.668877314813</v>
      </c>
      <c r="J56831" s="1">
        <v>42899</v>
      </c>
      <c r="K56831">
        <v>7900</v>
      </c>
    </row>
    <row r="56832" spans="1:11" x14ac:dyDescent="0.25">
      <c r="A56832" t="s">
        <v>169511</v>
      </c>
      <c r="B56832" t="s">
        <v>169512</v>
      </c>
      <c r="C56832" t="s">
        <v>169513</v>
      </c>
      <c r="D56832" t="s">
        <v>169218</v>
      </c>
      <c r="E56832" t="s">
        <v>15</v>
      </c>
      <c r="F56832" s="1">
        <v>43057.485208333332</v>
      </c>
      <c r="G56832" s="1">
        <v>43057.493344907409</v>
      </c>
      <c r="H56832" s="1">
        <v>43060.803831018522</v>
      </c>
      <c r="I56832" s="1">
        <v>43068.65892361111</v>
      </c>
      <c r="J56832" s="1">
        <v>43082</v>
      </c>
      <c r="K56832">
        <v>7500</v>
      </c>
    </row>
    <row r="56833" spans="1:11" x14ac:dyDescent="0.25">
      <c r="A56833" t="s">
        <v>169514</v>
      </c>
      <c r="B56833" t="s">
        <v>169515</v>
      </c>
      <c r="C56833" t="s">
        <v>169516</v>
      </c>
      <c r="D56833" t="s">
        <v>169218</v>
      </c>
      <c r="E56833" t="s">
        <v>15</v>
      </c>
      <c r="F56833" s="1">
        <v>43225.647835648146</v>
      </c>
      <c r="G56833" s="1">
        <v>43226.648240740738</v>
      </c>
      <c r="H56833" s="1">
        <v>43228.57708333333</v>
      </c>
      <c r="I56833" s="1">
        <v>43234.901712962965</v>
      </c>
      <c r="J56833" s="1">
        <v>43252</v>
      </c>
      <c r="K56833">
        <v>3690</v>
      </c>
    </row>
    <row r="56834" spans="1:11" x14ac:dyDescent="0.25">
      <c r="A56834" t="s">
        <v>169517</v>
      </c>
      <c r="B56834" t="s">
        <v>169518</v>
      </c>
      <c r="C56834" t="s">
        <v>169519</v>
      </c>
      <c r="D56834" t="s">
        <v>169218</v>
      </c>
      <c r="E56834" t="s">
        <v>15</v>
      </c>
      <c r="F56834" s="1">
        <v>42995.861597222225</v>
      </c>
      <c r="G56834" s="1">
        <v>42995.871747685182</v>
      </c>
      <c r="H56834" s="1">
        <v>43007.86791666667</v>
      </c>
      <c r="I56834" s="1">
        <v>43012.856041666666</v>
      </c>
      <c r="J56834" s="1">
        <v>43014</v>
      </c>
      <c r="K56834">
        <v>14900</v>
      </c>
    </row>
    <row r="56835" spans="1:11" x14ac:dyDescent="0.25">
      <c r="A56835" t="s">
        <v>169520</v>
      </c>
      <c r="B56835" t="s">
        <v>169521</v>
      </c>
      <c r="C56835" t="s">
        <v>169522</v>
      </c>
      <c r="D56835" t="s">
        <v>169218</v>
      </c>
      <c r="E56835" t="s">
        <v>15</v>
      </c>
      <c r="F56835" s="1">
        <v>43255.825810185182</v>
      </c>
      <c r="G56835" s="1">
        <v>43255.841412037036</v>
      </c>
      <c r="H56835" s="1">
        <v>43256.659722222219</v>
      </c>
      <c r="I56835" s="1">
        <v>43262.737696759257</v>
      </c>
      <c r="J56835" s="1">
        <v>43294</v>
      </c>
      <c r="K56835">
        <v>13500</v>
      </c>
    </row>
    <row r="56836" spans="1:11" x14ac:dyDescent="0.25">
      <c r="A56836" t="s">
        <v>169523</v>
      </c>
      <c r="B56836" t="s">
        <v>169524</v>
      </c>
      <c r="C56836" t="s">
        <v>169525</v>
      </c>
      <c r="D56836" t="s">
        <v>169218</v>
      </c>
      <c r="E56836" t="s">
        <v>15</v>
      </c>
      <c r="F56836" s="1">
        <v>43073.804456018515</v>
      </c>
      <c r="G56836" s="1">
        <v>43073.813819444447</v>
      </c>
      <c r="H56836" s="1">
        <v>43075.80259259259</v>
      </c>
      <c r="I56836" s="1">
        <v>43081.886840277781</v>
      </c>
      <c r="J56836" s="1">
        <v>43104</v>
      </c>
      <c r="K56836">
        <v>3490</v>
      </c>
    </row>
    <row r="56837" spans="1:11" x14ac:dyDescent="0.25">
      <c r="A56837" t="s">
        <v>169526</v>
      </c>
      <c r="B56837" t="s">
        <v>169527</v>
      </c>
      <c r="C56837" t="s">
        <v>169528</v>
      </c>
      <c r="D56837" t="s">
        <v>169218</v>
      </c>
      <c r="E56837" t="s">
        <v>15</v>
      </c>
      <c r="F56837" s="1">
        <v>43151.65357638889</v>
      </c>
      <c r="G56837" s="1">
        <v>43151.660069444442</v>
      </c>
      <c r="H56837" s="1">
        <v>43157.845324074071</v>
      </c>
      <c r="I56837" s="1">
        <v>43158.82099537037</v>
      </c>
      <c r="J56837" s="1">
        <v>43165</v>
      </c>
      <c r="K56837">
        <v>7900</v>
      </c>
    </row>
    <row r="56838" spans="1:11" x14ac:dyDescent="0.25">
      <c r="A56838" t="s">
        <v>169529</v>
      </c>
      <c r="B56838" t="s">
        <v>169530</v>
      </c>
      <c r="C56838" t="s">
        <v>169531</v>
      </c>
      <c r="D56838" t="s">
        <v>169218</v>
      </c>
      <c r="E56838" t="s">
        <v>15</v>
      </c>
      <c r="F56838" s="1">
        <v>43195.486724537041</v>
      </c>
      <c r="G56838" s="1">
        <v>43195.496805555558</v>
      </c>
      <c r="H56838" s="1">
        <v>43199.615902777776</v>
      </c>
      <c r="I56838" s="1">
        <v>43208.636678240742</v>
      </c>
      <c r="J56838" s="1">
        <v>43222</v>
      </c>
      <c r="K56838">
        <v>12800</v>
      </c>
    </row>
    <row r="56839" spans="1:11" x14ac:dyDescent="0.25">
      <c r="A56839" t="s">
        <v>169532</v>
      </c>
      <c r="B56839" t="s">
        <v>169533</v>
      </c>
      <c r="C56839" t="s">
        <v>169534</v>
      </c>
      <c r="D56839" t="s">
        <v>169218</v>
      </c>
      <c r="E56839" t="s">
        <v>15</v>
      </c>
      <c r="F56839" s="1">
        <v>43153.472881944443</v>
      </c>
      <c r="G56839" s="1">
        <v>43154.094247685185</v>
      </c>
      <c r="H56839" s="1">
        <v>43159.8984375</v>
      </c>
      <c r="I56839" s="1">
        <v>43164.58697916667</v>
      </c>
      <c r="J56839" s="1">
        <v>43180</v>
      </c>
      <c r="K56839">
        <v>12500</v>
      </c>
    </row>
    <row r="56840" spans="1:11" x14ac:dyDescent="0.25">
      <c r="A56840" t="s">
        <v>169535</v>
      </c>
      <c r="B56840" t="s">
        <v>169536</v>
      </c>
      <c r="C56840" t="s">
        <v>169537</v>
      </c>
      <c r="D56840" t="s">
        <v>169218</v>
      </c>
      <c r="E56840" t="s">
        <v>15</v>
      </c>
      <c r="F56840" s="1">
        <v>43185.477256944447</v>
      </c>
      <c r="G56840" s="1">
        <v>43187.413483796299</v>
      </c>
      <c r="H56840" s="1">
        <v>43192.860138888886</v>
      </c>
      <c r="I56840" s="1">
        <v>43200.642210648148</v>
      </c>
      <c r="J56840" s="1">
        <v>43203</v>
      </c>
      <c r="K56840">
        <v>15000</v>
      </c>
    </row>
    <row r="56841" spans="1:11" x14ac:dyDescent="0.25">
      <c r="A56841" t="s">
        <v>169538</v>
      </c>
      <c r="B56841" t="s">
        <v>169539</v>
      </c>
      <c r="C56841" t="s">
        <v>169540</v>
      </c>
      <c r="D56841" t="s">
        <v>169218</v>
      </c>
      <c r="E56841" t="s">
        <v>15</v>
      </c>
      <c r="F56841" s="1">
        <v>42847.749293981484</v>
      </c>
      <c r="G56841" s="1">
        <v>42847.757118055553</v>
      </c>
      <c r="H56841" s="1">
        <v>42850.540034722224</v>
      </c>
      <c r="I56841" s="1">
        <v>42868.401122685187</v>
      </c>
      <c r="J56841" s="1">
        <v>42872</v>
      </c>
      <c r="K56841">
        <v>8500</v>
      </c>
    </row>
    <row r="56842" spans="1:11" x14ac:dyDescent="0.25">
      <c r="A56842" t="s">
        <v>169541</v>
      </c>
      <c r="B56842" t="s">
        <v>169542</v>
      </c>
      <c r="C56842" t="s">
        <v>169543</v>
      </c>
      <c r="D56842" t="s">
        <v>169218</v>
      </c>
      <c r="E56842" t="s">
        <v>15</v>
      </c>
      <c r="F56842" s="1">
        <v>42949.704837962963</v>
      </c>
      <c r="G56842" s="1">
        <v>42949.715520833335</v>
      </c>
      <c r="H56842" s="1">
        <v>42950.812175925923</v>
      </c>
      <c r="I56842" s="1">
        <v>42957.772361111114</v>
      </c>
      <c r="J56842" s="1">
        <v>42978</v>
      </c>
      <c r="K56842">
        <v>13990</v>
      </c>
    </row>
    <row r="56843" spans="1:11" x14ac:dyDescent="0.25">
      <c r="A56843" t="s">
        <v>169544</v>
      </c>
      <c r="B56843" t="s">
        <v>169545</v>
      </c>
      <c r="C56843" t="s">
        <v>169546</v>
      </c>
      <c r="D56843" t="s">
        <v>169218</v>
      </c>
      <c r="E56843" t="s">
        <v>15</v>
      </c>
      <c r="F56843" s="1">
        <v>42993.647407407407</v>
      </c>
      <c r="G56843" s="1">
        <v>42993.656388888892</v>
      </c>
      <c r="H56843" s="1">
        <v>42996.930358796293</v>
      </c>
      <c r="I56843" s="1">
        <v>43004.634143518517</v>
      </c>
      <c r="J56843" s="1">
        <v>43024</v>
      </c>
      <c r="K56843">
        <v>1990</v>
      </c>
    </row>
    <row r="56844" spans="1:11" x14ac:dyDescent="0.25">
      <c r="A56844" t="s">
        <v>169547</v>
      </c>
      <c r="B56844" t="s">
        <v>169548</v>
      </c>
      <c r="C56844" t="s">
        <v>169549</v>
      </c>
      <c r="D56844" t="s">
        <v>169218</v>
      </c>
      <c r="E56844" t="s">
        <v>15</v>
      </c>
      <c r="F56844" s="1">
        <v>43009.545289351852</v>
      </c>
      <c r="G56844" s="1">
        <v>43011.15934027778</v>
      </c>
      <c r="H56844" s="1">
        <v>43012.358368055553</v>
      </c>
      <c r="I56844" s="1">
        <v>43021.82885416667</v>
      </c>
      <c r="J56844" s="1">
        <v>43039</v>
      </c>
      <c r="K56844">
        <v>9900</v>
      </c>
    </row>
    <row r="56845" spans="1:11" x14ac:dyDescent="0.25">
      <c r="A56845" t="s">
        <v>169550</v>
      </c>
      <c r="B56845" t="s">
        <v>169551</v>
      </c>
      <c r="C56845" t="s">
        <v>169552</v>
      </c>
      <c r="D56845" t="s">
        <v>169218</v>
      </c>
      <c r="E56845" t="s">
        <v>15</v>
      </c>
      <c r="F56845" s="1">
        <v>42769.684178240743</v>
      </c>
      <c r="G56845" s="1">
        <v>42769.691168981481</v>
      </c>
      <c r="H56845" s="1">
        <v>42772.560543981483</v>
      </c>
      <c r="I56845" s="1">
        <v>42776.452708333331</v>
      </c>
      <c r="J56845" s="1">
        <v>42808</v>
      </c>
      <c r="K56845">
        <v>1990</v>
      </c>
    </row>
    <row r="56846" spans="1:11" x14ac:dyDescent="0.25">
      <c r="A56846" t="s">
        <v>169553</v>
      </c>
      <c r="B56846" t="s">
        <v>169554</v>
      </c>
      <c r="C56846" t="s">
        <v>169555</v>
      </c>
      <c r="D56846" t="s">
        <v>169218</v>
      </c>
      <c r="E56846" t="s">
        <v>15</v>
      </c>
      <c r="F56846" s="1">
        <v>42939.741863425923</v>
      </c>
      <c r="G56846" s="1">
        <v>42939.751898148148</v>
      </c>
      <c r="H56846" s="1">
        <v>42940.801724537036</v>
      </c>
      <c r="I56846" s="1">
        <v>42942.745787037034</v>
      </c>
      <c r="J56846" s="1">
        <v>42955</v>
      </c>
      <c r="K56846">
        <v>9800</v>
      </c>
    </row>
    <row r="56847" spans="1:11" x14ac:dyDescent="0.25">
      <c r="A56847" t="s">
        <v>169556</v>
      </c>
      <c r="B56847" t="s">
        <v>169557</v>
      </c>
      <c r="C56847" t="s">
        <v>169558</v>
      </c>
      <c r="D56847" t="s">
        <v>169218</v>
      </c>
      <c r="E56847" t="s">
        <v>15</v>
      </c>
      <c r="F56847" s="1">
        <v>43280.549768518518</v>
      </c>
      <c r="G56847" s="1">
        <v>43280.562847222223</v>
      </c>
      <c r="H56847" s="1">
        <v>43284.511111111111</v>
      </c>
      <c r="I56847" s="1">
        <v>43287.471435185187</v>
      </c>
      <c r="J56847" s="1">
        <v>43300</v>
      </c>
      <c r="K56847">
        <v>1290</v>
      </c>
    </row>
    <row r="56848" spans="1:11" x14ac:dyDescent="0.25">
      <c r="A56848" t="s">
        <v>169559</v>
      </c>
      <c r="B56848" t="s">
        <v>169560</v>
      </c>
      <c r="C56848" t="s">
        <v>169561</v>
      </c>
      <c r="D56848" t="s">
        <v>169218</v>
      </c>
      <c r="E56848" t="s">
        <v>15</v>
      </c>
      <c r="F56848" s="1">
        <v>42876.73773148148</v>
      </c>
      <c r="G56848" s="1">
        <v>42876.746701388889</v>
      </c>
      <c r="H56848" s="1">
        <v>42884.571006944447</v>
      </c>
      <c r="I56848" s="1">
        <v>42892.299432870372</v>
      </c>
      <c r="J56848" s="1">
        <v>42900</v>
      </c>
      <c r="K56848">
        <v>9900</v>
      </c>
    </row>
    <row r="56849" spans="1:11" x14ac:dyDescent="0.25">
      <c r="A56849" t="s">
        <v>169562</v>
      </c>
      <c r="B56849" t="s">
        <v>169563</v>
      </c>
      <c r="C56849" t="s">
        <v>45066</v>
      </c>
      <c r="D56849" t="s">
        <v>169218</v>
      </c>
      <c r="E56849" t="s">
        <v>15</v>
      </c>
      <c r="F56849" s="1">
        <v>42803.714259259257</v>
      </c>
      <c r="G56849" s="1">
        <v>42803.714259259257</v>
      </c>
      <c r="H56849" s="1">
        <v>42808.527291666665</v>
      </c>
      <c r="I56849" s="1">
        <v>42815.602743055555</v>
      </c>
      <c r="J56849" s="1">
        <v>42831</v>
      </c>
      <c r="K56849">
        <v>9900</v>
      </c>
    </row>
    <row r="56850" spans="1:11" x14ac:dyDescent="0.25">
      <c r="A56850" t="s">
        <v>169564</v>
      </c>
      <c r="B56850" t="s">
        <v>169565</v>
      </c>
      <c r="C56850" t="s">
        <v>169566</v>
      </c>
      <c r="D56850" t="s">
        <v>169218</v>
      </c>
      <c r="E56850" t="s">
        <v>15</v>
      </c>
      <c r="F56850" s="1">
        <v>43052.88658564815</v>
      </c>
      <c r="G56850" s="1">
        <v>43052.896631944444</v>
      </c>
      <c r="H56850" s="1">
        <v>43055.813692129632</v>
      </c>
      <c r="I56850" s="1">
        <v>43060.838159722225</v>
      </c>
      <c r="J56850" s="1">
        <v>43073</v>
      </c>
      <c r="K56850">
        <v>4300</v>
      </c>
    </row>
    <row r="56851" spans="1:11" x14ac:dyDescent="0.25">
      <c r="A56851" t="s">
        <v>169567</v>
      </c>
      <c r="B56851" t="s">
        <v>169568</v>
      </c>
      <c r="C56851" t="s">
        <v>169569</v>
      </c>
      <c r="D56851" t="s">
        <v>169218</v>
      </c>
      <c r="E56851" t="s">
        <v>15</v>
      </c>
      <c r="F56851" s="1">
        <v>42909.453483796293</v>
      </c>
      <c r="G56851" s="1">
        <v>42909.462106481478</v>
      </c>
      <c r="H56851" s="1">
        <v>42913.689386574071</v>
      </c>
      <c r="I56851" s="1">
        <v>42920.449826388889</v>
      </c>
      <c r="J56851" s="1">
        <v>42930</v>
      </c>
      <c r="K56851">
        <v>10500</v>
      </c>
    </row>
    <row r="56852" spans="1:11" x14ac:dyDescent="0.25">
      <c r="A56852" t="s">
        <v>169570</v>
      </c>
      <c r="B56852" t="s">
        <v>169571</v>
      </c>
      <c r="C56852" t="s">
        <v>169572</v>
      </c>
      <c r="D56852" t="s">
        <v>169218</v>
      </c>
      <c r="E56852" t="s">
        <v>15</v>
      </c>
      <c r="F56852" s="1">
        <v>43070.342893518522</v>
      </c>
      <c r="G56852" s="1">
        <v>43074.175046296295</v>
      </c>
      <c r="H56852" s="1">
        <v>43075.821909722225</v>
      </c>
      <c r="I56852" s="1">
        <v>43087.892314814817</v>
      </c>
      <c r="J56852" s="1">
        <v>43104</v>
      </c>
      <c r="K56852">
        <v>1990</v>
      </c>
    </row>
    <row r="56853" spans="1:11" x14ac:dyDescent="0.25">
      <c r="A56853" t="s">
        <v>169573</v>
      </c>
      <c r="B56853" t="s">
        <v>169574</v>
      </c>
      <c r="C56853" t="s">
        <v>169575</v>
      </c>
      <c r="D56853" t="s">
        <v>169218</v>
      </c>
      <c r="E56853" t="s">
        <v>15</v>
      </c>
      <c r="F56853" s="1">
        <v>43325.378148148149</v>
      </c>
      <c r="G56853" s="1">
        <v>43325.385567129626</v>
      </c>
      <c r="H56853" s="1">
        <v>43325.643055555556</v>
      </c>
      <c r="I56853" s="1">
        <v>43329.59233796296</v>
      </c>
      <c r="J56853" s="1">
        <v>43333</v>
      </c>
      <c r="K56853">
        <v>6990</v>
      </c>
    </row>
    <row r="56854" spans="1:11" x14ac:dyDescent="0.25">
      <c r="A56854" t="s">
        <v>169576</v>
      </c>
      <c r="B56854" t="s">
        <v>169577</v>
      </c>
      <c r="C56854" t="s">
        <v>169578</v>
      </c>
      <c r="D56854" t="s">
        <v>169218</v>
      </c>
      <c r="E56854" t="s">
        <v>15</v>
      </c>
      <c r="F56854" s="1">
        <v>42835.712106481478</v>
      </c>
      <c r="G56854" s="1">
        <v>42837.673773148148</v>
      </c>
      <c r="H56854" s="1">
        <v>42843.522858796299</v>
      </c>
      <c r="I56854" s="1">
        <v>42857.443159722221</v>
      </c>
      <c r="J56854" s="1">
        <v>42864</v>
      </c>
      <c r="K56854">
        <v>9900</v>
      </c>
    </row>
    <row r="56855" spans="1:11" x14ac:dyDescent="0.25">
      <c r="A56855" t="s">
        <v>169579</v>
      </c>
      <c r="B56855" t="s">
        <v>169580</v>
      </c>
      <c r="C56855" t="s">
        <v>169581</v>
      </c>
      <c r="D56855" t="s">
        <v>169218</v>
      </c>
      <c r="E56855" t="s">
        <v>15</v>
      </c>
      <c r="F56855" s="1">
        <v>43329.586585648147</v>
      </c>
      <c r="G56855" s="1">
        <v>43333.187199074076</v>
      </c>
      <c r="H56855" s="1">
        <v>43333.547222222223</v>
      </c>
      <c r="I56855" s="1">
        <v>43336.915706018517</v>
      </c>
      <c r="J56855" s="1">
        <v>43341</v>
      </c>
      <c r="K56855">
        <v>2500</v>
      </c>
    </row>
    <row r="56856" spans="1:11" x14ac:dyDescent="0.25">
      <c r="A56856" t="s">
        <v>169582</v>
      </c>
      <c r="B56856" t="s">
        <v>169583</v>
      </c>
      <c r="C56856" t="s">
        <v>169584</v>
      </c>
      <c r="D56856" t="s">
        <v>169218</v>
      </c>
      <c r="E56856" t="s">
        <v>15</v>
      </c>
      <c r="F56856" s="1">
        <v>43056.647175925929</v>
      </c>
      <c r="G56856" s="1">
        <v>43056.660115740742</v>
      </c>
      <c r="H56856" s="1">
        <v>43061.005949074075</v>
      </c>
      <c r="I56856" s="1">
        <v>43068.851990740739</v>
      </c>
      <c r="J56856" s="1">
        <v>43084</v>
      </c>
      <c r="K56856">
        <v>27900</v>
      </c>
    </row>
    <row r="56857" spans="1:11" x14ac:dyDescent="0.25">
      <c r="A56857" t="s">
        <v>169585</v>
      </c>
      <c r="B56857" t="s">
        <v>169586</v>
      </c>
      <c r="C56857" t="s">
        <v>169587</v>
      </c>
      <c r="D56857" t="s">
        <v>169218</v>
      </c>
      <c r="E56857" t="s">
        <v>15</v>
      </c>
      <c r="F56857" s="1">
        <v>43331.498611111114</v>
      </c>
      <c r="G56857" s="1">
        <v>43332.481412037036</v>
      </c>
      <c r="H56857" s="1">
        <v>43333.547222222223</v>
      </c>
      <c r="I56857" s="1">
        <v>43339.638333333336</v>
      </c>
      <c r="J56857" s="1">
        <v>43341</v>
      </c>
      <c r="K56857">
        <v>13500</v>
      </c>
    </row>
    <row r="56858" spans="1:11" x14ac:dyDescent="0.25">
      <c r="A56858" t="s">
        <v>169588</v>
      </c>
      <c r="B56858" t="s">
        <v>169589</v>
      </c>
      <c r="C56858" t="s">
        <v>169590</v>
      </c>
      <c r="D56858" t="s">
        <v>169218</v>
      </c>
      <c r="E56858" t="s">
        <v>15</v>
      </c>
      <c r="F56858" s="1">
        <v>42933.442164351851</v>
      </c>
      <c r="G56858" s="1">
        <v>42933.451620370368</v>
      </c>
      <c r="H56858" s="1">
        <v>42934.794016203705</v>
      </c>
      <c r="I56858" s="1">
        <v>42940.720694444448</v>
      </c>
      <c r="J56858" s="1">
        <v>42956</v>
      </c>
      <c r="K56858">
        <v>10500</v>
      </c>
    </row>
    <row r="56859" spans="1:11" x14ac:dyDescent="0.25">
      <c r="A56859" t="s">
        <v>169591</v>
      </c>
      <c r="B56859" t="s">
        <v>169592</v>
      </c>
      <c r="C56859" t="s">
        <v>169593</v>
      </c>
      <c r="D56859" t="s">
        <v>169218</v>
      </c>
      <c r="E56859" t="s">
        <v>15</v>
      </c>
      <c r="F56859" s="1">
        <v>43119.775208333333</v>
      </c>
      <c r="G56859" s="1">
        <v>43120.381238425929</v>
      </c>
      <c r="H56859" s="1">
        <v>43123.975219907406</v>
      </c>
      <c r="I56859" s="1">
        <v>43129.821423611109</v>
      </c>
      <c r="J56859" s="1">
        <v>43146</v>
      </c>
      <c r="K56859">
        <v>6900</v>
      </c>
    </row>
    <row r="56860" spans="1:11" x14ac:dyDescent="0.25">
      <c r="A56860" t="s">
        <v>169594</v>
      </c>
      <c r="B56860" t="s">
        <v>169595</v>
      </c>
      <c r="C56860" t="s">
        <v>169596</v>
      </c>
      <c r="D56860" t="s">
        <v>169218</v>
      </c>
      <c r="E56860" t="s">
        <v>15</v>
      </c>
      <c r="F56860" s="1">
        <v>42878.575810185182</v>
      </c>
      <c r="G56860" s="1">
        <v>42878.5856712963</v>
      </c>
      <c r="H56860" s="1">
        <v>42880.622094907405</v>
      </c>
      <c r="I56860" s="1">
        <v>42891.630659722221</v>
      </c>
      <c r="J56860" s="1">
        <v>42908</v>
      </c>
      <c r="K56860">
        <v>13990</v>
      </c>
    </row>
    <row r="56861" spans="1:11" x14ac:dyDescent="0.25">
      <c r="A56861" t="s">
        <v>169597</v>
      </c>
      <c r="B56861" t="s">
        <v>169598</v>
      </c>
      <c r="C56861" t="s">
        <v>169599</v>
      </c>
      <c r="D56861" t="s">
        <v>169218</v>
      </c>
      <c r="E56861" t="s">
        <v>15</v>
      </c>
      <c r="F56861" s="1">
        <v>42967.619351851848</v>
      </c>
      <c r="G56861" s="1">
        <v>42967.628634259258</v>
      </c>
      <c r="H56861" s="1">
        <v>42969.818194444444</v>
      </c>
      <c r="I56861" s="1">
        <v>42979.016273148147</v>
      </c>
      <c r="J56861" s="1">
        <v>43000</v>
      </c>
      <c r="K56861">
        <v>10500</v>
      </c>
    </row>
    <row r="56862" spans="1:11" x14ac:dyDescent="0.25">
      <c r="A56862" t="s">
        <v>169600</v>
      </c>
      <c r="B56862" t="s">
        <v>169601</v>
      </c>
      <c r="C56862" t="s">
        <v>169602</v>
      </c>
      <c r="D56862" t="s">
        <v>169218</v>
      </c>
      <c r="E56862" t="s">
        <v>15</v>
      </c>
      <c r="F56862" s="1">
        <v>42804.76222222222</v>
      </c>
      <c r="G56862" s="1">
        <v>42804.76222222222</v>
      </c>
      <c r="H56862" s="1">
        <v>42808.527303240742</v>
      </c>
      <c r="I56862" s="1">
        <v>42815.329895833333</v>
      </c>
      <c r="J56862" s="1">
        <v>42830</v>
      </c>
      <c r="K56862">
        <v>9900</v>
      </c>
    </row>
    <row r="56863" spans="1:11" x14ac:dyDescent="0.25">
      <c r="A56863" t="s">
        <v>169603</v>
      </c>
      <c r="B56863" t="s">
        <v>169604</v>
      </c>
      <c r="C56863" t="s">
        <v>169605</v>
      </c>
      <c r="D56863" t="s">
        <v>169218</v>
      </c>
      <c r="E56863" t="s">
        <v>15</v>
      </c>
      <c r="F56863" s="1">
        <v>42914.747974537036</v>
      </c>
      <c r="G56863" s="1">
        <v>42914.757164351853</v>
      </c>
      <c r="H56863" s="1">
        <v>42915.572824074072</v>
      </c>
      <c r="I56863" s="1">
        <v>42916.684583333335</v>
      </c>
      <c r="J56863" s="1">
        <v>42927</v>
      </c>
      <c r="K56863">
        <v>7990</v>
      </c>
    </row>
    <row r="56864" spans="1:11" x14ac:dyDescent="0.25">
      <c r="A56864" t="s">
        <v>169606</v>
      </c>
      <c r="B56864" t="s">
        <v>169607</v>
      </c>
      <c r="C56864" t="s">
        <v>169608</v>
      </c>
      <c r="D56864" t="s">
        <v>169218</v>
      </c>
      <c r="E56864" t="s">
        <v>15</v>
      </c>
      <c r="F56864" s="1">
        <v>42944.497673611113</v>
      </c>
      <c r="G56864" s="1">
        <v>42945.101226851853</v>
      </c>
      <c r="H56864" s="1">
        <v>42947.786493055559</v>
      </c>
      <c r="I56864" s="1">
        <v>42949.796446759261</v>
      </c>
      <c r="J56864" s="1">
        <v>42965</v>
      </c>
      <c r="K56864">
        <v>13990</v>
      </c>
    </row>
    <row r="56865" spans="1:11" x14ac:dyDescent="0.25">
      <c r="A56865" t="s">
        <v>169609</v>
      </c>
      <c r="B56865" t="s">
        <v>169610</v>
      </c>
      <c r="C56865" t="s">
        <v>169611</v>
      </c>
      <c r="D56865" t="s">
        <v>169218</v>
      </c>
      <c r="E56865" t="s">
        <v>15</v>
      </c>
      <c r="F56865" s="1">
        <v>43095.597511574073</v>
      </c>
      <c r="G56865" s="1">
        <v>43096.172048611108</v>
      </c>
      <c r="H56865" s="1">
        <v>43096.803483796299</v>
      </c>
      <c r="I56865" s="1">
        <v>43111.018680555557</v>
      </c>
      <c r="J56865" s="1">
        <v>43119</v>
      </c>
      <c r="K56865">
        <v>700</v>
      </c>
    </row>
    <row r="56866" spans="1:11" x14ac:dyDescent="0.25">
      <c r="A56866" t="s">
        <v>169612</v>
      </c>
      <c r="B56866" t="s">
        <v>169613</v>
      </c>
      <c r="C56866" t="s">
        <v>169614</v>
      </c>
      <c r="D56866" t="s">
        <v>169218</v>
      </c>
      <c r="E56866" t="s">
        <v>15</v>
      </c>
      <c r="F56866" s="1">
        <v>43257.686620370368</v>
      </c>
      <c r="G56866" s="1">
        <v>43257.704976851855</v>
      </c>
      <c r="H56866" s="1">
        <v>43258.647222222222</v>
      </c>
      <c r="I56866" s="1">
        <v>43266.990810185183</v>
      </c>
      <c r="J56866" s="1">
        <v>43305</v>
      </c>
      <c r="K56866">
        <v>6900</v>
      </c>
    </row>
    <row r="56867" spans="1:11" x14ac:dyDescent="0.25">
      <c r="A56867" t="s">
        <v>169615</v>
      </c>
      <c r="B56867" t="s">
        <v>169616</v>
      </c>
      <c r="C56867" t="s">
        <v>169617</v>
      </c>
      <c r="D56867" t="s">
        <v>169218</v>
      </c>
      <c r="E56867" t="s">
        <v>15</v>
      </c>
      <c r="F56867" s="1">
        <v>43192.839166666665</v>
      </c>
      <c r="G56867" s="1">
        <v>43192.854016203702</v>
      </c>
      <c r="H56867" s="1">
        <v>43193.838634259257</v>
      </c>
      <c r="I56867" s="1">
        <v>43203.605949074074</v>
      </c>
      <c r="J56867" s="1">
        <v>43220</v>
      </c>
      <c r="K56867">
        <v>13500</v>
      </c>
    </row>
    <row r="56868" spans="1:11" x14ac:dyDescent="0.25">
      <c r="A56868" t="s">
        <v>169618</v>
      </c>
      <c r="B56868" t="s">
        <v>169619</v>
      </c>
      <c r="C56868" t="s">
        <v>169620</v>
      </c>
      <c r="D56868" t="s">
        <v>169218</v>
      </c>
      <c r="E56868" t="s">
        <v>15</v>
      </c>
      <c r="F56868" s="1">
        <v>42829.481574074074</v>
      </c>
      <c r="G56868" s="1">
        <v>42829.489710648151</v>
      </c>
      <c r="H56868" s="1">
        <v>42829.706817129627</v>
      </c>
      <c r="I56868" s="1">
        <v>42836.672581018516</v>
      </c>
      <c r="J56868" s="1">
        <v>42859</v>
      </c>
      <c r="K56868">
        <v>8500</v>
      </c>
    </row>
    <row r="56869" spans="1:11" x14ac:dyDescent="0.25">
      <c r="A56869" t="s">
        <v>169621</v>
      </c>
      <c r="B56869" t="s">
        <v>169622</v>
      </c>
      <c r="C56869" t="s">
        <v>169623</v>
      </c>
      <c r="D56869" t="s">
        <v>169218</v>
      </c>
      <c r="E56869" t="s">
        <v>15</v>
      </c>
      <c r="F56869" s="1">
        <v>42941.371319444443</v>
      </c>
      <c r="G56869" s="1">
        <v>42943.488541666666</v>
      </c>
      <c r="H56869" s="1">
        <v>42944.803194444445</v>
      </c>
      <c r="I56869" s="1">
        <v>42951.645312499997</v>
      </c>
      <c r="J56869" s="1">
        <v>42968</v>
      </c>
      <c r="K56869">
        <v>9900</v>
      </c>
    </row>
    <row r="56870" spans="1:11" x14ac:dyDescent="0.25">
      <c r="A56870" t="s">
        <v>169624</v>
      </c>
      <c r="B56870" t="s">
        <v>169625</v>
      </c>
      <c r="C56870" t="s">
        <v>169626</v>
      </c>
      <c r="D56870" t="s">
        <v>169218</v>
      </c>
      <c r="E56870" t="s">
        <v>15</v>
      </c>
      <c r="F56870" s="1">
        <v>42820.334270833337</v>
      </c>
      <c r="G56870" s="1">
        <v>42820.361192129632</v>
      </c>
      <c r="H56870" s="1">
        <v>42824.688981481479</v>
      </c>
      <c r="I56870" s="1">
        <v>42830.578541666669</v>
      </c>
      <c r="J56870" s="1">
        <v>42850</v>
      </c>
      <c r="K56870">
        <v>8500</v>
      </c>
    </row>
    <row r="56871" spans="1:11" x14ac:dyDescent="0.25">
      <c r="A56871" t="s">
        <v>169627</v>
      </c>
      <c r="B56871" t="s">
        <v>169628</v>
      </c>
      <c r="C56871" t="s">
        <v>169608</v>
      </c>
      <c r="D56871" t="s">
        <v>169218</v>
      </c>
      <c r="E56871" t="s">
        <v>15</v>
      </c>
      <c r="F56871" s="1">
        <v>42974.825671296298</v>
      </c>
      <c r="G56871" s="1">
        <v>42976.184548611112</v>
      </c>
      <c r="H56871" s="1">
        <v>42976.845543981479</v>
      </c>
      <c r="I56871" s="1">
        <v>42978.942835648151</v>
      </c>
      <c r="J56871" s="1">
        <v>42993</v>
      </c>
      <c r="K56871">
        <v>13990</v>
      </c>
    </row>
    <row r="56872" spans="1:11" x14ac:dyDescent="0.25">
      <c r="A56872" t="s">
        <v>169629</v>
      </c>
      <c r="B56872" t="s">
        <v>169630</v>
      </c>
      <c r="C56872" t="s">
        <v>169631</v>
      </c>
      <c r="D56872" t="s">
        <v>169218</v>
      </c>
      <c r="E56872" t="s">
        <v>15</v>
      </c>
      <c r="F56872" s="1">
        <v>43067.612939814811</v>
      </c>
      <c r="G56872" s="1">
        <v>43067.629814814813</v>
      </c>
      <c r="H56872" s="1">
        <v>43069.011678240742</v>
      </c>
      <c r="I56872" s="1">
        <v>43075.978275462963</v>
      </c>
      <c r="J56872" s="1">
        <v>43090</v>
      </c>
      <c r="K56872">
        <v>7900</v>
      </c>
    </row>
    <row r="56873" spans="1:11" x14ac:dyDescent="0.25">
      <c r="A56873" t="s">
        <v>169632</v>
      </c>
      <c r="B56873" t="s">
        <v>169633</v>
      </c>
      <c r="C56873" t="s">
        <v>169634</v>
      </c>
      <c r="D56873" t="s">
        <v>169218</v>
      </c>
      <c r="E56873" t="s">
        <v>15</v>
      </c>
      <c r="F56873" s="1">
        <v>43318.364166666666</v>
      </c>
      <c r="G56873" s="1">
        <v>43318.378113425926</v>
      </c>
      <c r="H56873" s="1">
        <v>43318.645138888889</v>
      </c>
      <c r="I56873" s="1">
        <v>43326.424201388887</v>
      </c>
      <c r="J56873" s="1">
        <v>43327</v>
      </c>
      <c r="K56873">
        <v>13500</v>
      </c>
    </row>
    <row r="56874" spans="1:11" x14ac:dyDescent="0.25">
      <c r="A56874" t="s">
        <v>169635</v>
      </c>
      <c r="B56874" t="s">
        <v>169636</v>
      </c>
      <c r="C56874" t="s">
        <v>169637</v>
      </c>
      <c r="D56874" t="s">
        <v>169218</v>
      </c>
      <c r="E56874" t="s">
        <v>15</v>
      </c>
      <c r="F56874" s="1">
        <v>42986.977685185186</v>
      </c>
      <c r="G56874" s="1">
        <v>42986.988680555558</v>
      </c>
      <c r="H56874" s="1">
        <v>42990.772650462961</v>
      </c>
      <c r="I56874" s="1">
        <v>42997.838159722225</v>
      </c>
      <c r="J56874" s="1">
        <v>43005</v>
      </c>
      <c r="K56874">
        <v>3490</v>
      </c>
    </row>
    <row r="56875" spans="1:11" x14ac:dyDescent="0.25">
      <c r="A56875" t="s">
        <v>169638</v>
      </c>
      <c r="B56875" t="s">
        <v>169639</v>
      </c>
      <c r="C56875" t="s">
        <v>169640</v>
      </c>
      <c r="D56875" t="s">
        <v>169218</v>
      </c>
      <c r="E56875" t="s">
        <v>15</v>
      </c>
      <c r="F56875" s="1">
        <v>42957.207083333335</v>
      </c>
      <c r="G56875" s="1">
        <v>42957.280219907407</v>
      </c>
      <c r="H56875" s="1">
        <v>42957.776921296296</v>
      </c>
      <c r="I56875" s="1">
        <v>42962.718692129631</v>
      </c>
      <c r="J56875" s="1">
        <v>42986</v>
      </c>
      <c r="K56875">
        <v>3000</v>
      </c>
    </row>
    <row r="56876" spans="1:11" x14ac:dyDescent="0.25">
      <c r="A56876" t="s">
        <v>169641</v>
      </c>
      <c r="B56876" t="s">
        <v>169642</v>
      </c>
      <c r="C56876" t="s">
        <v>169643</v>
      </c>
      <c r="D56876" t="s">
        <v>169218</v>
      </c>
      <c r="E56876" t="s">
        <v>15</v>
      </c>
      <c r="F56876" s="1">
        <v>43180.504282407404</v>
      </c>
      <c r="G56876" s="1">
        <v>43180.533090277779</v>
      </c>
      <c r="H56876" s="1">
        <v>43182.775613425925</v>
      </c>
      <c r="I56876" s="1">
        <v>43187.99627314815</v>
      </c>
      <c r="J56876" s="1">
        <v>43202</v>
      </c>
      <c r="K56876">
        <v>3490</v>
      </c>
    </row>
    <row r="56877" spans="1:11" x14ac:dyDescent="0.25">
      <c r="A56877" t="s">
        <v>169644</v>
      </c>
      <c r="B56877" t="s">
        <v>169645</v>
      </c>
      <c r="C56877" t="s">
        <v>169646</v>
      </c>
      <c r="D56877" t="s">
        <v>169218</v>
      </c>
      <c r="E56877" t="s">
        <v>15</v>
      </c>
      <c r="F56877" s="1">
        <v>43333.507835648146</v>
      </c>
      <c r="G56877" s="1">
        <v>43333.521319444444</v>
      </c>
      <c r="H56877" s="1">
        <v>43334.540277777778</v>
      </c>
      <c r="I56877" s="1">
        <v>43339.919085648151</v>
      </c>
      <c r="J56877" s="1">
        <v>43348</v>
      </c>
      <c r="K56877">
        <v>6990</v>
      </c>
    </row>
    <row r="56878" spans="1:11" x14ac:dyDescent="0.25">
      <c r="A56878" t="s">
        <v>169647</v>
      </c>
      <c r="B56878" t="s">
        <v>169648</v>
      </c>
      <c r="C56878" t="s">
        <v>169649</v>
      </c>
      <c r="D56878" t="s">
        <v>169218</v>
      </c>
      <c r="E56878" t="s">
        <v>15</v>
      </c>
      <c r="F56878" s="1">
        <v>43327.29078703704</v>
      </c>
      <c r="G56878" s="1">
        <v>43327.298819444448</v>
      </c>
      <c r="H56878" s="1">
        <v>43333.650694444441</v>
      </c>
      <c r="I56878" s="1">
        <v>43339.887939814813</v>
      </c>
      <c r="J56878" s="1">
        <v>43336</v>
      </c>
      <c r="K56878">
        <v>10500</v>
      </c>
    </row>
    <row r="56879" spans="1:11" x14ac:dyDescent="0.25">
      <c r="A56879" t="s">
        <v>169650</v>
      </c>
      <c r="B56879" t="s">
        <v>169651</v>
      </c>
      <c r="C56879" t="s">
        <v>169652</v>
      </c>
      <c r="D56879" t="s">
        <v>169218</v>
      </c>
      <c r="E56879" t="s">
        <v>15</v>
      </c>
      <c r="F56879" s="1">
        <v>43307.859166666669</v>
      </c>
      <c r="G56879" s="1">
        <v>43307.882141203707</v>
      </c>
      <c r="H56879" s="1">
        <v>43308.504166666666</v>
      </c>
      <c r="I56879" s="1">
        <v>43314.874780092592</v>
      </c>
      <c r="J56879" s="1">
        <v>43329</v>
      </c>
      <c r="K56879">
        <v>6990</v>
      </c>
    </row>
    <row r="56880" spans="1:11" x14ac:dyDescent="0.25">
      <c r="A56880" t="s">
        <v>169653</v>
      </c>
      <c r="B56880" t="s">
        <v>169654</v>
      </c>
      <c r="C56880" t="s">
        <v>169655</v>
      </c>
      <c r="D56880" t="s">
        <v>169218</v>
      </c>
      <c r="E56880" t="s">
        <v>15</v>
      </c>
      <c r="F56880" s="1">
        <v>43102.658472222225</v>
      </c>
      <c r="G56880" s="1">
        <v>43102.664155092592</v>
      </c>
      <c r="H56880" s="1">
        <v>43103.714502314811</v>
      </c>
      <c r="I56880" s="1">
        <v>43108.96361111111</v>
      </c>
      <c r="J56880" s="1">
        <v>43126</v>
      </c>
      <c r="K56880">
        <v>13990</v>
      </c>
    </row>
    <row r="56881" spans="1:11" x14ac:dyDescent="0.25">
      <c r="A56881" t="s">
        <v>169656</v>
      </c>
      <c r="B56881" t="s">
        <v>169657</v>
      </c>
      <c r="C56881" t="s">
        <v>169658</v>
      </c>
      <c r="D56881" t="s">
        <v>169218</v>
      </c>
      <c r="E56881" t="s">
        <v>15</v>
      </c>
      <c r="F56881" s="1">
        <v>43065.773321759261</v>
      </c>
      <c r="G56881" s="1">
        <v>43065.787372685183</v>
      </c>
      <c r="H56881" s="1">
        <v>43068.64806712963</v>
      </c>
      <c r="I56881" s="1">
        <v>43074.065960648149</v>
      </c>
      <c r="J56881" s="1">
        <v>43098</v>
      </c>
      <c r="K56881">
        <v>10500</v>
      </c>
    </row>
    <row r="56882" spans="1:11" x14ac:dyDescent="0.25">
      <c r="A56882" t="s">
        <v>169659</v>
      </c>
      <c r="B56882" t="s">
        <v>169660</v>
      </c>
      <c r="C56882" t="s">
        <v>169661</v>
      </c>
      <c r="D56882" t="s">
        <v>169218</v>
      </c>
      <c r="E56882" t="s">
        <v>15</v>
      </c>
      <c r="F56882" s="1">
        <v>42831.515844907408</v>
      </c>
      <c r="G56882" s="1">
        <v>42832.132638888892</v>
      </c>
      <c r="H56882" s="1">
        <v>42832.540162037039</v>
      </c>
      <c r="I56882" s="1">
        <v>42846.454097222224</v>
      </c>
      <c r="J56882" s="1">
        <v>42857</v>
      </c>
      <c r="K56882">
        <v>7900</v>
      </c>
    </row>
    <row r="56883" spans="1:11" x14ac:dyDescent="0.25">
      <c r="A56883" t="s">
        <v>169662</v>
      </c>
      <c r="B56883" t="s">
        <v>169663</v>
      </c>
      <c r="C56883" t="s">
        <v>169664</v>
      </c>
      <c r="D56883" t="s">
        <v>169218</v>
      </c>
      <c r="E56883" t="s">
        <v>15</v>
      </c>
      <c r="F56883" s="1">
        <v>42820.818553240744</v>
      </c>
      <c r="G56883" s="1">
        <v>42822.279467592591</v>
      </c>
      <c r="H56883" s="1">
        <v>42824.550891203704</v>
      </c>
      <c r="I56883" s="1">
        <v>42829.604398148149</v>
      </c>
      <c r="J56883" s="1">
        <v>42842</v>
      </c>
      <c r="K56883">
        <v>9900</v>
      </c>
    </row>
    <row r="56884" spans="1:11" x14ac:dyDescent="0.25">
      <c r="A56884" t="s">
        <v>169665</v>
      </c>
      <c r="B56884" t="s">
        <v>169666</v>
      </c>
      <c r="C56884" t="s">
        <v>169667</v>
      </c>
      <c r="D56884" t="s">
        <v>169218</v>
      </c>
      <c r="E56884" t="s">
        <v>15</v>
      </c>
      <c r="F56884" s="1">
        <v>42890.929849537039</v>
      </c>
      <c r="G56884" s="1">
        <v>42892.557858796295</v>
      </c>
      <c r="H56884" s="1">
        <v>42894.642766203702</v>
      </c>
      <c r="I56884" s="1">
        <v>42905.769953703704</v>
      </c>
      <c r="J56884" s="1">
        <v>42913</v>
      </c>
      <c r="K56884">
        <v>10500</v>
      </c>
    </row>
    <row r="56885" spans="1:11" x14ac:dyDescent="0.25">
      <c r="A56885" t="s">
        <v>169668</v>
      </c>
      <c r="B56885" t="s">
        <v>169669</v>
      </c>
      <c r="C56885" t="s">
        <v>169670</v>
      </c>
      <c r="D56885" t="s">
        <v>169218</v>
      </c>
      <c r="E56885" t="s">
        <v>15</v>
      </c>
      <c r="F56885" s="1">
        <v>42960.419166666667</v>
      </c>
      <c r="G56885" s="1">
        <v>42960.433379629627</v>
      </c>
      <c r="H56885" s="1">
        <v>42961.780381944445</v>
      </c>
      <c r="I56885" s="1">
        <v>42966.526261574072</v>
      </c>
      <c r="J56885" s="1">
        <v>42998</v>
      </c>
      <c r="K56885">
        <v>10500</v>
      </c>
    </row>
    <row r="56886" spans="1:11" x14ac:dyDescent="0.25">
      <c r="A56886" t="s">
        <v>169671</v>
      </c>
      <c r="B56886" t="s">
        <v>169672</v>
      </c>
      <c r="C56886" t="s">
        <v>169673</v>
      </c>
      <c r="D56886" t="s">
        <v>169218</v>
      </c>
      <c r="E56886" t="s">
        <v>15</v>
      </c>
      <c r="F56886" s="1">
        <v>43074.853634259256</v>
      </c>
      <c r="G56886" s="1">
        <v>43074.868101851855</v>
      </c>
      <c r="H56886" s="1">
        <v>43076.897534722222</v>
      </c>
      <c r="I56886" s="1">
        <v>43080.869247685187</v>
      </c>
      <c r="J56886" s="1">
        <v>43098</v>
      </c>
      <c r="K56886">
        <v>7500</v>
      </c>
    </row>
    <row r="56887" spans="1:11" x14ac:dyDescent="0.25">
      <c r="A56887" t="s">
        <v>169674</v>
      </c>
      <c r="B56887" t="s">
        <v>169675</v>
      </c>
      <c r="C56887" t="s">
        <v>169676</v>
      </c>
      <c r="D56887" t="s">
        <v>169218</v>
      </c>
      <c r="E56887" t="s">
        <v>15</v>
      </c>
      <c r="F56887" s="1">
        <v>42794.755532407406</v>
      </c>
      <c r="G56887" s="1">
        <v>42795.570914351854</v>
      </c>
      <c r="H56887" s="1">
        <v>42796.540798611109</v>
      </c>
      <c r="I56887" s="1">
        <v>42809.676261574074</v>
      </c>
      <c r="J56887" s="1">
        <v>42830</v>
      </c>
      <c r="K56887">
        <v>7900</v>
      </c>
    </row>
    <row r="56888" spans="1:11" x14ac:dyDescent="0.25">
      <c r="A56888" t="s">
        <v>169677</v>
      </c>
      <c r="B56888" t="s">
        <v>169678</v>
      </c>
      <c r="C56888" t="s">
        <v>169679</v>
      </c>
      <c r="D56888" t="s">
        <v>169218</v>
      </c>
      <c r="E56888" t="s">
        <v>15</v>
      </c>
      <c r="F56888" s="1">
        <v>42930.607268518521</v>
      </c>
      <c r="G56888" s="1">
        <v>42930.691122685188</v>
      </c>
      <c r="H56888" s="1">
        <v>42934.794016203705</v>
      </c>
      <c r="I56888" s="1">
        <v>42942.849583333336</v>
      </c>
      <c r="J56888" s="1">
        <v>42958</v>
      </c>
      <c r="K56888">
        <v>14900</v>
      </c>
    </row>
    <row r="56889" spans="1:11" x14ac:dyDescent="0.25">
      <c r="A56889" t="s">
        <v>169680</v>
      </c>
      <c r="B56889" t="s">
        <v>169681</v>
      </c>
      <c r="C56889" t="s">
        <v>169682</v>
      </c>
      <c r="D56889" t="s">
        <v>169218</v>
      </c>
      <c r="E56889" t="s">
        <v>15</v>
      </c>
      <c r="F56889" s="1">
        <v>43046.783495370371</v>
      </c>
      <c r="G56889" s="1">
        <v>43046.788576388892</v>
      </c>
      <c r="H56889" s="1">
        <v>43047.956516203703</v>
      </c>
      <c r="I56889" s="1">
        <v>43059.763101851851</v>
      </c>
      <c r="J56889" s="1">
        <v>43077</v>
      </c>
      <c r="K56889">
        <v>13990</v>
      </c>
    </row>
    <row r="56890" spans="1:11" x14ac:dyDescent="0.25">
      <c r="A56890" t="s">
        <v>169683</v>
      </c>
      <c r="B56890" t="s">
        <v>169684</v>
      </c>
      <c r="C56890" t="s">
        <v>169685</v>
      </c>
      <c r="D56890" t="s">
        <v>169218</v>
      </c>
      <c r="E56890" t="s">
        <v>15</v>
      </c>
      <c r="F56890" s="1">
        <v>42823.568668981483</v>
      </c>
      <c r="G56890" s="1">
        <v>42823.576539351852</v>
      </c>
      <c r="H56890" s="1">
        <v>42824.551006944443</v>
      </c>
      <c r="I56890" s="1">
        <v>42832.37059027778</v>
      </c>
      <c r="J56890" s="1">
        <v>42845</v>
      </c>
      <c r="K56890">
        <v>2000</v>
      </c>
    </row>
    <row r="56891" spans="1:11" x14ac:dyDescent="0.25">
      <c r="A56891" t="s">
        <v>169686</v>
      </c>
      <c r="B56891" t="s">
        <v>169687</v>
      </c>
      <c r="C56891" t="s">
        <v>169688</v>
      </c>
      <c r="D56891" t="s">
        <v>169218</v>
      </c>
      <c r="E56891" t="s">
        <v>15</v>
      </c>
      <c r="F56891" s="1">
        <v>43104.842939814815</v>
      </c>
      <c r="G56891" s="1">
        <v>43104.855393518519</v>
      </c>
      <c r="H56891" s="1">
        <v>43106.005381944444</v>
      </c>
      <c r="I56891" s="1">
        <v>43115.620081018518</v>
      </c>
      <c r="J56891" s="1">
        <v>43136</v>
      </c>
      <c r="K56891">
        <v>3490</v>
      </c>
    </row>
    <row r="56892" spans="1:11" x14ac:dyDescent="0.25">
      <c r="A56892" t="s">
        <v>169689</v>
      </c>
      <c r="B56892" t="s">
        <v>169690</v>
      </c>
      <c r="C56892" t="s">
        <v>169691</v>
      </c>
      <c r="D56892" t="s">
        <v>169218</v>
      </c>
      <c r="E56892" t="s">
        <v>15</v>
      </c>
      <c r="F56892" s="1">
        <v>42822.888680555552</v>
      </c>
      <c r="G56892" s="1">
        <v>42822.895960648151</v>
      </c>
      <c r="H56892" s="1">
        <v>42824.550902777781</v>
      </c>
      <c r="I56892" s="1">
        <v>42838.545358796298</v>
      </c>
      <c r="J56892" s="1">
        <v>42852</v>
      </c>
      <c r="K56892">
        <v>9900</v>
      </c>
    </row>
    <row r="56893" spans="1:11" x14ac:dyDescent="0.25">
      <c r="A56893" t="s">
        <v>169692</v>
      </c>
      <c r="B56893" t="s">
        <v>169693</v>
      </c>
      <c r="C56893" t="s">
        <v>169694</v>
      </c>
      <c r="D56893" t="s">
        <v>169218</v>
      </c>
      <c r="E56893" t="s">
        <v>15</v>
      </c>
      <c r="F56893" s="1">
        <v>42984.54824074074</v>
      </c>
      <c r="G56893" s="1">
        <v>42985.557951388888</v>
      </c>
      <c r="H56893" s="1">
        <v>42986.789826388886</v>
      </c>
      <c r="I56893" s="1">
        <v>42993.888831018521</v>
      </c>
      <c r="J56893" s="1">
        <v>43012</v>
      </c>
      <c r="K56893">
        <v>9900</v>
      </c>
    </row>
    <row r="56894" spans="1:11" x14ac:dyDescent="0.25">
      <c r="A56894" t="s">
        <v>169695</v>
      </c>
      <c r="B56894" t="s">
        <v>169696</v>
      </c>
      <c r="C56894" t="s">
        <v>169697</v>
      </c>
      <c r="D56894" t="s">
        <v>169218</v>
      </c>
      <c r="E56894" t="s">
        <v>15</v>
      </c>
      <c r="F56894" s="1">
        <v>42949.871759259258</v>
      </c>
      <c r="G56894" s="1">
        <v>42951.100937499999</v>
      </c>
      <c r="H56894" s="1">
        <v>42955.880439814813</v>
      </c>
      <c r="I56894" s="1">
        <v>42961.778900462959</v>
      </c>
      <c r="J56894" s="1">
        <v>42975</v>
      </c>
      <c r="K56894">
        <v>1990</v>
      </c>
    </row>
    <row r="56895" spans="1:11" x14ac:dyDescent="0.25">
      <c r="A56895" t="s">
        <v>169698</v>
      </c>
      <c r="B56895" t="s">
        <v>169699</v>
      </c>
      <c r="C56895" t="s">
        <v>169700</v>
      </c>
      <c r="D56895" t="s">
        <v>169218</v>
      </c>
      <c r="E56895" t="s">
        <v>15</v>
      </c>
      <c r="F56895" s="1">
        <v>43279.386203703703</v>
      </c>
      <c r="G56895" s="1">
        <v>43280.120324074072</v>
      </c>
      <c r="H56895" s="1">
        <v>43280.625694444447</v>
      </c>
      <c r="I56895" s="1">
        <v>43285.963090277779</v>
      </c>
      <c r="J56895" s="1">
        <v>43306</v>
      </c>
      <c r="K56895">
        <v>7500</v>
      </c>
    </row>
    <row r="56896" spans="1:11" x14ac:dyDescent="0.25">
      <c r="A56896" t="s">
        <v>169701</v>
      </c>
      <c r="B56896" t="s">
        <v>169702</v>
      </c>
      <c r="C56896" t="s">
        <v>169703</v>
      </c>
      <c r="D56896" t="s">
        <v>169218</v>
      </c>
      <c r="E56896" t="s">
        <v>15</v>
      </c>
      <c r="F56896" s="1">
        <v>43186.042002314818</v>
      </c>
      <c r="G56896" s="1">
        <v>43186.048726851855</v>
      </c>
      <c r="H56896" s="1">
        <v>43186.846504629626</v>
      </c>
      <c r="I56896" s="1">
        <v>43208.640821759262</v>
      </c>
      <c r="J56896" s="1">
        <v>43210</v>
      </c>
      <c r="K56896">
        <v>6900</v>
      </c>
    </row>
    <row r="56897" spans="1:11" x14ac:dyDescent="0.25">
      <c r="A56897" t="s">
        <v>169704</v>
      </c>
      <c r="B56897" t="s">
        <v>169705</v>
      </c>
      <c r="C56897" t="s">
        <v>169706</v>
      </c>
      <c r="D56897" t="s">
        <v>169218</v>
      </c>
      <c r="E56897" t="s">
        <v>15</v>
      </c>
      <c r="F56897" s="1">
        <v>43089.741284722222</v>
      </c>
      <c r="G56897" s="1">
        <v>43091.110833333332</v>
      </c>
      <c r="H56897" s="1">
        <v>43091.749247685184</v>
      </c>
      <c r="I56897" s="1">
        <v>43118.070810185185</v>
      </c>
      <c r="J56897" s="1">
        <v>43118</v>
      </c>
      <c r="K56897">
        <v>6900</v>
      </c>
    </row>
    <row r="56898" spans="1:11" x14ac:dyDescent="0.25">
      <c r="A56898" t="s">
        <v>169707</v>
      </c>
      <c r="B56898" t="s">
        <v>169708</v>
      </c>
      <c r="C56898" t="s">
        <v>169709</v>
      </c>
      <c r="D56898" t="s">
        <v>169218</v>
      </c>
      <c r="E56898" t="s">
        <v>15</v>
      </c>
      <c r="F56898" s="1">
        <v>42825.327407407407</v>
      </c>
      <c r="G56898" s="1">
        <v>42825.336967592593</v>
      </c>
      <c r="H56898" s="1">
        <v>42825.542384259257</v>
      </c>
      <c r="I56898" s="1">
        <v>42829.443101851852</v>
      </c>
      <c r="J56898" s="1">
        <v>42845</v>
      </c>
      <c r="K56898">
        <v>1990</v>
      </c>
    </row>
    <row r="56899" spans="1:11" x14ac:dyDescent="0.25">
      <c r="A56899" t="s">
        <v>169710</v>
      </c>
      <c r="B56899" t="s">
        <v>169711</v>
      </c>
      <c r="C56899" t="s">
        <v>169712</v>
      </c>
      <c r="D56899" t="s">
        <v>169218</v>
      </c>
      <c r="E56899" t="s">
        <v>15</v>
      </c>
      <c r="F56899" s="1">
        <v>43193.545532407406</v>
      </c>
      <c r="G56899" s="1">
        <v>43194.14539351852</v>
      </c>
      <c r="H56899" s="1">
        <v>43194.811550925922</v>
      </c>
      <c r="I56899" s="1">
        <v>43199.79078703704</v>
      </c>
      <c r="J56899" s="1">
        <v>43213</v>
      </c>
      <c r="K56899">
        <v>13500</v>
      </c>
    </row>
    <row r="56900" spans="1:11" x14ac:dyDescent="0.25">
      <c r="A56900" t="s">
        <v>169713</v>
      </c>
      <c r="B56900" t="s">
        <v>169714</v>
      </c>
      <c r="C56900" t="s">
        <v>169715</v>
      </c>
      <c r="D56900" t="s">
        <v>169218</v>
      </c>
      <c r="E56900" t="s">
        <v>15</v>
      </c>
      <c r="F56900" s="1">
        <v>42948.911469907405</v>
      </c>
      <c r="G56900" s="1">
        <v>42948.934212962966</v>
      </c>
      <c r="H56900" s="1">
        <v>42950.812152777777</v>
      </c>
      <c r="I56900" s="1">
        <v>42956.624988425923</v>
      </c>
      <c r="J56900" s="1">
        <v>42975</v>
      </c>
      <c r="K56900">
        <v>10500</v>
      </c>
    </row>
    <row r="56901" spans="1:11" x14ac:dyDescent="0.25">
      <c r="A56901" t="s">
        <v>169716</v>
      </c>
      <c r="B56901" t="s">
        <v>169717</v>
      </c>
      <c r="C56901" t="s">
        <v>169718</v>
      </c>
      <c r="D56901" t="s">
        <v>169218</v>
      </c>
      <c r="E56901" t="s">
        <v>15</v>
      </c>
      <c r="F56901" s="1">
        <v>43304.999803240738</v>
      </c>
      <c r="G56901" s="1">
        <v>43305.438425925924</v>
      </c>
      <c r="H56901" s="1">
        <v>43306.519444444442</v>
      </c>
      <c r="I56901" s="1">
        <v>43312.936689814815</v>
      </c>
      <c r="J56901" s="1">
        <v>43326</v>
      </c>
      <c r="K56901">
        <v>13500</v>
      </c>
    </row>
    <row r="56902" spans="1:11" x14ac:dyDescent="0.25">
      <c r="A56902" t="s">
        <v>169719</v>
      </c>
      <c r="B56902" t="s">
        <v>169720</v>
      </c>
      <c r="C56902" t="s">
        <v>169721</v>
      </c>
      <c r="D56902" t="s">
        <v>169218</v>
      </c>
      <c r="E56902" t="s">
        <v>15</v>
      </c>
      <c r="F56902" s="1">
        <v>43288.583553240744</v>
      </c>
      <c r="G56902" s="1">
        <v>43288.593935185185</v>
      </c>
      <c r="H56902" s="1">
        <v>43290.520833333336</v>
      </c>
      <c r="I56902" s="1">
        <v>43294.782465277778</v>
      </c>
      <c r="J56902" s="1">
        <v>43312</v>
      </c>
      <c r="K56902">
        <v>3490</v>
      </c>
    </row>
    <row r="56903" spans="1:11" x14ac:dyDescent="0.25">
      <c r="A56903" t="s">
        <v>169722</v>
      </c>
      <c r="B56903" t="s">
        <v>169723</v>
      </c>
      <c r="C56903" t="s">
        <v>169724</v>
      </c>
      <c r="D56903" t="s">
        <v>169218</v>
      </c>
      <c r="E56903" t="s">
        <v>15</v>
      </c>
      <c r="F56903" s="1">
        <v>43235.485972222225</v>
      </c>
      <c r="G56903" s="1">
        <v>43235.496886574074</v>
      </c>
      <c r="H56903" s="1">
        <v>43236.645138888889</v>
      </c>
      <c r="I56903" s="1">
        <v>43252.731122685182</v>
      </c>
      <c r="J56903" s="1">
        <v>43255</v>
      </c>
      <c r="K56903">
        <v>2000</v>
      </c>
    </row>
    <row r="56904" spans="1:11" x14ac:dyDescent="0.25">
      <c r="A56904" t="s">
        <v>169725</v>
      </c>
      <c r="B56904" t="s">
        <v>169726</v>
      </c>
      <c r="C56904" t="s">
        <v>169727</v>
      </c>
      <c r="D56904" t="s">
        <v>169218</v>
      </c>
      <c r="E56904" t="s">
        <v>15</v>
      </c>
      <c r="F56904" s="1">
        <v>42775.483113425929</v>
      </c>
      <c r="G56904" s="1">
        <v>42776.114930555559</v>
      </c>
      <c r="H56904" s="1">
        <v>42776.560902777775</v>
      </c>
      <c r="I56904" s="1">
        <v>42781.425312500003</v>
      </c>
      <c r="J56904" s="1">
        <v>42814</v>
      </c>
      <c r="K56904">
        <v>12500</v>
      </c>
    </row>
    <row r="56905" spans="1:11" x14ac:dyDescent="0.25">
      <c r="A56905" t="s">
        <v>169728</v>
      </c>
      <c r="B56905" t="s">
        <v>169729</v>
      </c>
      <c r="C56905" t="s">
        <v>169730</v>
      </c>
      <c r="D56905" t="s">
        <v>169218</v>
      </c>
      <c r="E56905" t="s">
        <v>15</v>
      </c>
      <c r="F56905" s="1">
        <v>43283.827314814815</v>
      </c>
      <c r="G56905" s="1">
        <v>43283.840358796297</v>
      </c>
      <c r="H56905" s="1">
        <v>43284.511111111111</v>
      </c>
      <c r="I56905" s="1">
        <v>43293.600451388891</v>
      </c>
      <c r="J56905" s="1">
        <v>43318</v>
      </c>
      <c r="K56905">
        <v>3490</v>
      </c>
    </row>
    <row r="56906" spans="1:11" x14ac:dyDescent="0.25">
      <c r="A56906" t="s">
        <v>169731</v>
      </c>
      <c r="B56906" t="s">
        <v>169732</v>
      </c>
      <c r="C56906" t="s">
        <v>169733</v>
      </c>
      <c r="D56906" t="s">
        <v>169218</v>
      </c>
      <c r="E56906" t="s">
        <v>15</v>
      </c>
      <c r="F56906" s="1">
        <v>43159.397685185184</v>
      </c>
      <c r="G56906" s="1">
        <v>43159.424722222226</v>
      </c>
      <c r="H56906" s="1">
        <v>43165.762974537036</v>
      </c>
      <c r="I56906" s="1">
        <v>43171.489988425928</v>
      </c>
      <c r="J56906" s="1">
        <v>43179</v>
      </c>
      <c r="K56906">
        <v>3999</v>
      </c>
    </row>
    <row r="56907" spans="1:11" x14ac:dyDescent="0.25">
      <c r="A56907" t="s">
        <v>169734</v>
      </c>
      <c r="B56907" t="s">
        <v>169735</v>
      </c>
      <c r="C56907" t="s">
        <v>169736</v>
      </c>
      <c r="D56907" t="s">
        <v>169218</v>
      </c>
      <c r="E56907" t="s">
        <v>15</v>
      </c>
      <c r="F56907" s="1">
        <v>43252.819537037038</v>
      </c>
      <c r="G56907" s="1">
        <v>43253.146886574075</v>
      </c>
      <c r="H56907" s="1">
        <v>43255.626388888886</v>
      </c>
      <c r="I56907" s="1">
        <v>43262.979074074072</v>
      </c>
      <c r="J56907" s="1">
        <v>43297</v>
      </c>
      <c r="K56907">
        <v>1990</v>
      </c>
    </row>
    <row r="56908" spans="1:11" x14ac:dyDescent="0.25">
      <c r="A56908" t="s">
        <v>169737</v>
      </c>
      <c r="B56908" t="s">
        <v>169738</v>
      </c>
      <c r="C56908" t="s">
        <v>169739</v>
      </c>
      <c r="D56908" t="s">
        <v>169218</v>
      </c>
      <c r="E56908" t="s">
        <v>15</v>
      </c>
      <c r="F56908" s="1">
        <v>43079.785983796297</v>
      </c>
      <c r="G56908" s="1">
        <v>43081.163622685184</v>
      </c>
      <c r="H56908" s="1">
        <v>43082.84480324074</v>
      </c>
      <c r="I56908" s="1">
        <v>43089.749247685184</v>
      </c>
      <c r="J56908" s="1">
        <v>43111</v>
      </c>
      <c r="K56908">
        <v>1990</v>
      </c>
    </row>
    <row r="56909" spans="1:11" x14ac:dyDescent="0.25">
      <c r="A56909" t="s">
        <v>169740</v>
      </c>
      <c r="B56909" t="s">
        <v>169741</v>
      </c>
      <c r="C56909" t="s">
        <v>169742</v>
      </c>
      <c r="D56909" t="s">
        <v>169218</v>
      </c>
      <c r="E56909" t="s">
        <v>15</v>
      </c>
      <c r="F56909" s="1">
        <v>43185.893587962964</v>
      </c>
      <c r="G56909" s="1">
        <v>43187.121770833335</v>
      </c>
      <c r="H56909" s="1">
        <v>43187.795231481483</v>
      </c>
      <c r="I56909" s="1">
        <v>43196.960682870369</v>
      </c>
      <c r="J56909" s="1">
        <v>43214</v>
      </c>
      <c r="K56909">
        <v>6990</v>
      </c>
    </row>
    <row r="56910" spans="1:11" x14ac:dyDescent="0.25">
      <c r="A56910" t="s">
        <v>169743</v>
      </c>
      <c r="B56910" t="s">
        <v>169744</v>
      </c>
      <c r="C56910" t="s">
        <v>169745</v>
      </c>
      <c r="D56910" t="s">
        <v>169218</v>
      </c>
      <c r="E56910" t="s">
        <v>15</v>
      </c>
      <c r="F56910" s="1">
        <v>42906.775196759256</v>
      </c>
      <c r="G56910" s="1">
        <v>42906.78496527778</v>
      </c>
      <c r="H56910" s="1">
        <v>42915.572847222225</v>
      </c>
      <c r="I56910" s="1">
        <v>42921.795011574075</v>
      </c>
      <c r="J56910" s="1">
        <v>42933</v>
      </c>
      <c r="K56910">
        <v>9900</v>
      </c>
    </row>
    <row r="56911" spans="1:11" x14ac:dyDescent="0.25">
      <c r="A56911" t="s">
        <v>169746</v>
      </c>
      <c r="B56911" t="s">
        <v>169747</v>
      </c>
      <c r="C56911" t="s">
        <v>169748</v>
      </c>
      <c r="D56911" t="s">
        <v>169218</v>
      </c>
      <c r="E56911" t="s">
        <v>15</v>
      </c>
      <c r="F56911" s="1">
        <v>42949.31795138889</v>
      </c>
      <c r="G56911" s="1">
        <v>42950.129363425927</v>
      </c>
      <c r="H56911" s="1">
        <v>42950.812175925923</v>
      </c>
      <c r="I56911" s="1">
        <v>42954.612523148149</v>
      </c>
      <c r="J56911" s="1">
        <v>42969</v>
      </c>
      <c r="K56911">
        <v>3490</v>
      </c>
    </row>
    <row r="56912" spans="1:11" x14ac:dyDescent="0.25">
      <c r="A56912" t="s">
        <v>169749</v>
      </c>
      <c r="B56912" t="s">
        <v>169750</v>
      </c>
      <c r="C56912" t="s">
        <v>169751</v>
      </c>
      <c r="D56912" t="s">
        <v>169218</v>
      </c>
      <c r="E56912" t="s">
        <v>15</v>
      </c>
      <c r="F56912" s="1">
        <v>43321.745358796295</v>
      </c>
      <c r="G56912" s="1">
        <v>43321.753692129627</v>
      </c>
      <c r="H56912" s="1">
        <v>43322.527777777781</v>
      </c>
      <c r="I56912" s="1">
        <v>43328.836574074077</v>
      </c>
      <c r="J56912" s="1">
        <v>43328</v>
      </c>
      <c r="K56912">
        <v>13500</v>
      </c>
    </row>
    <row r="56913" spans="1:11" x14ac:dyDescent="0.25">
      <c r="A56913" t="s">
        <v>169752</v>
      </c>
      <c r="B56913" t="s">
        <v>169753</v>
      </c>
      <c r="C56913" t="s">
        <v>169754</v>
      </c>
      <c r="D56913" t="s">
        <v>169218</v>
      </c>
      <c r="E56913" t="s">
        <v>15</v>
      </c>
      <c r="F56913" s="1">
        <v>42843.334050925929</v>
      </c>
      <c r="G56913" s="1">
        <v>42844.114837962959</v>
      </c>
      <c r="H56913" s="1">
        <v>42845.58625</v>
      </c>
      <c r="I56913" s="1">
        <v>42857.635335648149</v>
      </c>
      <c r="J56913" s="1">
        <v>42866</v>
      </c>
      <c r="K56913">
        <v>1990</v>
      </c>
    </row>
    <row r="56914" spans="1:11" x14ac:dyDescent="0.25">
      <c r="A56914" t="s">
        <v>169755</v>
      </c>
      <c r="B56914" t="s">
        <v>169756</v>
      </c>
      <c r="C56914" t="s">
        <v>169757</v>
      </c>
      <c r="D56914" t="s">
        <v>169218</v>
      </c>
      <c r="E56914" t="s">
        <v>15</v>
      </c>
      <c r="F56914" s="1">
        <v>43274.501342592594</v>
      </c>
      <c r="G56914" s="1">
        <v>43277.300706018519</v>
      </c>
      <c r="H56914" s="1">
        <v>43277.492361111108</v>
      </c>
      <c r="I56914" s="1">
        <v>43279.661087962966</v>
      </c>
      <c r="J56914" s="1">
        <v>43286</v>
      </c>
      <c r="K56914">
        <v>24200</v>
      </c>
    </row>
    <row r="56915" spans="1:11" x14ac:dyDescent="0.25">
      <c r="A56915" t="s">
        <v>169758</v>
      </c>
      <c r="B56915" t="s">
        <v>169759</v>
      </c>
      <c r="C56915" t="s">
        <v>169760</v>
      </c>
      <c r="D56915" t="s">
        <v>169218</v>
      </c>
      <c r="E56915" t="s">
        <v>15</v>
      </c>
      <c r="F56915" s="1">
        <v>43307.360312500001</v>
      </c>
      <c r="G56915" s="1">
        <v>43308.354745370372</v>
      </c>
      <c r="H56915" s="1">
        <v>43308.504166666666</v>
      </c>
      <c r="I56915" s="1">
        <v>43313.689108796294</v>
      </c>
      <c r="J56915" s="1">
        <v>43329</v>
      </c>
      <c r="K56915">
        <v>6990</v>
      </c>
    </row>
    <row r="56916" spans="1:11" x14ac:dyDescent="0.25">
      <c r="A56916" t="s">
        <v>169761</v>
      </c>
      <c r="B56916" t="s">
        <v>169762</v>
      </c>
      <c r="C56916" t="s">
        <v>169763</v>
      </c>
      <c r="D56916" t="s">
        <v>169218</v>
      </c>
      <c r="E56916" t="s">
        <v>15</v>
      </c>
      <c r="F56916" s="1">
        <v>43254.797800925924</v>
      </c>
      <c r="G56916" s="1">
        <v>43256.159687500003</v>
      </c>
      <c r="H56916" s="1">
        <v>43256.659722222219</v>
      </c>
      <c r="I56916" s="1">
        <v>43259.938900462963</v>
      </c>
      <c r="J56916" s="1">
        <v>43298</v>
      </c>
      <c r="K56916">
        <v>13500</v>
      </c>
    </row>
    <row r="56917" spans="1:11" x14ac:dyDescent="0.25">
      <c r="A56917" t="s">
        <v>169764</v>
      </c>
      <c r="B56917" t="s">
        <v>169765</v>
      </c>
      <c r="C56917" t="s">
        <v>169486</v>
      </c>
      <c r="D56917" t="s">
        <v>169218</v>
      </c>
      <c r="E56917" t="s">
        <v>15</v>
      </c>
      <c r="F56917" s="1">
        <v>43071.480231481481</v>
      </c>
      <c r="G56917" s="1">
        <v>43071.493460648147</v>
      </c>
      <c r="H56917" s="1">
        <v>43073.804351851853</v>
      </c>
      <c r="I56917" s="1">
        <v>43077.818668981483</v>
      </c>
      <c r="J56917" s="1">
        <v>43102</v>
      </c>
      <c r="K56917">
        <v>10500</v>
      </c>
    </row>
    <row r="56918" spans="1:11" x14ac:dyDescent="0.25">
      <c r="A56918" t="s">
        <v>169766</v>
      </c>
      <c r="B56918" t="s">
        <v>169767</v>
      </c>
      <c r="C56918" t="s">
        <v>169768</v>
      </c>
      <c r="D56918" t="s">
        <v>169218</v>
      </c>
      <c r="E56918" t="s">
        <v>15</v>
      </c>
      <c r="F56918" s="1">
        <v>43072.574872685182</v>
      </c>
      <c r="G56918" s="1">
        <v>43072.581458333334</v>
      </c>
      <c r="H56918" s="1">
        <v>43073.804363425923</v>
      </c>
      <c r="I56918" s="1">
        <v>43080.836759259262</v>
      </c>
      <c r="J56918" s="1">
        <v>43105</v>
      </c>
      <c r="K56918">
        <v>10500</v>
      </c>
    </row>
    <row r="56919" spans="1:11" x14ac:dyDescent="0.25">
      <c r="A56919" t="s">
        <v>169769</v>
      </c>
      <c r="B56919" t="s">
        <v>169770</v>
      </c>
      <c r="C56919" t="s">
        <v>169771</v>
      </c>
      <c r="D56919" t="s">
        <v>169218</v>
      </c>
      <c r="E56919" t="s">
        <v>15</v>
      </c>
      <c r="F56919" s="1">
        <v>42990.766493055555</v>
      </c>
      <c r="G56919" s="1">
        <v>42990.77447916667</v>
      </c>
      <c r="H56919" s="1">
        <v>42991.906921296293</v>
      </c>
      <c r="I56919" s="1">
        <v>43003.727094907408</v>
      </c>
      <c r="J56919" s="1">
        <v>43010</v>
      </c>
      <c r="K56919">
        <v>14900</v>
      </c>
    </row>
    <row r="56920" spans="1:11" x14ac:dyDescent="0.25">
      <c r="A56920" t="s">
        <v>169772</v>
      </c>
      <c r="B56920" t="s">
        <v>169773</v>
      </c>
      <c r="C56920" t="s">
        <v>169774</v>
      </c>
      <c r="D56920" t="s">
        <v>169218</v>
      </c>
      <c r="E56920" t="s">
        <v>15</v>
      </c>
      <c r="F56920" s="1">
        <v>43212.521331018521</v>
      </c>
      <c r="G56920" s="1">
        <v>43214.741296296299</v>
      </c>
      <c r="H56920" s="1">
        <v>43213.811689814815</v>
      </c>
      <c r="I56920" s="1">
        <v>43214.824803240743</v>
      </c>
      <c r="J56920" s="1">
        <v>43227</v>
      </c>
      <c r="K56920">
        <v>13500</v>
      </c>
    </row>
    <row r="56921" spans="1:11" x14ac:dyDescent="0.25">
      <c r="A56921" t="s">
        <v>169775</v>
      </c>
      <c r="B56921" t="s">
        <v>169776</v>
      </c>
      <c r="C56921" t="s">
        <v>169777</v>
      </c>
      <c r="D56921" t="s">
        <v>169218</v>
      </c>
      <c r="E56921" t="s">
        <v>15</v>
      </c>
      <c r="F56921" s="1">
        <v>43107.723252314812</v>
      </c>
      <c r="G56921" s="1">
        <v>43109.303460648145</v>
      </c>
      <c r="H56921" s="1">
        <v>43111.033935185187</v>
      </c>
      <c r="I56921" s="1">
        <v>43121.746944444443</v>
      </c>
      <c r="J56921" s="1">
        <v>43139</v>
      </c>
      <c r="K56921">
        <v>10500</v>
      </c>
    </row>
    <row r="56922" spans="1:11" x14ac:dyDescent="0.25">
      <c r="A56922" t="s">
        <v>169778</v>
      </c>
      <c r="B56922" t="s">
        <v>169779</v>
      </c>
      <c r="C56922" t="s">
        <v>169780</v>
      </c>
      <c r="D56922" t="s">
        <v>169218</v>
      </c>
      <c r="E56922" t="s">
        <v>15</v>
      </c>
      <c r="F56922" s="1">
        <v>42805.913518518515</v>
      </c>
      <c r="G56922" s="1">
        <v>42805.913518518515</v>
      </c>
      <c r="H56922" s="1">
        <v>42810.512835648151</v>
      </c>
      <c r="I56922" s="1">
        <v>42818.606446759259</v>
      </c>
      <c r="J56922" s="1">
        <v>42838</v>
      </c>
      <c r="K56922">
        <v>15000</v>
      </c>
    </row>
    <row r="56923" spans="1:11" x14ac:dyDescent="0.25">
      <c r="A56923" t="s">
        <v>169781</v>
      </c>
      <c r="B56923" t="s">
        <v>169782</v>
      </c>
      <c r="C56923" t="s">
        <v>169783</v>
      </c>
      <c r="D56923" t="s">
        <v>169218</v>
      </c>
      <c r="E56923" t="s">
        <v>15</v>
      </c>
      <c r="F56923" s="1">
        <v>43318.448078703703</v>
      </c>
      <c r="G56923" s="1">
        <v>43318.461597222224</v>
      </c>
      <c r="H56923" s="1">
        <v>43319.548611111109</v>
      </c>
      <c r="I56923" s="1">
        <v>43325.67527777778</v>
      </c>
      <c r="J56923" s="1">
        <v>43327</v>
      </c>
      <c r="K56923">
        <v>7500</v>
      </c>
    </row>
    <row r="56924" spans="1:11" x14ac:dyDescent="0.25">
      <c r="A56924" t="s">
        <v>169784</v>
      </c>
      <c r="B56924" t="s">
        <v>169785</v>
      </c>
      <c r="C56924" t="s">
        <v>169519</v>
      </c>
      <c r="D56924" t="s">
        <v>169218</v>
      </c>
      <c r="E56924" t="s">
        <v>15</v>
      </c>
      <c r="F56924" s="1">
        <v>43188.488530092596</v>
      </c>
      <c r="G56924" s="1">
        <v>43189.491122685184</v>
      </c>
      <c r="H56924" s="1">
        <v>43192.859513888892</v>
      </c>
      <c r="I56924" s="1">
        <v>43195.702916666669</v>
      </c>
      <c r="J56924" s="1">
        <v>43209</v>
      </c>
      <c r="K56924">
        <v>13500</v>
      </c>
    </row>
    <row r="56925" spans="1:11" x14ac:dyDescent="0.25">
      <c r="A56925" t="s">
        <v>169786</v>
      </c>
      <c r="B56925" t="s">
        <v>169787</v>
      </c>
      <c r="C56925" t="s">
        <v>169788</v>
      </c>
      <c r="D56925" t="s">
        <v>169218</v>
      </c>
      <c r="E56925" t="s">
        <v>15</v>
      </c>
      <c r="F56925" s="1">
        <v>42828.605312500003</v>
      </c>
      <c r="G56925" s="1">
        <v>42828.614664351851</v>
      </c>
      <c r="H56925" s="1">
        <v>42843.551377314812</v>
      </c>
      <c r="I56925" s="1">
        <v>42853.577928240738</v>
      </c>
      <c r="J56925" s="1">
        <v>42867</v>
      </c>
      <c r="K56925">
        <v>12990</v>
      </c>
    </row>
    <row r="56926" spans="1:11" x14ac:dyDescent="0.25">
      <c r="A56926" t="s">
        <v>169789</v>
      </c>
      <c r="B56926" t="s">
        <v>169790</v>
      </c>
      <c r="C56926" t="s">
        <v>169791</v>
      </c>
      <c r="D56926" t="s">
        <v>169218</v>
      </c>
      <c r="E56926" t="s">
        <v>15</v>
      </c>
      <c r="F56926" s="1">
        <v>43284.41302083333</v>
      </c>
      <c r="G56926" s="1">
        <v>43286.680787037039</v>
      </c>
      <c r="H56926" s="1">
        <v>43284.511111111111</v>
      </c>
      <c r="I56926" s="1">
        <v>43292.966736111113</v>
      </c>
      <c r="J56926" s="1">
        <v>43311</v>
      </c>
      <c r="K56926">
        <v>1990</v>
      </c>
    </row>
    <row r="56927" spans="1:11" x14ac:dyDescent="0.25">
      <c r="A56927" t="s">
        <v>169792</v>
      </c>
      <c r="B56927" t="s">
        <v>169793</v>
      </c>
      <c r="C56927" t="s">
        <v>169794</v>
      </c>
      <c r="D56927" t="s">
        <v>169218</v>
      </c>
      <c r="E56927" t="s">
        <v>15</v>
      </c>
      <c r="F56927" s="1">
        <v>43326.647476851853</v>
      </c>
      <c r="G56927" s="1">
        <v>43326.656504629631</v>
      </c>
      <c r="H56927" s="1">
        <v>43329.534722222219</v>
      </c>
      <c r="I56927" s="1">
        <v>43337.6018287037</v>
      </c>
      <c r="J56927" s="1">
        <v>43334</v>
      </c>
      <c r="K56927">
        <v>8500</v>
      </c>
    </row>
    <row r="56928" spans="1:11" x14ac:dyDescent="0.25">
      <c r="A56928" t="s">
        <v>169795</v>
      </c>
      <c r="B56928" t="s">
        <v>169796</v>
      </c>
      <c r="C56928" t="s">
        <v>169797</v>
      </c>
      <c r="D56928" t="s">
        <v>169218</v>
      </c>
      <c r="E56928" t="s">
        <v>15</v>
      </c>
      <c r="F56928" s="1">
        <v>42821.850601851853</v>
      </c>
      <c r="G56928" s="1">
        <v>42822.160578703704</v>
      </c>
      <c r="H56928" s="1">
        <v>42824.551006944443</v>
      </c>
      <c r="I56928" s="1">
        <v>42836.415856481479</v>
      </c>
      <c r="J56928" s="1">
        <v>42859</v>
      </c>
      <c r="K56928">
        <v>8500</v>
      </c>
    </row>
    <row r="56929" spans="1:11" x14ac:dyDescent="0.25">
      <c r="A56929" t="s">
        <v>169798</v>
      </c>
      <c r="B56929" t="s">
        <v>169799</v>
      </c>
      <c r="C56929" t="s">
        <v>169800</v>
      </c>
      <c r="D56929" t="s">
        <v>169218</v>
      </c>
      <c r="E56929" t="s">
        <v>15</v>
      </c>
      <c r="F56929" s="1">
        <v>42835.635613425926</v>
      </c>
      <c r="G56929" s="1">
        <v>42837.118541666663</v>
      </c>
      <c r="H56929" s="1">
        <v>42843.522870370369</v>
      </c>
      <c r="I56929" s="1">
        <v>42865.748715277776</v>
      </c>
      <c r="J56929" s="1">
        <v>42872</v>
      </c>
      <c r="K56929">
        <v>9900</v>
      </c>
    </row>
    <row r="56930" spans="1:11" x14ac:dyDescent="0.25">
      <c r="A56930" t="s">
        <v>169801</v>
      </c>
      <c r="B56930" t="s">
        <v>169802</v>
      </c>
      <c r="C56930" t="s">
        <v>169803</v>
      </c>
      <c r="D56930" t="s">
        <v>169218</v>
      </c>
      <c r="E56930" t="s">
        <v>15</v>
      </c>
      <c r="F56930" s="1">
        <v>43013.57613425926</v>
      </c>
      <c r="G56930" s="1">
        <v>43013.588356481479</v>
      </c>
      <c r="H56930" s="1">
        <v>43013.822604166664</v>
      </c>
      <c r="I56930" s="1">
        <v>43017.842256944445</v>
      </c>
      <c r="J56930" s="1">
        <v>43047</v>
      </c>
      <c r="K56930">
        <v>10500</v>
      </c>
    </row>
    <row r="56931" spans="1:11" x14ac:dyDescent="0.25">
      <c r="A56931" t="s">
        <v>169804</v>
      </c>
      <c r="B56931" t="s">
        <v>169805</v>
      </c>
      <c r="C56931" t="s">
        <v>169806</v>
      </c>
      <c r="D56931" t="s">
        <v>169218</v>
      </c>
      <c r="E56931" t="s">
        <v>15</v>
      </c>
      <c r="F56931" s="1">
        <v>43153.967314814814</v>
      </c>
      <c r="G56931" s="1">
        <v>43155.122002314813</v>
      </c>
      <c r="H56931" s="1">
        <v>43174.047592592593</v>
      </c>
      <c r="I56931" s="1">
        <v>43201.744039351855</v>
      </c>
      <c r="J56931" s="1">
        <v>43181</v>
      </c>
      <c r="K56931">
        <v>1990</v>
      </c>
    </row>
    <row r="56932" spans="1:11" x14ac:dyDescent="0.25">
      <c r="A56932" t="s">
        <v>169807</v>
      </c>
      <c r="B56932" t="s">
        <v>169808</v>
      </c>
      <c r="C56932" t="s">
        <v>169809</v>
      </c>
      <c r="D56932" t="s">
        <v>169218</v>
      </c>
      <c r="E56932" t="s">
        <v>15</v>
      </c>
      <c r="F56932" s="1">
        <v>42873.405891203707</v>
      </c>
      <c r="G56932" s="1">
        <v>42873.418738425928</v>
      </c>
      <c r="H56932" s="1">
        <v>42874.632696759261</v>
      </c>
      <c r="I56932" s="1">
        <v>42879.474062499998</v>
      </c>
      <c r="J56932" s="1">
        <v>42899</v>
      </c>
      <c r="K56932">
        <v>2000</v>
      </c>
    </row>
    <row r="56933" spans="1:11" x14ac:dyDescent="0.25">
      <c r="A56933" t="s">
        <v>169810</v>
      </c>
      <c r="B56933" t="s">
        <v>169811</v>
      </c>
      <c r="C56933" t="s">
        <v>169812</v>
      </c>
      <c r="D56933" t="s">
        <v>169218</v>
      </c>
      <c r="E56933" t="s">
        <v>15</v>
      </c>
      <c r="F56933" s="1">
        <v>43067.632557870369</v>
      </c>
      <c r="G56933" s="1">
        <v>43067.63863425926</v>
      </c>
      <c r="H56933" s="1">
        <v>43069.011817129627</v>
      </c>
      <c r="I56933" s="1">
        <v>43091.931956018518</v>
      </c>
      <c r="J56933" s="1">
        <v>43088</v>
      </c>
      <c r="K56933">
        <v>7900</v>
      </c>
    </row>
    <row r="56934" spans="1:11" x14ac:dyDescent="0.25">
      <c r="A56934" t="s">
        <v>169813</v>
      </c>
      <c r="B56934" t="s">
        <v>169814</v>
      </c>
      <c r="C56934" t="s">
        <v>169815</v>
      </c>
      <c r="D56934" t="s">
        <v>169218</v>
      </c>
      <c r="E56934" t="s">
        <v>15</v>
      </c>
      <c r="F56934" s="1">
        <v>42857.686956018515</v>
      </c>
      <c r="G56934" s="1">
        <v>42858.66</v>
      </c>
      <c r="H56934" s="1">
        <v>42860.548101851855</v>
      </c>
      <c r="I56934" s="1">
        <v>42870.658506944441</v>
      </c>
      <c r="J56934" s="1">
        <v>42891</v>
      </c>
      <c r="K56934">
        <v>9900</v>
      </c>
    </row>
    <row r="56935" spans="1:11" x14ac:dyDescent="0.25">
      <c r="A56935" t="s">
        <v>169816</v>
      </c>
      <c r="B56935" t="s">
        <v>169817</v>
      </c>
      <c r="C56935" t="s">
        <v>169818</v>
      </c>
      <c r="D56935" t="s">
        <v>169218</v>
      </c>
      <c r="E56935" t="s">
        <v>15</v>
      </c>
      <c r="F56935" s="1">
        <v>43117.335509259261</v>
      </c>
      <c r="G56935" s="1">
        <v>43118.091319444444</v>
      </c>
      <c r="H56935" s="1">
        <v>43118.774259259262</v>
      </c>
      <c r="I56935" s="1">
        <v>43122.891006944446</v>
      </c>
      <c r="J56935" s="1">
        <v>43138</v>
      </c>
      <c r="K56935">
        <v>7900</v>
      </c>
    </row>
    <row r="56936" spans="1:11" x14ac:dyDescent="0.25">
      <c r="A56936" t="s">
        <v>169819</v>
      </c>
      <c r="B56936" t="s">
        <v>169820</v>
      </c>
      <c r="C56936" t="s">
        <v>7508</v>
      </c>
      <c r="D56936" t="s">
        <v>169218</v>
      </c>
      <c r="E56936" t="s">
        <v>15</v>
      </c>
      <c r="F56936" s="1">
        <v>42920.613865740743</v>
      </c>
      <c r="G56936" s="1">
        <v>42920.621736111112</v>
      </c>
      <c r="H56936" s="1">
        <v>42922.588923611111</v>
      </c>
      <c r="I56936" s="1">
        <v>42926.772303240738</v>
      </c>
      <c r="J56936" s="1">
        <v>42941</v>
      </c>
      <c r="K56936">
        <v>10500</v>
      </c>
    </row>
    <row r="56937" spans="1:11" x14ac:dyDescent="0.25">
      <c r="A56937" t="s">
        <v>169821</v>
      </c>
      <c r="B56937" t="s">
        <v>169822</v>
      </c>
      <c r="C56937" t="s">
        <v>169823</v>
      </c>
      <c r="D56937" t="s">
        <v>169218</v>
      </c>
      <c r="E56937" t="s">
        <v>15</v>
      </c>
      <c r="F56937" s="1">
        <v>43000.146307870367</v>
      </c>
      <c r="G56937" s="1">
        <v>43000.155821759261</v>
      </c>
      <c r="H56937" s="1">
        <v>43000.74628472222</v>
      </c>
      <c r="I56937" s="1">
        <v>43021.717615740738</v>
      </c>
      <c r="J56937" s="1">
        <v>43033</v>
      </c>
      <c r="K56937">
        <v>9900</v>
      </c>
    </row>
    <row r="56938" spans="1:11" x14ac:dyDescent="0.25">
      <c r="A56938" t="s">
        <v>169824</v>
      </c>
      <c r="B56938" t="s">
        <v>169825</v>
      </c>
      <c r="C56938" t="s">
        <v>169826</v>
      </c>
      <c r="D56938" t="s">
        <v>169218</v>
      </c>
      <c r="E56938" t="s">
        <v>15</v>
      </c>
      <c r="F56938" s="1">
        <v>42823.703842592593</v>
      </c>
      <c r="G56938" s="1">
        <v>42824.090983796297</v>
      </c>
      <c r="H56938" s="1">
        <v>42825.766608796293</v>
      </c>
      <c r="I56938" s="1">
        <v>42845.423194444447</v>
      </c>
      <c r="J56938" s="1">
        <v>42864</v>
      </c>
      <c r="K56938">
        <v>9900</v>
      </c>
    </row>
    <row r="56939" spans="1:11" x14ac:dyDescent="0.25">
      <c r="A56939" t="s">
        <v>169827</v>
      </c>
      <c r="B56939" t="s">
        <v>169828</v>
      </c>
      <c r="C56939" t="s">
        <v>169829</v>
      </c>
      <c r="D56939" t="s">
        <v>169218</v>
      </c>
      <c r="E56939" t="s">
        <v>15</v>
      </c>
      <c r="F56939" s="1">
        <v>43293.40320601852</v>
      </c>
      <c r="G56939" s="1">
        <v>43293.41333333333</v>
      </c>
      <c r="H56939" s="1">
        <v>43293.525000000001</v>
      </c>
      <c r="I56939" s="1">
        <v>43295.039363425924</v>
      </c>
      <c r="J56939" s="1">
        <v>43301</v>
      </c>
      <c r="K56939">
        <v>18900</v>
      </c>
    </row>
    <row r="56940" spans="1:11" x14ac:dyDescent="0.25">
      <c r="A56940" t="s">
        <v>169830</v>
      </c>
      <c r="B56940" t="s">
        <v>169831</v>
      </c>
      <c r="C56940" t="s">
        <v>169832</v>
      </c>
      <c r="D56940" t="s">
        <v>169218</v>
      </c>
      <c r="E56940" t="s">
        <v>15</v>
      </c>
      <c r="F56940" s="1">
        <v>42985.405949074076</v>
      </c>
      <c r="G56940" s="1">
        <v>42985.413298611114</v>
      </c>
      <c r="H56940" s="1">
        <v>42986.789837962962</v>
      </c>
      <c r="I56940" s="1">
        <v>42990.541620370372</v>
      </c>
      <c r="J56940" s="1">
        <v>43000</v>
      </c>
      <c r="K56940">
        <v>13990</v>
      </c>
    </row>
    <row r="56941" spans="1:11" x14ac:dyDescent="0.25">
      <c r="A56941" t="s">
        <v>169833</v>
      </c>
      <c r="B56941" t="s">
        <v>169834</v>
      </c>
      <c r="C56941" t="s">
        <v>169835</v>
      </c>
      <c r="D56941" t="s">
        <v>169218</v>
      </c>
      <c r="E56941" t="s">
        <v>15</v>
      </c>
      <c r="F56941" s="1">
        <v>43293.660162037035</v>
      </c>
      <c r="G56941" s="1">
        <v>43293.67082175926</v>
      </c>
      <c r="H56941" s="1">
        <v>43294.633333333331</v>
      </c>
      <c r="I56941" s="1">
        <v>43301.767777777779</v>
      </c>
      <c r="J56941" s="1">
        <v>43312</v>
      </c>
      <c r="K56941">
        <v>4500</v>
      </c>
    </row>
    <row r="56942" spans="1:11" x14ac:dyDescent="0.25">
      <c r="A56942" t="s">
        <v>169836</v>
      </c>
      <c r="B56942" t="s">
        <v>169837</v>
      </c>
      <c r="C56942" t="s">
        <v>169838</v>
      </c>
      <c r="D56942" t="s">
        <v>169218</v>
      </c>
      <c r="E56942" t="s">
        <v>15</v>
      </c>
      <c r="F56942" s="1">
        <v>42798.815451388888</v>
      </c>
      <c r="G56942" s="1">
        <v>42798.823206018518</v>
      </c>
      <c r="H56942" s="1">
        <v>42801.54383101852</v>
      </c>
      <c r="I56942" s="1">
        <v>42808.56795138889</v>
      </c>
      <c r="J56942" s="1">
        <v>42823</v>
      </c>
      <c r="K56942">
        <v>8500</v>
      </c>
    </row>
    <row r="56943" spans="1:11" x14ac:dyDescent="0.25">
      <c r="A56943" t="s">
        <v>169839</v>
      </c>
      <c r="B56943" t="s">
        <v>169840</v>
      </c>
      <c r="C56943" t="s">
        <v>169841</v>
      </c>
      <c r="D56943" t="s">
        <v>169218</v>
      </c>
      <c r="E56943" t="s">
        <v>15</v>
      </c>
      <c r="F56943" s="1">
        <v>43055.505590277775</v>
      </c>
      <c r="G56943" s="1">
        <v>43056.160173611112</v>
      </c>
      <c r="H56943" s="1">
        <v>43056.966608796298</v>
      </c>
      <c r="I56943" s="1">
        <v>43063.730740740742</v>
      </c>
      <c r="J56943" s="1">
        <v>43075</v>
      </c>
      <c r="K56943">
        <v>14900</v>
      </c>
    </row>
    <row r="56944" spans="1:11" x14ac:dyDescent="0.25">
      <c r="A56944" t="s">
        <v>169842</v>
      </c>
      <c r="B56944" t="s">
        <v>169843</v>
      </c>
      <c r="C56944" t="s">
        <v>169844</v>
      </c>
      <c r="D56944" t="s">
        <v>169218</v>
      </c>
      <c r="E56944" t="s">
        <v>15</v>
      </c>
      <c r="F56944" s="1">
        <v>43297.690046296295</v>
      </c>
      <c r="G56944" s="1">
        <v>43297.698101851849</v>
      </c>
      <c r="H56944" s="1">
        <v>43298.640277777777</v>
      </c>
      <c r="I56944" s="1">
        <v>43305.683796296296</v>
      </c>
      <c r="J56944" s="1">
        <v>43320</v>
      </c>
      <c r="K56944">
        <v>6990</v>
      </c>
    </row>
    <row r="56945" spans="1:11" x14ac:dyDescent="0.25">
      <c r="A56945" t="s">
        <v>169845</v>
      </c>
      <c r="B56945" t="s">
        <v>169846</v>
      </c>
      <c r="C56945" t="s">
        <v>169847</v>
      </c>
      <c r="D56945" t="s">
        <v>169218</v>
      </c>
      <c r="E56945" t="s">
        <v>15</v>
      </c>
      <c r="F56945" s="1">
        <v>42929.779421296298</v>
      </c>
      <c r="G56945" s="1">
        <v>42931.148240740738</v>
      </c>
      <c r="H56945" s="1">
        <v>42934.794016203705</v>
      </c>
      <c r="I56945" s="1">
        <v>42937.939166666663</v>
      </c>
      <c r="J56945" s="1">
        <v>42956</v>
      </c>
      <c r="K56945">
        <v>14900</v>
      </c>
    </row>
    <row r="56946" spans="1:11" x14ac:dyDescent="0.25">
      <c r="A56946" t="s">
        <v>169848</v>
      </c>
      <c r="B56946" t="s">
        <v>169849</v>
      </c>
      <c r="C56946" t="s">
        <v>169850</v>
      </c>
      <c r="D56946" t="s">
        <v>169218</v>
      </c>
      <c r="E56946" t="s">
        <v>15</v>
      </c>
      <c r="F56946" s="1">
        <v>42945.475636574076</v>
      </c>
      <c r="G56946" s="1">
        <v>42945.488530092596</v>
      </c>
      <c r="H56946" s="1">
        <v>42947.777129629627</v>
      </c>
      <c r="I56946" s="1">
        <v>42951.57099537037</v>
      </c>
      <c r="J56946" s="1">
        <v>42970</v>
      </c>
      <c r="K56946">
        <v>13990</v>
      </c>
    </row>
    <row r="56947" spans="1:11" x14ac:dyDescent="0.25">
      <c r="A56947" t="s">
        <v>169851</v>
      </c>
      <c r="B56947" t="s">
        <v>169852</v>
      </c>
      <c r="C56947" t="s">
        <v>169853</v>
      </c>
      <c r="D56947" t="s">
        <v>169218</v>
      </c>
      <c r="E56947" t="s">
        <v>15</v>
      </c>
      <c r="F56947" s="1">
        <v>43258.755844907406</v>
      </c>
      <c r="G56947" s="1">
        <v>43258.774837962963</v>
      </c>
      <c r="H56947" s="1">
        <v>43264.545138888891</v>
      </c>
      <c r="I56947" s="1">
        <v>43269.575671296298</v>
      </c>
      <c r="J56947" s="1">
        <v>43294</v>
      </c>
      <c r="K56947">
        <v>13500</v>
      </c>
    </row>
    <row r="56948" spans="1:11" x14ac:dyDescent="0.25">
      <c r="A56948" t="s">
        <v>169854</v>
      </c>
      <c r="B56948" t="s">
        <v>169855</v>
      </c>
      <c r="C56948" t="s">
        <v>169856</v>
      </c>
      <c r="D56948" t="s">
        <v>169218</v>
      </c>
      <c r="E56948" t="s">
        <v>15</v>
      </c>
      <c r="F56948" s="1">
        <v>42976.97896990741</v>
      </c>
      <c r="G56948" s="1">
        <v>42978.108194444445</v>
      </c>
      <c r="H56948" s="1">
        <v>42978.864085648151</v>
      </c>
      <c r="I56948" s="1">
        <v>42989.859340277777</v>
      </c>
      <c r="J56948" s="1">
        <v>42998</v>
      </c>
      <c r="K56948">
        <v>27900</v>
      </c>
    </row>
    <row r="56949" spans="1:11" x14ac:dyDescent="0.25">
      <c r="A56949" t="s">
        <v>169857</v>
      </c>
      <c r="B56949" t="s">
        <v>169858</v>
      </c>
      <c r="C56949" t="s">
        <v>169859</v>
      </c>
      <c r="D56949" t="s">
        <v>169218</v>
      </c>
      <c r="E56949" t="s">
        <v>15</v>
      </c>
      <c r="F56949" s="1">
        <v>43073.675763888888</v>
      </c>
      <c r="G56949" s="1">
        <v>43073.751273148147</v>
      </c>
      <c r="H56949" s="1">
        <v>43075.802615740744</v>
      </c>
      <c r="I56949" s="1">
        <v>43089.699155092596</v>
      </c>
      <c r="J56949" s="1">
        <v>43097</v>
      </c>
      <c r="K56949">
        <v>8990</v>
      </c>
    </row>
    <row r="56950" spans="1:11" x14ac:dyDescent="0.25">
      <c r="A56950" t="s">
        <v>169860</v>
      </c>
      <c r="B56950" t="s">
        <v>169861</v>
      </c>
      <c r="C56950" t="s">
        <v>169862</v>
      </c>
      <c r="D56950" t="s">
        <v>169218</v>
      </c>
      <c r="E56950" t="s">
        <v>15</v>
      </c>
      <c r="F56950" s="1">
        <v>42985.818576388891</v>
      </c>
      <c r="G56950" s="1">
        <v>42985.826655092591</v>
      </c>
      <c r="H56950" s="1">
        <v>42986.789849537039</v>
      </c>
      <c r="I56950" s="1">
        <v>42996.775011574071</v>
      </c>
      <c r="J56950" s="1">
        <v>43011</v>
      </c>
      <c r="K56950">
        <v>9800</v>
      </c>
    </row>
    <row r="56951" spans="1:11" x14ac:dyDescent="0.25">
      <c r="A56951" t="s">
        <v>169863</v>
      </c>
      <c r="B56951" t="s">
        <v>169864</v>
      </c>
      <c r="C56951" t="s">
        <v>169865</v>
      </c>
      <c r="D56951" t="s">
        <v>169218</v>
      </c>
      <c r="E56951" t="s">
        <v>15</v>
      </c>
      <c r="F56951" s="1">
        <v>42997.721400462964</v>
      </c>
      <c r="G56951" s="1">
        <v>42997.729432870372</v>
      </c>
      <c r="H56951" s="1">
        <v>42999.793506944443</v>
      </c>
      <c r="I56951" s="1">
        <v>43003.844155092593</v>
      </c>
      <c r="J56951" s="1">
        <v>43021</v>
      </c>
      <c r="K56951">
        <v>9800</v>
      </c>
    </row>
    <row r="56952" spans="1:11" x14ac:dyDescent="0.25">
      <c r="A56952" t="s">
        <v>169866</v>
      </c>
      <c r="B56952" t="s">
        <v>169867</v>
      </c>
      <c r="C56952" t="s">
        <v>169868</v>
      </c>
      <c r="D56952" t="s">
        <v>169218</v>
      </c>
      <c r="E56952" t="s">
        <v>15</v>
      </c>
      <c r="F56952" s="1">
        <v>43308.594942129632</v>
      </c>
      <c r="G56952" s="1">
        <v>43308.604363425926</v>
      </c>
      <c r="H56952" s="1">
        <v>43311.648611111108</v>
      </c>
      <c r="I56952" s="1">
        <v>43314.904861111114</v>
      </c>
      <c r="J56952" s="1">
        <v>43332</v>
      </c>
      <c r="K56952">
        <v>18900</v>
      </c>
    </row>
    <row r="56953" spans="1:11" x14ac:dyDescent="0.25">
      <c r="A56953" t="s">
        <v>169869</v>
      </c>
      <c r="B56953" t="s">
        <v>169870</v>
      </c>
      <c r="C56953" t="s">
        <v>169871</v>
      </c>
      <c r="D56953" t="s">
        <v>169218</v>
      </c>
      <c r="E56953" t="s">
        <v>15</v>
      </c>
      <c r="F56953" s="1">
        <v>42804.61378472222</v>
      </c>
      <c r="G56953" s="1">
        <v>42804.61378472222</v>
      </c>
      <c r="H56953" s="1">
        <v>42808.527326388888</v>
      </c>
      <c r="I56953" s="1">
        <v>42814.522511574076</v>
      </c>
      <c r="J56953" s="1">
        <v>42835</v>
      </c>
      <c r="K56953">
        <v>12500</v>
      </c>
    </row>
    <row r="56954" spans="1:11" x14ac:dyDescent="0.25">
      <c r="A56954" t="s">
        <v>169872</v>
      </c>
      <c r="B56954" t="s">
        <v>169873</v>
      </c>
      <c r="C56954" t="s">
        <v>169874</v>
      </c>
      <c r="D56954" t="s">
        <v>169218</v>
      </c>
      <c r="E56954" t="s">
        <v>15</v>
      </c>
      <c r="F56954" s="1">
        <v>43017.503379629627</v>
      </c>
      <c r="G56954" s="1">
        <v>43017.509930555556</v>
      </c>
      <c r="H56954" s="1">
        <v>43026.878368055557</v>
      </c>
      <c r="I56954" s="1">
        <v>43031.74927083333</v>
      </c>
      <c r="J56954" s="1">
        <v>43034</v>
      </c>
      <c r="K56954">
        <v>11900</v>
      </c>
    </row>
    <row r="56955" spans="1:11" x14ac:dyDescent="0.25">
      <c r="A56955" t="s">
        <v>169875</v>
      </c>
      <c r="B56955" t="s">
        <v>169876</v>
      </c>
      <c r="C56955" t="s">
        <v>169877</v>
      </c>
      <c r="D56955" t="s">
        <v>169218</v>
      </c>
      <c r="E56955" t="s">
        <v>15</v>
      </c>
      <c r="F56955" s="1">
        <v>42878.771921296298</v>
      </c>
      <c r="G56955" s="1">
        <v>42879.774502314816</v>
      </c>
      <c r="H56955" s="1">
        <v>42880.622094907405</v>
      </c>
      <c r="I56955" s="1">
        <v>42885.336886574078</v>
      </c>
      <c r="J56955" s="1">
        <v>42906</v>
      </c>
      <c r="K56955">
        <v>6990</v>
      </c>
    </row>
    <row r="56956" spans="1:11" x14ac:dyDescent="0.25">
      <c r="A56956" t="s">
        <v>169878</v>
      </c>
      <c r="B56956" t="s">
        <v>169879</v>
      </c>
      <c r="C56956" t="s">
        <v>169880</v>
      </c>
      <c r="D56956" t="s">
        <v>169218</v>
      </c>
      <c r="E56956" t="s">
        <v>15</v>
      </c>
      <c r="F56956" s="1">
        <v>42874.758553240739</v>
      </c>
      <c r="G56956" s="1">
        <v>42874.771134259259</v>
      </c>
      <c r="H56956" s="1">
        <v>42878.542326388888</v>
      </c>
      <c r="I56956" s="1">
        <v>42880.690347222226</v>
      </c>
      <c r="J56956" s="1">
        <v>42895</v>
      </c>
      <c r="K56956">
        <v>8990</v>
      </c>
    </row>
    <row r="56957" spans="1:11" x14ac:dyDescent="0.25">
      <c r="A56957" t="s">
        <v>169881</v>
      </c>
      <c r="B56957" t="s">
        <v>169882</v>
      </c>
      <c r="C56957" t="s">
        <v>169883</v>
      </c>
      <c r="D56957" t="s">
        <v>169218</v>
      </c>
      <c r="E56957" t="s">
        <v>15</v>
      </c>
      <c r="F56957" s="1">
        <v>42892.386493055557</v>
      </c>
      <c r="G56957" s="1">
        <v>42892.418298611112</v>
      </c>
      <c r="H56957" s="1">
        <v>42892.683622685188</v>
      </c>
      <c r="I56957" s="1">
        <v>42905.696122685185</v>
      </c>
      <c r="J56957" s="1">
        <v>42922</v>
      </c>
      <c r="K56957">
        <v>9900</v>
      </c>
    </row>
    <row r="56958" spans="1:11" x14ac:dyDescent="0.25">
      <c r="A56958" t="s">
        <v>169884</v>
      </c>
      <c r="B56958" t="s">
        <v>169885</v>
      </c>
      <c r="C56958" t="s">
        <v>169886</v>
      </c>
      <c r="D56958" t="s">
        <v>169218</v>
      </c>
      <c r="E56958" t="s">
        <v>15</v>
      </c>
      <c r="F56958" s="1">
        <v>42990.581967592596</v>
      </c>
      <c r="G56958" s="1">
        <v>42991.149537037039</v>
      </c>
      <c r="H56958" s="1">
        <v>42991.906909722224</v>
      </c>
      <c r="I56958" s="1">
        <v>42993.900277777779</v>
      </c>
      <c r="J56958" s="1">
        <v>43010</v>
      </c>
      <c r="K56958">
        <v>27900</v>
      </c>
    </row>
    <row r="56959" spans="1:11" x14ac:dyDescent="0.25">
      <c r="A56959" t="s">
        <v>169887</v>
      </c>
      <c r="B56959" t="s">
        <v>169888</v>
      </c>
      <c r="C56959" t="s">
        <v>169889</v>
      </c>
      <c r="D56959" t="s">
        <v>169218</v>
      </c>
      <c r="E56959" t="s">
        <v>15</v>
      </c>
      <c r="F56959" s="1">
        <v>42815.422986111109</v>
      </c>
      <c r="G56959" s="1">
        <v>42820.981145833335</v>
      </c>
      <c r="H56959" s="1">
        <v>42824.688969907409</v>
      </c>
      <c r="I56959" s="1">
        <v>42845.337071759262</v>
      </c>
      <c r="J56959" s="1">
        <v>42853</v>
      </c>
      <c r="K56959">
        <v>10500</v>
      </c>
    </row>
    <row r="56960" spans="1:11" x14ac:dyDescent="0.25">
      <c r="A56960" t="s">
        <v>169890</v>
      </c>
      <c r="B56960" t="s">
        <v>169891</v>
      </c>
      <c r="C56960" t="s">
        <v>169892</v>
      </c>
      <c r="D56960" t="s">
        <v>169218</v>
      </c>
      <c r="E56960" t="s">
        <v>15</v>
      </c>
      <c r="F56960" s="1">
        <v>43164.757523148146</v>
      </c>
      <c r="G56960" s="1">
        <v>43164.771736111114</v>
      </c>
      <c r="H56960" s="1">
        <v>43168.015127314815</v>
      </c>
      <c r="I56960" s="1">
        <v>43186.617395833331</v>
      </c>
      <c r="J56960" s="1">
        <v>43182</v>
      </c>
      <c r="K56960">
        <v>13500</v>
      </c>
    </row>
    <row r="56961" spans="1:11" x14ac:dyDescent="0.25">
      <c r="A56961" t="s">
        <v>169893</v>
      </c>
      <c r="B56961" t="s">
        <v>169894</v>
      </c>
      <c r="C56961" t="s">
        <v>169895</v>
      </c>
      <c r="D56961" t="s">
        <v>169218</v>
      </c>
      <c r="E56961" t="s">
        <v>15</v>
      </c>
      <c r="F56961" s="1">
        <v>43282.317071759258</v>
      </c>
      <c r="G56961" s="1">
        <v>43282.326331018521</v>
      </c>
      <c r="H56961" s="1">
        <v>43284.511111111111</v>
      </c>
      <c r="I56961" s="1">
        <v>43291.716481481482</v>
      </c>
      <c r="J56961" s="1">
        <v>43311</v>
      </c>
      <c r="K56961">
        <v>1500</v>
      </c>
    </row>
    <row r="56962" spans="1:11" x14ac:dyDescent="0.25">
      <c r="A56962" t="s">
        <v>169896</v>
      </c>
      <c r="B56962" t="s">
        <v>169897</v>
      </c>
      <c r="C56962" t="s">
        <v>169898</v>
      </c>
      <c r="D56962" t="s">
        <v>169218</v>
      </c>
      <c r="E56962" t="s">
        <v>15</v>
      </c>
      <c r="F56962" s="1">
        <v>43304.512974537036</v>
      </c>
      <c r="G56962" s="1">
        <v>43304.647106481483</v>
      </c>
      <c r="H56962" s="1">
        <v>43305.520833333336</v>
      </c>
      <c r="I56962" s="1">
        <v>43311.698275462964</v>
      </c>
      <c r="J56962" s="1">
        <v>43325</v>
      </c>
      <c r="K56962">
        <v>1000</v>
      </c>
    </row>
    <row r="56963" spans="1:11" x14ac:dyDescent="0.25">
      <c r="A56963" t="s">
        <v>169899</v>
      </c>
      <c r="B56963" t="s">
        <v>169900</v>
      </c>
      <c r="C56963" t="s">
        <v>169901</v>
      </c>
      <c r="D56963" t="s">
        <v>169218</v>
      </c>
      <c r="E56963" t="s">
        <v>15</v>
      </c>
      <c r="F56963" s="1">
        <v>43314.505150462966</v>
      </c>
      <c r="G56963" s="1">
        <v>43314.548900462964</v>
      </c>
      <c r="H56963" s="1">
        <v>43315.536111111112</v>
      </c>
      <c r="I56963" s="1">
        <v>43321.881145833337</v>
      </c>
      <c r="J56963" s="1">
        <v>43321</v>
      </c>
      <c r="K56963">
        <v>6990</v>
      </c>
    </row>
    <row r="56964" spans="1:11" x14ac:dyDescent="0.25">
      <c r="A56964" t="s">
        <v>169902</v>
      </c>
      <c r="B56964" t="s">
        <v>169903</v>
      </c>
      <c r="C56964" t="s">
        <v>169904</v>
      </c>
      <c r="D56964" t="s">
        <v>169218</v>
      </c>
      <c r="E56964" t="s">
        <v>15</v>
      </c>
      <c r="F56964" s="1">
        <v>42962.639282407406</v>
      </c>
      <c r="G56964" s="1">
        <v>42963.145937499998</v>
      </c>
      <c r="H56964" s="1">
        <v>42963.80027777778</v>
      </c>
      <c r="I56964" s="1">
        <v>42971.869791666664</v>
      </c>
      <c r="J56964" s="1">
        <v>42991</v>
      </c>
      <c r="K56964">
        <v>11990</v>
      </c>
    </row>
    <row r="56965" spans="1:11" x14ac:dyDescent="0.25">
      <c r="A56965" t="s">
        <v>169905</v>
      </c>
      <c r="B56965" t="s">
        <v>169906</v>
      </c>
      <c r="C56965" t="s">
        <v>169907</v>
      </c>
      <c r="D56965" t="s">
        <v>169218</v>
      </c>
      <c r="E56965" t="s">
        <v>15</v>
      </c>
      <c r="F56965" s="1">
        <v>42996.997847222221</v>
      </c>
      <c r="G56965" s="1">
        <v>42997.004062499997</v>
      </c>
      <c r="H56965" s="1">
        <v>43007.867928240739</v>
      </c>
      <c r="I56965" s="1">
        <v>43025.744664351849</v>
      </c>
      <c r="J56965" s="1">
        <v>43024</v>
      </c>
      <c r="K56965">
        <v>14900</v>
      </c>
    </row>
    <row r="56966" spans="1:11" x14ac:dyDescent="0.25">
      <c r="A56966" t="s">
        <v>169908</v>
      </c>
      <c r="B56966" t="s">
        <v>169909</v>
      </c>
      <c r="C56966" t="s">
        <v>169910</v>
      </c>
      <c r="D56966" t="s">
        <v>169218</v>
      </c>
      <c r="E56966" t="s">
        <v>15</v>
      </c>
      <c r="F56966" s="1">
        <v>43217.525810185187</v>
      </c>
      <c r="G56966" s="1">
        <v>43218.121782407405</v>
      </c>
      <c r="H56966" s="1">
        <v>43220.651388888888</v>
      </c>
      <c r="I56966" s="1">
        <v>43225.682002314818</v>
      </c>
      <c r="J56966" s="1">
        <v>43243</v>
      </c>
      <c r="K56966">
        <v>1990</v>
      </c>
    </row>
    <row r="56967" spans="1:11" x14ac:dyDescent="0.25">
      <c r="A56967" t="s">
        <v>169911</v>
      </c>
      <c r="B56967" t="s">
        <v>169912</v>
      </c>
      <c r="C56967" t="s">
        <v>169913</v>
      </c>
      <c r="D56967" t="s">
        <v>169218</v>
      </c>
      <c r="E56967" t="s">
        <v>15</v>
      </c>
      <c r="F56967" s="1">
        <v>42935.844687500001</v>
      </c>
      <c r="G56967" s="1">
        <v>42935.85428240741</v>
      </c>
      <c r="H56967" s="1">
        <v>42936.756736111114</v>
      </c>
      <c r="I56967" s="1">
        <v>42942.703506944446</v>
      </c>
      <c r="J56967" s="1">
        <v>42961</v>
      </c>
      <c r="K56967">
        <v>8990</v>
      </c>
    </row>
    <row r="56968" spans="1:11" x14ac:dyDescent="0.25">
      <c r="A56968" t="s">
        <v>169914</v>
      </c>
      <c r="B56968" t="s">
        <v>169915</v>
      </c>
      <c r="C56968" t="s">
        <v>169916</v>
      </c>
      <c r="D56968" t="s">
        <v>169218</v>
      </c>
      <c r="E56968" t="s">
        <v>15</v>
      </c>
      <c r="F56968" s="1">
        <v>42872.432106481479</v>
      </c>
      <c r="G56968" s="1">
        <v>42873.105324074073</v>
      </c>
      <c r="H56968" s="1">
        <v>42884.571018518516</v>
      </c>
      <c r="I56968" s="1">
        <v>42887.789236111108</v>
      </c>
      <c r="J56968" s="1">
        <v>42899</v>
      </c>
      <c r="K56968">
        <v>9900</v>
      </c>
    </row>
    <row r="56969" spans="1:11" x14ac:dyDescent="0.25">
      <c r="A56969" t="s">
        <v>169917</v>
      </c>
      <c r="B56969" t="s">
        <v>169918</v>
      </c>
      <c r="C56969" t="s">
        <v>169919</v>
      </c>
      <c r="D56969" t="s">
        <v>169218</v>
      </c>
      <c r="E56969" t="s">
        <v>15</v>
      </c>
      <c r="F56969" s="1">
        <v>42996.616886574076</v>
      </c>
      <c r="G56969" s="1">
        <v>42997.75513888889</v>
      </c>
      <c r="H56969" s="1">
        <v>42999.79351851852</v>
      </c>
      <c r="I56969" s="1">
        <v>43010.80400462963</v>
      </c>
      <c r="J56969" s="1">
        <v>43019</v>
      </c>
      <c r="K56969">
        <v>7900</v>
      </c>
    </row>
    <row r="56970" spans="1:11" x14ac:dyDescent="0.25">
      <c r="A56970" t="s">
        <v>169920</v>
      </c>
      <c r="B56970" t="s">
        <v>169921</v>
      </c>
      <c r="C56970" t="s">
        <v>169922</v>
      </c>
      <c r="D56970" t="s">
        <v>169218</v>
      </c>
      <c r="E56970" t="s">
        <v>15</v>
      </c>
      <c r="F56970" s="1">
        <v>42942.689502314817</v>
      </c>
      <c r="G56970" s="1">
        <v>42944.364849537036</v>
      </c>
      <c r="H56970" s="1">
        <v>42944.803194444445</v>
      </c>
      <c r="I56970" s="1">
        <v>42949.753171296295</v>
      </c>
      <c r="J56970" s="1">
        <v>42969</v>
      </c>
      <c r="K56970">
        <v>10500</v>
      </c>
    </row>
    <row r="56971" spans="1:11" x14ac:dyDescent="0.25">
      <c r="A56971" t="s">
        <v>169923</v>
      </c>
      <c r="B56971" t="s">
        <v>169924</v>
      </c>
      <c r="C56971" t="s">
        <v>169925</v>
      </c>
      <c r="D56971" t="s">
        <v>169218</v>
      </c>
      <c r="E56971" t="s">
        <v>15</v>
      </c>
      <c r="F56971" s="1">
        <v>43045.82267361111</v>
      </c>
      <c r="G56971" s="1">
        <v>43046.188356481478</v>
      </c>
      <c r="H56971" s="1">
        <v>43046.899456018517</v>
      </c>
      <c r="I56971" s="1">
        <v>43055.799861111111</v>
      </c>
      <c r="J56971" s="1">
        <v>43077</v>
      </c>
      <c r="K56971">
        <v>11990</v>
      </c>
    </row>
    <row r="56972" spans="1:11" x14ac:dyDescent="0.25">
      <c r="A56972" t="s">
        <v>169926</v>
      </c>
      <c r="B56972" t="s">
        <v>169927</v>
      </c>
      <c r="C56972" t="s">
        <v>169928</v>
      </c>
      <c r="D56972" t="s">
        <v>169218</v>
      </c>
      <c r="E56972" t="s">
        <v>15</v>
      </c>
      <c r="F56972" s="1">
        <v>42975.336539351854</v>
      </c>
      <c r="G56972" s="1">
        <v>42975.343981481485</v>
      </c>
      <c r="H56972" s="1">
        <v>42975.8359375</v>
      </c>
      <c r="I56972" s="1">
        <v>42977.65289351852</v>
      </c>
      <c r="J56972" s="1">
        <v>42992</v>
      </c>
      <c r="K56972">
        <v>2490</v>
      </c>
    </row>
    <row r="56973" spans="1:11" x14ac:dyDescent="0.25">
      <c r="A56973" t="s">
        <v>169929</v>
      </c>
      <c r="B56973" t="s">
        <v>169930</v>
      </c>
      <c r="C56973" t="s">
        <v>169931</v>
      </c>
      <c r="D56973" t="s">
        <v>169218</v>
      </c>
      <c r="E56973" t="s">
        <v>15</v>
      </c>
      <c r="F56973" s="1">
        <v>42886.724386574075</v>
      </c>
      <c r="G56973" s="1">
        <v>42886.732743055552</v>
      </c>
      <c r="H56973" s="1">
        <v>42887.601770833331</v>
      </c>
      <c r="I56973" s="1">
        <v>42892.592442129629</v>
      </c>
      <c r="J56973" s="1">
        <v>42914</v>
      </c>
      <c r="K56973">
        <v>10500</v>
      </c>
    </row>
    <row r="56974" spans="1:11" x14ac:dyDescent="0.25">
      <c r="A56974" t="s">
        <v>169932</v>
      </c>
      <c r="B56974" t="s">
        <v>169933</v>
      </c>
      <c r="C56974" t="s">
        <v>169934</v>
      </c>
      <c r="D56974" t="s">
        <v>169218</v>
      </c>
      <c r="E56974" t="s">
        <v>15</v>
      </c>
      <c r="F56974" s="1">
        <v>42816.664594907408</v>
      </c>
      <c r="G56974" s="1">
        <v>42817.669282407405</v>
      </c>
      <c r="H56974" s="1">
        <v>42823.584444444445</v>
      </c>
      <c r="I56974" s="1">
        <v>42828.630428240744</v>
      </c>
      <c r="J56974" s="1">
        <v>42842</v>
      </c>
      <c r="K56974">
        <v>3990</v>
      </c>
    </row>
    <row r="56975" spans="1:11" x14ac:dyDescent="0.25">
      <c r="A56975" t="s">
        <v>169935</v>
      </c>
      <c r="B56975" t="s">
        <v>169936</v>
      </c>
      <c r="C56975" t="s">
        <v>169937</v>
      </c>
      <c r="D56975" t="s">
        <v>169218</v>
      </c>
      <c r="E56975" t="s">
        <v>15</v>
      </c>
      <c r="F56975" s="1">
        <v>43063.658472222225</v>
      </c>
      <c r="G56975" s="1">
        <v>43064.232847222222</v>
      </c>
      <c r="H56975" s="1">
        <v>43068.956817129627</v>
      </c>
      <c r="I56975" s="1">
        <v>43073.701296296298</v>
      </c>
      <c r="J56975" s="1">
        <v>43087</v>
      </c>
      <c r="K56975">
        <v>14900</v>
      </c>
    </row>
    <row r="56976" spans="1:11" x14ac:dyDescent="0.25">
      <c r="A56976" t="s">
        <v>169938</v>
      </c>
      <c r="B56976" t="s">
        <v>169939</v>
      </c>
      <c r="C56976" t="s">
        <v>169940</v>
      </c>
      <c r="D56976" t="s">
        <v>169218</v>
      </c>
      <c r="E56976" t="s">
        <v>15</v>
      </c>
      <c r="F56976" s="1">
        <v>43063.587673611109</v>
      </c>
      <c r="G56976" s="1">
        <v>43063.676874999997</v>
      </c>
      <c r="H56976" s="1">
        <v>43068.648217592592</v>
      </c>
      <c r="I56976" s="1">
        <v>43082.682627314818</v>
      </c>
      <c r="J56976" s="1">
        <v>43087</v>
      </c>
      <c r="K56976">
        <v>10500</v>
      </c>
    </row>
    <row r="56977" spans="1:11" x14ac:dyDescent="0.25">
      <c r="A56977" t="s">
        <v>169941</v>
      </c>
      <c r="B56977" t="s">
        <v>169942</v>
      </c>
      <c r="C56977" t="s">
        <v>10420</v>
      </c>
      <c r="D56977" t="s">
        <v>169218</v>
      </c>
      <c r="E56977" t="s">
        <v>15</v>
      </c>
      <c r="F56977" s="1">
        <v>43212.875300925924</v>
      </c>
      <c r="G56977" s="1">
        <v>43214.810868055552</v>
      </c>
      <c r="H56977" s="1">
        <v>43213.810173611113</v>
      </c>
      <c r="I56977" s="1">
        <v>43215.83934027778</v>
      </c>
      <c r="J56977" s="1">
        <v>43234</v>
      </c>
      <c r="K56977">
        <v>6990</v>
      </c>
    </row>
    <row r="56978" spans="1:11" x14ac:dyDescent="0.25">
      <c r="A56978" t="s">
        <v>169943</v>
      </c>
      <c r="B56978" t="s">
        <v>169944</v>
      </c>
      <c r="C56978" t="s">
        <v>169945</v>
      </c>
      <c r="D56978" t="s">
        <v>169218</v>
      </c>
      <c r="E56978" t="s">
        <v>15</v>
      </c>
      <c r="F56978" s="1">
        <v>42949.65184027778</v>
      </c>
      <c r="G56978" s="1">
        <v>42950.132187499999</v>
      </c>
      <c r="H56978" s="1">
        <v>42950.812152777777</v>
      </c>
      <c r="I56978" s="1">
        <v>42954.606180555558</v>
      </c>
      <c r="J56978" s="1">
        <v>42971</v>
      </c>
      <c r="K56978">
        <v>4900</v>
      </c>
    </row>
    <row r="56979" spans="1:11" x14ac:dyDescent="0.25">
      <c r="A56979" t="s">
        <v>169946</v>
      </c>
      <c r="B56979" t="s">
        <v>169947</v>
      </c>
      <c r="C56979" t="s">
        <v>169948</v>
      </c>
      <c r="D56979" t="s">
        <v>169218</v>
      </c>
      <c r="E56979" t="s">
        <v>15</v>
      </c>
      <c r="F56979" s="1">
        <v>43057.533136574071</v>
      </c>
      <c r="G56979" s="1">
        <v>43057.546041666668</v>
      </c>
      <c r="H56979" s="1">
        <v>43060.797743055555</v>
      </c>
      <c r="I56979" s="1">
        <v>43063.800150462965</v>
      </c>
      <c r="J56979" s="1">
        <v>43084</v>
      </c>
      <c r="K56979">
        <v>2900</v>
      </c>
    </row>
    <row r="56980" spans="1:11" x14ac:dyDescent="0.25">
      <c r="A56980" t="s">
        <v>169949</v>
      </c>
      <c r="B56980" t="s">
        <v>169950</v>
      </c>
      <c r="C56980" t="s">
        <v>169951</v>
      </c>
      <c r="D56980" t="s">
        <v>169218</v>
      </c>
      <c r="E56980" t="s">
        <v>15</v>
      </c>
      <c r="F56980" s="1">
        <v>43084.753969907404</v>
      </c>
      <c r="G56980" s="1">
        <v>43084.762013888889</v>
      </c>
      <c r="H56980" s="1">
        <v>43089.73541666667</v>
      </c>
      <c r="I56980" s="1">
        <v>43108.805173611108</v>
      </c>
      <c r="J56980" s="1">
        <v>43145</v>
      </c>
      <c r="K56980">
        <v>10500</v>
      </c>
    </row>
    <row r="56981" spans="1:11" x14ac:dyDescent="0.25">
      <c r="A56981" t="s">
        <v>169952</v>
      </c>
      <c r="B56981" t="s">
        <v>169953</v>
      </c>
      <c r="C56981" t="s">
        <v>1088</v>
      </c>
      <c r="D56981" t="s">
        <v>169218</v>
      </c>
      <c r="E56981" t="s">
        <v>15</v>
      </c>
      <c r="F56981" s="1">
        <v>43064.04105324074</v>
      </c>
      <c r="G56981" s="1">
        <v>43066.0391087963</v>
      </c>
      <c r="H56981" s="1">
        <v>43068.668692129628</v>
      </c>
      <c r="I56981" s="1">
        <v>43073.752881944441</v>
      </c>
      <c r="J56981" s="1">
        <v>43088</v>
      </c>
      <c r="K56981">
        <v>10500</v>
      </c>
    </row>
    <row r="56982" spans="1:11" x14ac:dyDescent="0.25">
      <c r="A56982" t="s">
        <v>169954</v>
      </c>
      <c r="B56982" t="s">
        <v>169955</v>
      </c>
      <c r="C56982" t="s">
        <v>169956</v>
      </c>
      <c r="D56982" t="s">
        <v>169218</v>
      </c>
      <c r="E56982" t="s">
        <v>15</v>
      </c>
      <c r="F56982" s="1">
        <v>43270.556145833332</v>
      </c>
      <c r="G56982" s="1">
        <v>43270.581516203703</v>
      </c>
      <c r="H56982" s="1">
        <v>43271.655555555553</v>
      </c>
      <c r="I56982" s="1">
        <v>43276.457337962966</v>
      </c>
      <c r="J56982" s="1">
        <v>43299</v>
      </c>
      <c r="K56982">
        <v>13500</v>
      </c>
    </row>
    <row r="56983" spans="1:11" x14ac:dyDescent="0.25">
      <c r="A56983" t="s">
        <v>169957</v>
      </c>
      <c r="B56983" t="s">
        <v>169958</v>
      </c>
      <c r="C56983" t="s">
        <v>169959</v>
      </c>
      <c r="D56983" t="s">
        <v>169218</v>
      </c>
      <c r="E56983" t="s">
        <v>15</v>
      </c>
      <c r="F56983" s="1">
        <v>42929.978912037041</v>
      </c>
      <c r="G56983" s="1">
        <v>42929.989710648151</v>
      </c>
      <c r="H56983" s="1">
        <v>42930.78019675926</v>
      </c>
      <c r="I56983" s="1">
        <v>42942.738587962966</v>
      </c>
      <c r="J56983" s="1">
        <v>42954</v>
      </c>
      <c r="K56983">
        <v>13990</v>
      </c>
    </row>
    <row r="56984" spans="1:11" x14ac:dyDescent="0.25">
      <c r="A56984" t="s">
        <v>169960</v>
      </c>
      <c r="B56984" t="s">
        <v>169961</v>
      </c>
      <c r="C56984" t="s">
        <v>169962</v>
      </c>
      <c r="D56984" t="s">
        <v>169218</v>
      </c>
      <c r="E56984" t="s">
        <v>15</v>
      </c>
      <c r="F56984" s="1">
        <v>42814.384618055556</v>
      </c>
      <c r="G56984" s="1">
        <v>42814.384618055556</v>
      </c>
      <c r="H56984" s="1">
        <v>42845.568773148145</v>
      </c>
      <c r="I56984" s="1">
        <v>42859.532534722224</v>
      </c>
      <c r="J56984" s="1">
        <v>42853</v>
      </c>
      <c r="K56984">
        <v>27900</v>
      </c>
    </row>
    <row r="56985" spans="1:11" x14ac:dyDescent="0.25">
      <c r="A56985" t="s">
        <v>169963</v>
      </c>
      <c r="B56985" t="s">
        <v>169964</v>
      </c>
      <c r="C56985" t="s">
        <v>169965</v>
      </c>
      <c r="D56985" t="s">
        <v>169218</v>
      </c>
      <c r="E56985" t="s">
        <v>15</v>
      </c>
      <c r="F56985" s="1">
        <v>43010.902511574073</v>
      </c>
      <c r="G56985" s="1">
        <v>43010.914178240739</v>
      </c>
      <c r="H56985" s="1">
        <v>43012.358356481483</v>
      </c>
      <c r="I56985" s="1">
        <v>43018.183738425927</v>
      </c>
      <c r="J56985" s="1">
        <v>43035</v>
      </c>
      <c r="K56985">
        <v>10500</v>
      </c>
    </row>
    <row r="56986" spans="1:11" x14ac:dyDescent="0.25">
      <c r="A56986" t="s">
        <v>169966</v>
      </c>
      <c r="B56986" t="s">
        <v>169967</v>
      </c>
      <c r="C56986" t="s">
        <v>116059</v>
      </c>
      <c r="D56986" t="s">
        <v>169218</v>
      </c>
      <c r="E56986" t="s">
        <v>15</v>
      </c>
      <c r="F56986" s="1">
        <v>43248.672650462962</v>
      </c>
      <c r="G56986" s="1">
        <v>43249.67523148148</v>
      </c>
      <c r="H56986" s="1">
        <v>43252.649305555555</v>
      </c>
      <c r="I56986" s="1">
        <v>43257.722824074073</v>
      </c>
      <c r="J56986" s="1">
        <v>43293</v>
      </c>
      <c r="K56986">
        <v>1990</v>
      </c>
    </row>
    <row r="56987" spans="1:11" x14ac:dyDescent="0.25">
      <c r="A56987" t="s">
        <v>169968</v>
      </c>
      <c r="B56987" t="s">
        <v>169969</v>
      </c>
      <c r="C56987" t="s">
        <v>169970</v>
      </c>
      <c r="D56987" t="s">
        <v>169218</v>
      </c>
      <c r="E56987" t="s">
        <v>15</v>
      </c>
      <c r="F56987" s="1">
        <v>43242.559120370373</v>
      </c>
      <c r="G56987" s="1">
        <v>43242.579722222225</v>
      </c>
      <c r="H56987" s="1">
        <v>43244.649305555555</v>
      </c>
      <c r="I56987" s="1">
        <v>43257.953182870369</v>
      </c>
      <c r="J56987" s="1">
        <v>43264</v>
      </c>
      <c r="K56987">
        <v>13500</v>
      </c>
    </row>
    <row r="56988" spans="1:11" x14ac:dyDescent="0.25">
      <c r="A56988" t="s">
        <v>169971</v>
      </c>
      <c r="B56988" t="s">
        <v>169972</v>
      </c>
      <c r="C56988" t="s">
        <v>169973</v>
      </c>
      <c r="D56988" t="s">
        <v>169218</v>
      </c>
      <c r="E56988" t="s">
        <v>15</v>
      </c>
      <c r="F56988" s="1">
        <v>43319.873483796298</v>
      </c>
      <c r="G56988" s="1">
        <v>43319.882071759261</v>
      </c>
      <c r="H56988" s="1">
        <v>43320.64166666667</v>
      </c>
      <c r="I56988" s="1">
        <v>43326.760196759256</v>
      </c>
      <c r="J56988" s="1">
        <v>43327</v>
      </c>
      <c r="K56988">
        <v>13500</v>
      </c>
    </row>
    <row r="56989" spans="1:11" x14ac:dyDescent="0.25">
      <c r="A56989" t="s">
        <v>169974</v>
      </c>
      <c r="B56989" t="s">
        <v>169975</v>
      </c>
      <c r="C56989" t="s">
        <v>169976</v>
      </c>
      <c r="D56989" t="s">
        <v>169218</v>
      </c>
      <c r="E56989" t="s">
        <v>15</v>
      </c>
      <c r="F56989" s="1">
        <v>42782.692060185182</v>
      </c>
      <c r="G56989" s="1">
        <v>42782.718877314815</v>
      </c>
      <c r="H56989" s="1">
        <v>42783.480451388888</v>
      </c>
      <c r="I56989" s="1">
        <v>42802.410763888889</v>
      </c>
      <c r="J56989" s="1">
        <v>42825</v>
      </c>
      <c r="K56989">
        <v>5990</v>
      </c>
    </row>
    <row r="56990" spans="1:11" x14ac:dyDescent="0.25">
      <c r="A56990" t="s">
        <v>169977</v>
      </c>
      <c r="B56990" t="s">
        <v>169978</v>
      </c>
      <c r="C56990" t="s">
        <v>169979</v>
      </c>
      <c r="D56990" t="s">
        <v>169218</v>
      </c>
      <c r="E56990" t="s">
        <v>15</v>
      </c>
      <c r="F56990" s="1">
        <v>42849.629270833335</v>
      </c>
      <c r="G56990" s="1">
        <v>42850.635497685187</v>
      </c>
      <c r="H56990" s="1">
        <v>42852.523680555554</v>
      </c>
      <c r="I56990" s="1">
        <v>42873.216446759259</v>
      </c>
      <c r="J56990" s="1">
        <v>42872</v>
      </c>
      <c r="K56990">
        <v>7900</v>
      </c>
    </row>
    <row r="56991" spans="1:11" x14ac:dyDescent="0.25">
      <c r="A56991" t="s">
        <v>169980</v>
      </c>
      <c r="B56991" t="s">
        <v>169981</v>
      </c>
      <c r="C56991" t="s">
        <v>169982</v>
      </c>
      <c r="D56991" t="s">
        <v>169218</v>
      </c>
      <c r="E56991" t="s">
        <v>15</v>
      </c>
      <c r="F56991" s="1">
        <v>43326.938935185186</v>
      </c>
      <c r="G56991" s="1">
        <v>43326.948113425926</v>
      </c>
      <c r="H56991" s="1">
        <v>43327.656944444447</v>
      </c>
      <c r="I56991" s="1">
        <v>43340.614201388889</v>
      </c>
      <c r="J56991" s="1">
        <v>43341</v>
      </c>
      <c r="K56991">
        <v>13500</v>
      </c>
    </row>
    <row r="56992" spans="1:11" x14ac:dyDescent="0.25">
      <c r="A56992" t="s">
        <v>169983</v>
      </c>
      <c r="B56992" t="s">
        <v>169984</v>
      </c>
      <c r="C56992" t="s">
        <v>169985</v>
      </c>
      <c r="D56992" t="s">
        <v>169218</v>
      </c>
      <c r="E56992" t="s">
        <v>15</v>
      </c>
      <c r="F56992" s="1">
        <v>43064.74417824074</v>
      </c>
      <c r="G56992" s="1">
        <v>43064.749583333331</v>
      </c>
      <c r="H56992" s="1">
        <v>43068.654027777775</v>
      </c>
      <c r="I56992" s="1">
        <v>43075.03800925926</v>
      </c>
      <c r="J56992" s="1">
        <v>43098</v>
      </c>
      <c r="K56992">
        <v>10500</v>
      </c>
    </row>
    <row r="56993" spans="1:11" x14ac:dyDescent="0.25">
      <c r="A56993" t="s">
        <v>169986</v>
      </c>
      <c r="B56993" t="s">
        <v>169987</v>
      </c>
      <c r="C56993" t="s">
        <v>169988</v>
      </c>
      <c r="D56993" t="s">
        <v>169218</v>
      </c>
      <c r="E56993" t="s">
        <v>15</v>
      </c>
      <c r="F56993" s="1">
        <v>42925.486331018517</v>
      </c>
      <c r="G56993" s="1">
        <v>42927.163587962961</v>
      </c>
      <c r="H56993" s="1">
        <v>42927.769421296296</v>
      </c>
      <c r="I56993" s="1">
        <v>42929.711331018516</v>
      </c>
      <c r="J56993" s="1">
        <v>42949</v>
      </c>
      <c r="K56993">
        <v>9900</v>
      </c>
    </row>
    <row r="56994" spans="1:11" x14ac:dyDescent="0.25">
      <c r="A56994" t="s">
        <v>169989</v>
      </c>
      <c r="B56994" t="s">
        <v>169990</v>
      </c>
      <c r="C56994" t="s">
        <v>169991</v>
      </c>
      <c r="D56994" t="s">
        <v>169218</v>
      </c>
      <c r="E56994" t="s">
        <v>15</v>
      </c>
      <c r="F56994" s="1">
        <v>42918.474629629629</v>
      </c>
      <c r="G56994" s="1">
        <v>42920.170474537037</v>
      </c>
      <c r="H56994" s="1">
        <v>42922.588923611111</v>
      </c>
      <c r="I56994" s="1">
        <v>42941.949641203704</v>
      </c>
      <c r="J56994" s="1">
        <v>42956</v>
      </c>
      <c r="K56994">
        <v>10500</v>
      </c>
    </row>
    <row r="56995" spans="1:11" x14ac:dyDescent="0.25">
      <c r="A56995" t="s">
        <v>169992</v>
      </c>
      <c r="B56995" t="s">
        <v>169993</v>
      </c>
      <c r="C56995" t="s">
        <v>169994</v>
      </c>
      <c r="D56995" t="s">
        <v>169218</v>
      </c>
      <c r="E56995" t="s">
        <v>15</v>
      </c>
      <c r="F56995" s="1">
        <v>43211.489930555559</v>
      </c>
      <c r="G56995" s="1">
        <v>43214.795914351853</v>
      </c>
      <c r="H56995" s="1">
        <v>43215.685416666667</v>
      </c>
      <c r="I56995" s="1">
        <v>43222.860775462963</v>
      </c>
      <c r="J56995" s="1">
        <v>43241</v>
      </c>
      <c r="K56995">
        <v>1990</v>
      </c>
    </row>
    <row r="56996" spans="1:11" x14ac:dyDescent="0.25">
      <c r="A56996" t="s">
        <v>169995</v>
      </c>
      <c r="B56996" t="s">
        <v>169996</v>
      </c>
      <c r="C56996" t="s">
        <v>169997</v>
      </c>
      <c r="D56996" t="s">
        <v>169218</v>
      </c>
      <c r="E56996" t="s">
        <v>15</v>
      </c>
      <c r="F56996" s="1">
        <v>42889.93917824074</v>
      </c>
      <c r="G56996" s="1">
        <v>42889.946145833332</v>
      </c>
      <c r="H56996" s="1">
        <v>42892.683634259258</v>
      </c>
      <c r="I56996" s="1">
        <v>42898.568449074075</v>
      </c>
      <c r="J56996" s="1">
        <v>42919</v>
      </c>
      <c r="K56996">
        <v>10500</v>
      </c>
    </row>
    <row r="56997" spans="1:11" x14ac:dyDescent="0.25">
      <c r="A56997" t="s">
        <v>169998</v>
      </c>
      <c r="B56997" t="s">
        <v>169999</v>
      </c>
      <c r="C56997" t="s">
        <v>170000</v>
      </c>
      <c r="D56997" t="s">
        <v>169218</v>
      </c>
      <c r="E56997" t="s">
        <v>15</v>
      </c>
      <c r="F56997" s="1">
        <v>42867.374907407408</v>
      </c>
      <c r="G56997" s="1">
        <v>42867.382118055553</v>
      </c>
      <c r="H56997" s="1">
        <v>42870.406863425924</v>
      </c>
      <c r="I56997" s="1">
        <v>42880.544027777774</v>
      </c>
      <c r="J56997" s="1">
        <v>42899</v>
      </c>
      <c r="K56997">
        <v>3000</v>
      </c>
    </row>
    <row r="56998" spans="1:11" x14ac:dyDescent="0.25">
      <c r="A56998" t="s">
        <v>170001</v>
      </c>
      <c r="B56998" t="s">
        <v>170002</v>
      </c>
      <c r="C56998" t="s">
        <v>170003</v>
      </c>
      <c r="D56998" t="s">
        <v>169218</v>
      </c>
      <c r="E56998" t="s">
        <v>15</v>
      </c>
      <c r="F56998" s="1">
        <v>42874.395995370367</v>
      </c>
      <c r="G56998" s="1">
        <v>42875.17386574074</v>
      </c>
      <c r="H56998" s="1">
        <v>42878.542314814818</v>
      </c>
      <c r="I56998" s="1">
        <v>42885.301493055558</v>
      </c>
      <c r="J56998" s="1">
        <v>42902</v>
      </c>
      <c r="K56998">
        <v>10500</v>
      </c>
    </row>
    <row r="56999" spans="1:11" x14ac:dyDescent="0.25">
      <c r="A56999" t="s">
        <v>170004</v>
      </c>
      <c r="B56999" t="s">
        <v>170005</v>
      </c>
      <c r="C56999" t="s">
        <v>170006</v>
      </c>
      <c r="D56999" t="s">
        <v>169218</v>
      </c>
      <c r="E56999" t="s">
        <v>15</v>
      </c>
      <c r="F56999" s="1">
        <v>42859.104745370372</v>
      </c>
      <c r="G56999" s="1">
        <v>42859.112986111111</v>
      </c>
      <c r="H56999" s="1">
        <v>42860.548136574071</v>
      </c>
      <c r="I56999" s="1">
        <v>42871.431828703702</v>
      </c>
      <c r="J56999" s="1">
        <v>42891</v>
      </c>
      <c r="K56999">
        <v>10500</v>
      </c>
    </row>
    <row r="57000" spans="1:11" x14ac:dyDescent="0.25">
      <c r="A57000" t="s">
        <v>170007</v>
      </c>
      <c r="B57000" t="s">
        <v>170008</v>
      </c>
      <c r="C57000" t="s">
        <v>170009</v>
      </c>
      <c r="D57000" t="s">
        <v>169218</v>
      </c>
      <c r="E57000" t="s">
        <v>15</v>
      </c>
      <c r="F57000" s="1">
        <v>43019.634293981479</v>
      </c>
      <c r="G57000" s="1">
        <v>43022.157430555555</v>
      </c>
      <c r="H57000" s="1">
        <v>43024.89025462963</v>
      </c>
      <c r="I57000" s="1">
        <v>43026.906157407408</v>
      </c>
      <c r="J57000" s="1">
        <v>43039</v>
      </c>
      <c r="K57000">
        <v>10500</v>
      </c>
    </row>
    <row r="57001" spans="1:11" x14ac:dyDescent="0.25">
      <c r="A57001" t="s">
        <v>170010</v>
      </c>
      <c r="B57001" t="s">
        <v>170011</v>
      </c>
      <c r="C57001" t="s">
        <v>170012</v>
      </c>
      <c r="D57001" t="s">
        <v>169218</v>
      </c>
      <c r="E57001" t="s">
        <v>15</v>
      </c>
      <c r="F57001" s="1">
        <v>42964.834108796298</v>
      </c>
      <c r="G57001" s="1">
        <v>42964.864201388889</v>
      </c>
      <c r="H57001" s="1">
        <v>42965.838900462964</v>
      </c>
      <c r="I57001" s="1">
        <v>42971.755706018521</v>
      </c>
      <c r="J57001" s="1">
        <v>42992</v>
      </c>
      <c r="K57001">
        <v>10500</v>
      </c>
    </row>
    <row r="57002" spans="1:11" x14ac:dyDescent="0.25">
      <c r="A57002" t="s">
        <v>170013</v>
      </c>
      <c r="B57002" t="s">
        <v>170014</v>
      </c>
      <c r="C57002" t="s">
        <v>170015</v>
      </c>
      <c r="D57002" t="s">
        <v>169218</v>
      </c>
      <c r="E57002" t="s">
        <v>15</v>
      </c>
      <c r="F57002" s="1">
        <v>42795.64435185185</v>
      </c>
      <c r="G57002" s="1">
        <v>42795.654224537036</v>
      </c>
      <c r="H57002" s="1">
        <v>42796.540439814817</v>
      </c>
      <c r="I57002" s="1">
        <v>42802.037442129629</v>
      </c>
      <c r="J57002" s="1">
        <v>42818</v>
      </c>
      <c r="K57002">
        <v>3990</v>
      </c>
    </row>
    <row r="57003" spans="1:11" x14ac:dyDescent="0.25">
      <c r="A57003" t="s">
        <v>170016</v>
      </c>
      <c r="B57003" t="s">
        <v>170017</v>
      </c>
      <c r="C57003" t="s">
        <v>170018</v>
      </c>
      <c r="D57003" t="s">
        <v>169218</v>
      </c>
      <c r="E57003" t="s">
        <v>15</v>
      </c>
      <c r="F57003" s="1">
        <v>42995.855370370373</v>
      </c>
      <c r="G57003" s="1">
        <v>42997.155682870369</v>
      </c>
      <c r="H57003" s="1">
        <v>42997.848622685182</v>
      </c>
      <c r="I57003" s="1">
        <v>43000.655231481483</v>
      </c>
      <c r="J57003" s="1">
        <v>43006</v>
      </c>
      <c r="K57003">
        <v>3690</v>
      </c>
    </row>
    <row r="57004" spans="1:11" x14ac:dyDescent="0.25">
      <c r="A57004" t="s">
        <v>170019</v>
      </c>
      <c r="B57004" t="s">
        <v>170020</v>
      </c>
      <c r="C57004" t="s">
        <v>170021</v>
      </c>
      <c r="D57004" t="s">
        <v>169218</v>
      </c>
      <c r="E57004" t="s">
        <v>15</v>
      </c>
      <c r="F57004" s="1">
        <v>43154.015462962961</v>
      </c>
      <c r="G57004" s="1">
        <v>43154.070196759261</v>
      </c>
      <c r="H57004" s="1">
        <v>43159.891122685185</v>
      </c>
      <c r="I57004" s="1">
        <v>43160.957696759258</v>
      </c>
      <c r="J57004" s="1">
        <v>43171</v>
      </c>
      <c r="K57004">
        <v>10500</v>
      </c>
    </row>
    <row r="57005" spans="1:11" x14ac:dyDescent="0.25">
      <c r="A57005" t="s">
        <v>170022</v>
      </c>
      <c r="B57005" t="s">
        <v>170023</v>
      </c>
      <c r="C57005" t="s">
        <v>170024</v>
      </c>
      <c r="D57005" t="s">
        <v>169218</v>
      </c>
      <c r="E57005" t="s">
        <v>15</v>
      </c>
      <c r="F57005" s="1">
        <v>43206.622187499997</v>
      </c>
      <c r="G57005" s="1">
        <v>43206.633773148147</v>
      </c>
      <c r="H57005" s="1">
        <v>43207.987685185188</v>
      </c>
      <c r="I57005" s="1">
        <v>43210.701956018522</v>
      </c>
      <c r="J57005" s="1">
        <v>43228</v>
      </c>
      <c r="K57005">
        <v>13500</v>
      </c>
    </row>
    <row r="57006" spans="1:11" x14ac:dyDescent="0.25">
      <c r="A57006" t="s">
        <v>170025</v>
      </c>
      <c r="B57006" t="s">
        <v>170026</v>
      </c>
      <c r="C57006" t="s">
        <v>170027</v>
      </c>
      <c r="D57006" t="s">
        <v>169218</v>
      </c>
      <c r="E57006" t="s">
        <v>15</v>
      </c>
      <c r="F57006" s="1">
        <v>43061.855555555558</v>
      </c>
      <c r="G57006" s="1">
        <v>43061.86550925926</v>
      </c>
      <c r="H57006" s="1">
        <v>43062.690729166665</v>
      </c>
      <c r="I57006" s="1">
        <v>43067.895092592589</v>
      </c>
      <c r="J57006" s="1">
        <v>43090</v>
      </c>
      <c r="K57006">
        <v>10500</v>
      </c>
    </row>
    <row r="57007" spans="1:11" x14ac:dyDescent="0.25">
      <c r="A57007" t="s">
        <v>170028</v>
      </c>
      <c r="B57007" t="s">
        <v>170029</v>
      </c>
      <c r="C57007" t="s">
        <v>170030</v>
      </c>
      <c r="D57007" t="s">
        <v>169218</v>
      </c>
      <c r="E57007" t="s">
        <v>15</v>
      </c>
      <c r="F57007" s="1">
        <v>42957.008773148147</v>
      </c>
      <c r="G57007" s="1">
        <v>42957.02103009259</v>
      </c>
      <c r="H57007" s="1">
        <v>42957.776932870373</v>
      </c>
      <c r="I57007" s="1">
        <v>42971.696516203701</v>
      </c>
      <c r="J57007" s="1">
        <v>42983</v>
      </c>
      <c r="K57007">
        <v>7900</v>
      </c>
    </row>
    <row r="57008" spans="1:11" x14ac:dyDescent="0.25">
      <c r="A57008" t="s">
        <v>170031</v>
      </c>
      <c r="B57008" t="s">
        <v>170032</v>
      </c>
      <c r="C57008" t="s">
        <v>170033</v>
      </c>
      <c r="D57008" t="s">
        <v>169218</v>
      </c>
      <c r="E57008" t="s">
        <v>15</v>
      </c>
      <c r="F57008" s="1">
        <v>42892.561030092591</v>
      </c>
      <c r="G57008" s="1">
        <v>42892.57340277778</v>
      </c>
      <c r="H57008" s="1">
        <v>42894.642766203702</v>
      </c>
      <c r="I57008" s="1">
        <v>42902.543900462966</v>
      </c>
      <c r="J57008" s="1">
        <v>42915</v>
      </c>
      <c r="K57008">
        <v>3990</v>
      </c>
    </row>
    <row r="57009" spans="1:11" x14ac:dyDescent="0.25">
      <c r="A57009" t="s">
        <v>170034</v>
      </c>
      <c r="B57009" t="s">
        <v>170035</v>
      </c>
      <c r="C57009" t="s">
        <v>170036</v>
      </c>
      <c r="D57009" t="s">
        <v>169218</v>
      </c>
      <c r="E57009" t="s">
        <v>15</v>
      </c>
      <c r="F57009" s="1">
        <v>43073.432893518519</v>
      </c>
      <c r="G57009" s="1">
        <v>43074.474895833337</v>
      </c>
      <c r="H57009" s="1">
        <v>43075.80259259259</v>
      </c>
      <c r="I57009" s="1">
        <v>43085.002569444441</v>
      </c>
      <c r="J57009" s="1">
        <v>43097</v>
      </c>
      <c r="K57009">
        <v>4300</v>
      </c>
    </row>
    <row r="57010" spans="1:11" x14ac:dyDescent="0.25">
      <c r="A57010" t="s">
        <v>170037</v>
      </c>
      <c r="B57010" t="s">
        <v>170038</v>
      </c>
      <c r="C57010" t="s">
        <v>170039</v>
      </c>
      <c r="D57010" t="s">
        <v>169218</v>
      </c>
      <c r="E57010" t="s">
        <v>15</v>
      </c>
      <c r="F57010" s="1">
        <v>42959.473194444443</v>
      </c>
      <c r="G57010" s="1">
        <v>42961.580046296294</v>
      </c>
      <c r="H57010" s="1">
        <v>42962.827800925923</v>
      </c>
      <c r="I57010" s="1">
        <v>42970.766828703701</v>
      </c>
      <c r="J57010" s="1">
        <v>42998</v>
      </c>
      <c r="K57010">
        <v>3490</v>
      </c>
    </row>
    <row r="57011" spans="1:11" x14ac:dyDescent="0.25">
      <c r="A57011" t="s">
        <v>170040</v>
      </c>
      <c r="B57011" t="s">
        <v>170041</v>
      </c>
      <c r="C57011" t="s">
        <v>170042</v>
      </c>
      <c r="D57011" t="s">
        <v>169218</v>
      </c>
      <c r="E57011" t="s">
        <v>15</v>
      </c>
      <c r="F57011" s="1">
        <v>43181.354247685187</v>
      </c>
      <c r="G57011" s="1">
        <v>43182.104513888888</v>
      </c>
      <c r="H57011" s="1">
        <v>43182.814652777779</v>
      </c>
      <c r="I57011" s="1">
        <v>43186.927372685182</v>
      </c>
      <c r="J57011" s="1">
        <v>43194</v>
      </c>
      <c r="K57011">
        <v>9500</v>
      </c>
    </row>
    <row r="57012" spans="1:11" x14ac:dyDescent="0.25">
      <c r="A57012" t="s">
        <v>170043</v>
      </c>
      <c r="B57012" t="s">
        <v>170044</v>
      </c>
      <c r="C57012" t="s">
        <v>170045</v>
      </c>
      <c r="D57012" t="s">
        <v>169218</v>
      </c>
      <c r="E57012" t="s">
        <v>15</v>
      </c>
      <c r="F57012" s="1">
        <v>42998.858888888892</v>
      </c>
      <c r="G57012" s="1">
        <v>43000.189328703702</v>
      </c>
      <c r="H57012" s="1">
        <v>43000.74628472222</v>
      </c>
      <c r="I57012" s="1">
        <v>43003.823437500003</v>
      </c>
      <c r="J57012" s="1">
        <v>43017</v>
      </c>
      <c r="K57012">
        <v>11990</v>
      </c>
    </row>
    <row r="57013" spans="1:11" x14ac:dyDescent="0.25">
      <c r="A57013" t="s">
        <v>170046</v>
      </c>
      <c r="B57013" t="s">
        <v>170047</v>
      </c>
      <c r="C57013" t="s">
        <v>170048</v>
      </c>
      <c r="D57013" t="s">
        <v>169218</v>
      </c>
      <c r="E57013" t="s">
        <v>15</v>
      </c>
      <c r="F57013" s="1">
        <v>42822.674756944441</v>
      </c>
      <c r="G57013" s="1">
        <v>42823.715648148151</v>
      </c>
      <c r="H57013" s="1">
        <v>42824.551018518519</v>
      </c>
      <c r="I57013" s="1">
        <v>42844.64603009259</v>
      </c>
      <c r="J57013" s="1">
        <v>42860</v>
      </c>
      <c r="K57013">
        <v>3690</v>
      </c>
    </row>
    <row r="57014" spans="1:11" x14ac:dyDescent="0.25">
      <c r="A57014" t="s">
        <v>170049</v>
      </c>
      <c r="B57014" t="s">
        <v>170050</v>
      </c>
      <c r="C57014" t="s">
        <v>170051</v>
      </c>
      <c r="D57014" t="s">
        <v>169218</v>
      </c>
      <c r="E57014" t="s">
        <v>15</v>
      </c>
      <c r="F57014" s="1">
        <v>43302.407361111109</v>
      </c>
      <c r="G57014" s="1">
        <v>43302.420312499999</v>
      </c>
      <c r="H57014" s="1">
        <v>43304.518055555556</v>
      </c>
      <c r="I57014" s="1">
        <v>43313.911851851852</v>
      </c>
      <c r="J57014" s="1">
        <v>43320</v>
      </c>
      <c r="K57014">
        <v>3690</v>
      </c>
    </row>
    <row r="57015" spans="1:11" x14ac:dyDescent="0.25">
      <c r="A57015" t="s">
        <v>170052</v>
      </c>
      <c r="B57015" t="s">
        <v>170053</v>
      </c>
      <c r="C57015" t="s">
        <v>170054</v>
      </c>
      <c r="D57015" t="s">
        <v>169218</v>
      </c>
      <c r="E57015" t="s">
        <v>15</v>
      </c>
      <c r="F57015" s="1">
        <v>42943.590046296296</v>
      </c>
      <c r="G57015" s="1">
        <v>42944.599872685183</v>
      </c>
      <c r="H57015" s="1">
        <v>42947.777129629627</v>
      </c>
      <c r="I57015" s="1">
        <v>42958.74728009259</v>
      </c>
      <c r="J57015" s="1">
        <v>42972</v>
      </c>
      <c r="K57015">
        <v>10500</v>
      </c>
    </row>
    <row r="57016" spans="1:11" x14ac:dyDescent="0.25">
      <c r="A57016" t="s">
        <v>170055</v>
      </c>
      <c r="B57016" t="s">
        <v>170056</v>
      </c>
      <c r="C57016" t="s">
        <v>170057</v>
      </c>
      <c r="D57016" t="s">
        <v>169218</v>
      </c>
      <c r="E57016" t="s">
        <v>15</v>
      </c>
      <c r="F57016" s="1">
        <v>42968.967476851853</v>
      </c>
      <c r="G57016" s="1">
        <v>42970.323449074072</v>
      </c>
      <c r="H57016" s="1">
        <v>42970.799479166664</v>
      </c>
      <c r="I57016" s="1">
        <v>42984.98578703704</v>
      </c>
      <c r="J57016" s="1">
        <v>43003</v>
      </c>
      <c r="K57016">
        <v>8990</v>
      </c>
    </row>
    <row r="57017" spans="1:11" x14ac:dyDescent="0.25">
      <c r="A57017" t="s">
        <v>170058</v>
      </c>
      <c r="B57017" t="s">
        <v>170059</v>
      </c>
      <c r="C57017" t="s">
        <v>170060</v>
      </c>
      <c r="D57017" t="s">
        <v>169218</v>
      </c>
      <c r="E57017" t="s">
        <v>15</v>
      </c>
      <c r="F57017" s="1">
        <v>43080.732303240744</v>
      </c>
      <c r="G57017" s="1">
        <v>43080.743344907409</v>
      </c>
      <c r="H57017" s="1">
        <v>43082.835486111115</v>
      </c>
      <c r="I57017" s="1">
        <v>43090.978622685187</v>
      </c>
      <c r="J57017" s="1">
        <v>43109</v>
      </c>
      <c r="K57017">
        <v>11990</v>
      </c>
    </row>
    <row r="57018" spans="1:11" x14ac:dyDescent="0.25">
      <c r="A57018" t="s">
        <v>170061</v>
      </c>
      <c r="B57018" t="s">
        <v>170062</v>
      </c>
      <c r="C57018" t="s">
        <v>170063</v>
      </c>
      <c r="D57018" t="s">
        <v>169218</v>
      </c>
      <c r="E57018" t="s">
        <v>15</v>
      </c>
      <c r="F57018" s="1">
        <v>42897.354328703703</v>
      </c>
      <c r="G57018" s="1">
        <v>42897.376793981479</v>
      </c>
      <c r="H57018" s="1">
        <v>42899.649386574078</v>
      </c>
      <c r="I57018" s="1">
        <v>42900.667523148149</v>
      </c>
      <c r="J57018" s="1">
        <v>42912</v>
      </c>
      <c r="K57018">
        <v>3690</v>
      </c>
    </row>
    <row r="57019" spans="1:11" x14ac:dyDescent="0.25">
      <c r="A57019" t="s">
        <v>170064</v>
      </c>
      <c r="B57019" t="s">
        <v>170065</v>
      </c>
      <c r="C57019" t="s">
        <v>170066</v>
      </c>
      <c r="D57019" t="s">
        <v>169218</v>
      </c>
      <c r="E57019" t="s">
        <v>15</v>
      </c>
      <c r="F57019" s="1">
        <v>43122.712013888886</v>
      </c>
      <c r="G57019" s="1">
        <v>43123.150636574072</v>
      </c>
      <c r="H57019" s="1">
        <v>43150.733738425923</v>
      </c>
      <c r="I57019" s="1">
        <v>43154.957349537035</v>
      </c>
      <c r="J57019" s="1">
        <v>43145</v>
      </c>
      <c r="K57019">
        <v>5990</v>
      </c>
    </row>
    <row r="57020" spans="1:11" x14ac:dyDescent="0.25">
      <c r="A57020" t="s">
        <v>170067</v>
      </c>
      <c r="B57020" t="s">
        <v>170068</v>
      </c>
      <c r="C57020" t="s">
        <v>170069</v>
      </c>
      <c r="D57020" t="s">
        <v>169218</v>
      </c>
      <c r="E57020" t="s">
        <v>15</v>
      </c>
      <c r="F57020" s="1">
        <v>42978.533946759257</v>
      </c>
      <c r="G57020" s="1">
        <v>42978.544745370367</v>
      </c>
      <c r="H57020" s="1">
        <v>42979.812592592592</v>
      </c>
      <c r="I57020" s="1">
        <v>42999.752812500003</v>
      </c>
      <c r="J57020" s="1">
        <v>43010</v>
      </c>
      <c r="K57020">
        <v>11990</v>
      </c>
    </row>
    <row r="57021" spans="1:11" x14ac:dyDescent="0.25">
      <c r="A57021" t="s">
        <v>170070</v>
      </c>
      <c r="B57021" t="s">
        <v>170071</v>
      </c>
      <c r="C57021" t="s">
        <v>170072</v>
      </c>
      <c r="D57021" t="s">
        <v>169218</v>
      </c>
      <c r="E57021" t="s">
        <v>15</v>
      </c>
      <c r="F57021" s="1">
        <v>42872.430011574077</v>
      </c>
      <c r="G57021" s="1">
        <v>42872.437905092593</v>
      </c>
      <c r="H57021" s="1">
        <v>42874.632696759261</v>
      </c>
      <c r="I57021" s="1">
        <v>42909.520069444443</v>
      </c>
      <c r="J57021" s="1">
        <v>42912</v>
      </c>
      <c r="K57021">
        <v>10500</v>
      </c>
    </row>
    <row r="57022" spans="1:11" x14ac:dyDescent="0.25">
      <c r="A57022" t="s">
        <v>170073</v>
      </c>
      <c r="B57022" t="s">
        <v>170074</v>
      </c>
      <c r="C57022" t="s">
        <v>170075</v>
      </c>
      <c r="D57022" t="s">
        <v>169218</v>
      </c>
      <c r="E57022" t="s">
        <v>15</v>
      </c>
      <c r="F57022" s="1">
        <v>42774.57707175926</v>
      </c>
      <c r="G57022" s="1">
        <v>42775.113217592596</v>
      </c>
      <c r="H57022" s="1">
        <v>42776.560891203706</v>
      </c>
      <c r="I57022" s="1">
        <v>42788.434606481482</v>
      </c>
      <c r="J57022" s="1">
        <v>42815</v>
      </c>
      <c r="K57022">
        <v>7990</v>
      </c>
    </row>
    <row r="57023" spans="1:11" x14ac:dyDescent="0.25">
      <c r="A57023" t="s">
        <v>170076</v>
      </c>
      <c r="B57023" t="s">
        <v>170077</v>
      </c>
      <c r="C57023" t="s">
        <v>170078</v>
      </c>
      <c r="D57023" t="s">
        <v>169218</v>
      </c>
      <c r="E57023" t="s">
        <v>15</v>
      </c>
      <c r="F57023" s="1">
        <v>43159.894247685188</v>
      </c>
      <c r="G57023" s="1">
        <v>43159.908645833333</v>
      </c>
      <c r="H57023" s="1">
        <v>43166.068518518521</v>
      </c>
      <c r="I57023" s="1">
        <v>43168.573854166665</v>
      </c>
      <c r="J57023" s="1">
        <v>43172</v>
      </c>
      <c r="K57023">
        <v>3999</v>
      </c>
    </row>
    <row r="57024" spans="1:11" x14ac:dyDescent="0.25">
      <c r="A57024" t="s">
        <v>170079</v>
      </c>
      <c r="B57024" t="s">
        <v>170080</v>
      </c>
      <c r="C57024" t="s">
        <v>170081</v>
      </c>
      <c r="D57024" t="s">
        <v>169218</v>
      </c>
      <c r="E57024" t="s">
        <v>15</v>
      </c>
      <c r="F57024" s="1">
        <v>42900.459074074075</v>
      </c>
      <c r="G57024" s="1">
        <v>42900.465451388889</v>
      </c>
      <c r="H57024" s="1">
        <v>42900.634189814817</v>
      </c>
      <c r="I57024" s="1">
        <v>42912.846990740742</v>
      </c>
      <c r="J57024" s="1">
        <v>42923</v>
      </c>
      <c r="K57024">
        <v>8990</v>
      </c>
    </row>
    <row r="57025" spans="1:11" x14ac:dyDescent="0.25">
      <c r="A57025" t="s">
        <v>170082</v>
      </c>
      <c r="B57025" t="s">
        <v>170083</v>
      </c>
      <c r="C57025" t="s">
        <v>170084</v>
      </c>
      <c r="D57025" t="s">
        <v>169218</v>
      </c>
      <c r="E57025" t="s">
        <v>15</v>
      </c>
      <c r="F57025" s="1">
        <v>42858.605358796296</v>
      </c>
      <c r="G57025" s="1">
        <v>42858.612939814811</v>
      </c>
      <c r="H57025" s="1">
        <v>42859.547361111108</v>
      </c>
      <c r="I57025" s="1">
        <v>42865.482083333336</v>
      </c>
      <c r="J57025" s="1">
        <v>42891</v>
      </c>
      <c r="K57025">
        <v>8990</v>
      </c>
    </row>
    <row r="57026" spans="1:11" x14ac:dyDescent="0.25">
      <c r="A57026" t="s">
        <v>170085</v>
      </c>
      <c r="B57026" t="s">
        <v>170086</v>
      </c>
      <c r="C57026" t="s">
        <v>170087</v>
      </c>
      <c r="D57026" t="s">
        <v>169218</v>
      </c>
      <c r="E57026" t="s">
        <v>15</v>
      </c>
      <c r="F57026" s="1">
        <v>43152.85396990741</v>
      </c>
      <c r="G57026" s="1">
        <v>43153.719386574077</v>
      </c>
      <c r="H57026" s="1">
        <v>43158.72388888889</v>
      </c>
      <c r="I57026" s="1">
        <v>43180.815601851849</v>
      </c>
      <c r="J57026" s="1">
        <v>43180</v>
      </c>
      <c r="K57026">
        <v>13500</v>
      </c>
    </row>
    <row r="57027" spans="1:11" x14ac:dyDescent="0.25">
      <c r="A57027" t="s">
        <v>170088</v>
      </c>
      <c r="B57027" t="s">
        <v>170089</v>
      </c>
      <c r="C57027" t="s">
        <v>170090</v>
      </c>
      <c r="D57027" t="s">
        <v>169218</v>
      </c>
      <c r="E57027" t="s">
        <v>15</v>
      </c>
      <c r="F57027" s="1">
        <v>43272.687280092592</v>
      </c>
      <c r="G57027" s="1">
        <v>43272.748807870368</v>
      </c>
      <c r="H57027" s="1">
        <v>43273.638888888891</v>
      </c>
      <c r="I57027" s="1">
        <v>43279.574803240743</v>
      </c>
      <c r="J57027" s="1">
        <v>43298</v>
      </c>
      <c r="K57027">
        <v>6990</v>
      </c>
    </row>
    <row r="57028" spans="1:11" x14ac:dyDescent="0.25">
      <c r="A57028" t="s">
        <v>170091</v>
      </c>
      <c r="B57028" t="s">
        <v>170092</v>
      </c>
      <c r="C57028" t="s">
        <v>170093</v>
      </c>
      <c r="D57028" t="s">
        <v>169218</v>
      </c>
      <c r="E57028" t="s">
        <v>15</v>
      </c>
      <c r="F57028" s="1">
        <v>43087.729895833334</v>
      </c>
      <c r="G57028" s="1">
        <v>43089.304386574076</v>
      </c>
      <c r="H57028" s="1">
        <v>43089.812083333331</v>
      </c>
      <c r="I57028" s="1">
        <v>43102.795219907406</v>
      </c>
      <c r="J57028" s="1">
        <v>43124</v>
      </c>
      <c r="K57028">
        <v>10500</v>
      </c>
    </row>
    <row r="57029" spans="1:11" x14ac:dyDescent="0.25">
      <c r="A57029" t="s">
        <v>170094</v>
      </c>
      <c r="B57029" t="s">
        <v>170095</v>
      </c>
      <c r="C57029" t="s">
        <v>170096</v>
      </c>
      <c r="D57029" t="s">
        <v>169218</v>
      </c>
      <c r="E57029" t="s">
        <v>15</v>
      </c>
      <c r="F57029" s="1">
        <v>43078.717939814815</v>
      </c>
      <c r="G57029" s="1">
        <v>43080.716203703705</v>
      </c>
      <c r="H57029" s="1">
        <v>43082.84474537037</v>
      </c>
      <c r="I57029" s="1">
        <v>43088.499374999999</v>
      </c>
      <c r="J57029" s="1">
        <v>43118</v>
      </c>
      <c r="K57029">
        <v>11990</v>
      </c>
    </row>
    <row r="57030" spans="1:11" x14ac:dyDescent="0.25">
      <c r="A57030" t="s">
        <v>170097</v>
      </c>
      <c r="B57030" t="s">
        <v>170098</v>
      </c>
      <c r="C57030" t="s">
        <v>170099</v>
      </c>
      <c r="D57030" t="s">
        <v>169218</v>
      </c>
      <c r="E57030" t="s">
        <v>15</v>
      </c>
      <c r="F57030" s="1">
        <v>43056.551631944443</v>
      </c>
      <c r="G57030" s="1">
        <v>43056.576770833337</v>
      </c>
      <c r="H57030" s="1">
        <v>43063.681990740741</v>
      </c>
      <c r="I57030" s="1">
        <v>43097.874178240738</v>
      </c>
      <c r="J57030" s="1">
        <v>43082</v>
      </c>
      <c r="K57030">
        <v>27900</v>
      </c>
    </row>
    <row r="57031" spans="1:11" x14ac:dyDescent="0.25">
      <c r="A57031" t="s">
        <v>170100</v>
      </c>
      <c r="B57031" t="s">
        <v>170101</v>
      </c>
      <c r="C57031" t="s">
        <v>170102</v>
      </c>
      <c r="D57031" t="s">
        <v>169218</v>
      </c>
      <c r="E57031" t="s">
        <v>15</v>
      </c>
      <c r="F57031" s="1">
        <v>43225.760208333333</v>
      </c>
      <c r="G57031" s="1">
        <v>43227.757361111115</v>
      </c>
      <c r="H57031" s="1">
        <v>43228.57708333333</v>
      </c>
      <c r="I57031" s="1">
        <v>43231.485243055555</v>
      </c>
      <c r="J57031" s="1">
        <v>43255</v>
      </c>
      <c r="K57031">
        <v>3690</v>
      </c>
    </row>
    <row r="57032" spans="1:11" x14ac:dyDescent="0.25">
      <c r="A57032" t="s">
        <v>170103</v>
      </c>
      <c r="B57032" t="s">
        <v>170104</v>
      </c>
      <c r="C57032" t="s">
        <v>170105</v>
      </c>
      <c r="D57032" t="s">
        <v>169218</v>
      </c>
      <c r="E57032" t="s">
        <v>15</v>
      </c>
      <c r="F57032" s="1">
        <v>42921.013981481483</v>
      </c>
      <c r="G57032" s="1">
        <v>42922.017557870371</v>
      </c>
      <c r="H57032" s="1">
        <v>42922.588923611111</v>
      </c>
      <c r="I57032" s="1">
        <v>42931.564004629632</v>
      </c>
      <c r="J57032" s="1">
        <v>42950</v>
      </c>
      <c r="K57032">
        <v>9900</v>
      </c>
    </row>
    <row r="57033" spans="1:11" x14ac:dyDescent="0.25">
      <c r="A57033" t="s">
        <v>170106</v>
      </c>
      <c r="B57033" t="s">
        <v>170107</v>
      </c>
      <c r="C57033" t="s">
        <v>170108</v>
      </c>
      <c r="D57033" t="s">
        <v>169218</v>
      </c>
      <c r="E57033" t="s">
        <v>15</v>
      </c>
      <c r="F57033" s="1">
        <v>43310.680231481485</v>
      </c>
      <c r="G57033" s="1">
        <v>43313.688703703701</v>
      </c>
      <c r="H57033" s="1">
        <v>43311.648611111108</v>
      </c>
      <c r="I57033" s="1">
        <v>43320.029652777775</v>
      </c>
      <c r="J57033" s="1">
        <v>43320</v>
      </c>
      <c r="K57033">
        <v>3990</v>
      </c>
    </row>
    <row r="57034" spans="1:11" x14ac:dyDescent="0.25">
      <c r="A57034" t="s">
        <v>170109</v>
      </c>
      <c r="B57034" t="s">
        <v>170110</v>
      </c>
      <c r="C57034" t="s">
        <v>170111</v>
      </c>
      <c r="D57034" t="s">
        <v>169218</v>
      </c>
      <c r="E57034" t="s">
        <v>15</v>
      </c>
      <c r="F57034" s="1">
        <v>43083.592766203707</v>
      </c>
      <c r="G57034" s="1">
        <v>43083.606215277781</v>
      </c>
      <c r="H57034" s="1">
        <v>43084.906087962961</v>
      </c>
      <c r="I57034" s="1">
        <v>43097.801435185182</v>
      </c>
      <c r="J57034" s="1">
        <v>43117</v>
      </c>
      <c r="K57034">
        <v>10500</v>
      </c>
    </row>
    <row r="57035" spans="1:11" x14ac:dyDescent="0.25">
      <c r="A57035" t="s">
        <v>170112</v>
      </c>
      <c r="B57035" t="s">
        <v>170113</v>
      </c>
      <c r="C57035" t="s">
        <v>170114</v>
      </c>
      <c r="D57035" t="s">
        <v>169218</v>
      </c>
      <c r="E57035" t="s">
        <v>15</v>
      </c>
      <c r="F57035" s="1">
        <v>42788.826249999998</v>
      </c>
      <c r="G57035" s="1">
        <v>42790.107881944445</v>
      </c>
      <c r="H57035" s="1">
        <v>42790.503310185188</v>
      </c>
      <c r="I57035" s="1">
        <v>42797.57471064815</v>
      </c>
      <c r="J57035" s="1">
        <v>42823</v>
      </c>
      <c r="K57035">
        <v>14890</v>
      </c>
    </row>
    <row r="57036" spans="1:11" x14ac:dyDescent="0.25">
      <c r="A57036" t="s">
        <v>170115</v>
      </c>
      <c r="B57036" t="s">
        <v>170116</v>
      </c>
      <c r="C57036" t="s">
        <v>170117</v>
      </c>
      <c r="D57036" t="s">
        <v>170118</v>
      </c>
      <c r="E57036" t="s">
        <v>15</v>
      </c>
      <c r="F57036" s="1">
        <v>43070.676203703704</v>
      </c>
      <c r="G57036" s="1">
        <v>43074.174826388888</v>
      </c>
      <c r="H57036" s="1">
        <v>43075.068680555552</v>
      </c>
      <c r="I57036" s="1">
        <v>43136.880671296298</v>
      </c>
      <c r="J57036" s="1">
        <v>43096</v>
      </c>
      <c r="K57036">
        <v>20900</v>
      </c>
    </row>
    <row r="57037" spans="1:11" x14ac:dyDescent="0.25">
      <c r="A57037" t="s">
        <v>170119</v>
      </c>
      <c r="B57037" t="s">
        <v>170120</v>
      </c>
      <c r="C57037" t="s">
        <v>170121</v>
      </c>
      <c r="D57037" t="s">
        <v>170118</v>
      </c>
      <c r="E57037" t="s">
        <v>15</v>
      </c>
      <c r="F57037" s="1">
        <v>43096.743414351855</v>
      </c>
      <c r="G57037" s="1">
        <v>43096.825162037036</v>
      </c>
      <c r="H57037" s="1">
        <v>43103.685740740744</v>
      </c>
      <c r="I57037" s="1">
        <v>43118.764988425923</v>
      </c>
      <c r="J57037" s="1">
        <v>43126</v>
      </c>
      <c r="K57037">
        <v>20900</v>
      </c>
    </row>
    <row r="57038" spans="1:11" x14ac:dyDescent="0.25">
      <c r="A57038" t="s">
        <v>170122</v>
      </c>
      <c r="B57038" t="s">
        <v>170123</v>
      </c>
      <c r="C57038" t="s">
        <v>170124</v>
      </c>
      <c r="D57038" t="s">
        <v>170118</v>
      </c>
      <c r="E57038" t="s">
        <v>15</v>
      </c>
      <c r="F57038" s="1">
        <v>43067.594687500001</v>
      </c>
      <c r="G57038" s="1">
        <v>43067.604641203703</v>
      </c>
      <c r="H57038" s="1">
        <v>43068.971250000002</v>
      </c>
      <c r="I57038" s="1">
        <v>43077.778726851851</v>
      </c>
      <c r="J57038" s="1">
        <v>43095</v>
      </c>
      <c r="K57038">
        <v>20900</v>
      </c>
    </row>
    <row r="57039" spans="1:11" x14ac:dyDescent="0.25">
      <c r="A57039" t="s">
        <v>170125</v>
      </c>
      <c r="B57039" t="s">
        <v>170126</v>
      </c>
      <c r="C57039" t="s">
        <v>170127</v>
      </c>
      <c r="D57039" t="s">
        <v>170128</v>
      </c>
      <c r="E57039" t="s">
        <v>15</v>
      </c>
      <c r="F57039" s="1">
        <v>42870.577662037038</v>
      </c>
      <c r="G57039" s="1">
        <v>42870.587002314816</v>
      </c>
      <c r="H57039" s="1">
        <v>42878.487407407411</v>
      </c>
      <c r="I57039" s="1">
        <v>42882.919942129629</v>
      </c>
      <c r="J57039" s="1">
        <v>42895</v>
      </c>
      <c r="K57039">
        <v>2691</v>
      </c>
    </row>
    <row r="57040" spans="1:11" x14ac:dyDescent="0.25">
      <c r="A57040" t="s">
        <v>170129</v>
      </c>
      <c r="B57040" t="s">
        <v>170130</v>
      </c>
      <c r="C57040" t="s">
        <v>170131</v>
      </c>
      <c r="D57040" t="s">
        <v>170128</v>
      </c>
      <c r="E57040" t="s">
        <v>15</v>
      </c>
      <c r="F57040" s="1">
        <v>42871.900856481479</v>
      </c>
      <c r="G57040" s="1">
        <v>42873.104525462964</v>
      </c>
      <c r="H57040" s="1">
        <v>42878.389872685184</v>
      </c>
      <c r="I57040" s="1">
        <v>42880.423402777778</v>
      </c>
      <c r="J57040" s="1">
        <v>42894</v>
      </c>
      <c r="K57040">
        <v>5838</v>
      </c>
    </row>
    <row r="57041" spans="1:11" x14ac:dyDescent="0.25">
      <c r="A57041" t="s">
        <v>170132</v>
      </c>
      <c r="B57041" t="s">
        <v>170133</v>
      </c>
      <c r="C57041" t="s">
        <v>170134</v>
      </c>
      <c r="D57041" t="s">
        <v>170128</v>
      </c>
      <c r="E57041" t="s">
        <v>15</v>
      </c>
      <c r="F57041" s="1">
        <v>43158.934999999998</v>
      </c>
      <c r="G57041" s="1">
        <v>43160.118530092594</v>
      </c>
      <c r="H57041" s="1">
        <v>43164.848402777781</v>
      </c>
      <c r="I57041" s="1">
        <v>43165.907951388886</v>
      </c>
      <c r="J57041" s="1">
        <v>43175</v>
      </c>
      <c r="K57041">
        <v>3498</v>
      </c>
    </row>
    <row r="57042" spans="1:11" x14ac:dyDescent="0.25">
      <c r="A57042" t="s">
        <v>170135</v>
      </c>
      <c r="B57042" t="s">
        <v>170136</v>
      </c>
      <c r="C57042" t="s">
        <v>170137</v>
      </c>
      <c r="D57042" t="s">
        <v>170138</v>
      </c>
      <c r="E57042" t="s">
        <v>15</v>
      </c>
      <c r="F57042" s="1">
        <v>43325.807280092595</v>
      </c>
      <c r="G57042" s="1">
        <v>43325.812754629631</v>
      </c>
      <c r="H57042" s="1">
        <v>43327.489583333336</v>
      </c>
      <c r="I57042" s="1">
        <v>43332.735196759262</v>
      </c>
      <c r="J57042" s="1">
        <v>43356</v>
      </c>
      <c r="K57042">
        <v>2999</v>
      </c>
    </row>
    <row r="57043" spans="1:11" x14ac:dyDescent="0.25">
      <c r="A57043" t="s">
        <v>170139</v>
      </c>
      <c r="B57043" t="s">
        <v>170140</v>
      </c>
      <c r="C57043" t="s">
        <v>170141</v>
      </c>
      <c r="D57043" t="s">
        <v>170142</v>
      </c>
      <c r="E57043" t="s">
        <v>15</v>
      </c>
      <c r="F57043" s="1">
        <v>43099.791030092594</v>
      </c>
      <c r="G57043" s="1">
        <v>43099.796770833331</v>
      </c>
      <c r="H57043" s="1">
        <v>43104.962731481479</v>
      </c>
      <c r="I57043" s="1">
        <v>43111.877500000002</v>
      </c>
      <c r="J57043" s="1">
        <v>43139</v>
      </c>
      <c r="K57043">
        <v>139999</v>
      </c>
    </row>
    <row r="57044" spans="1:11" x14ac:dyDescent="0.25">
      <c r="A57044" t="s">
        <v>170143</v>
      </c>
      <c r="B57044" t="s">
        <v>170144</v>
      </c>
      <c r="C57044" t="s">
        <v>170145</v>
      </c>
      <c r="D57044" t="s">
        <v>170142</v>
      </c>
      <c r="E57044" t="s">
        <v>3813</v>
      </c>
      <c r="F57044" s="1">
        <v>42877.943726851852</v>
      </c>
      <c r="G57044" s="1">
        <v>42877.951631944445</v>
      </c>
      <c r="H57044" s="1"/>
      <c r="I57044" s="1"/>
      <c r="J57044" s="1">
        <v>42907</v>
      </c>
      <c r="K57044">
        <v>129999</v>
      </c>
    </row>
    <row r="57045" spans="1:11" x14ac:dyDescent="0.25">
      <c r="A57045" t="s">
        <v>170146</v>
      </c>
      <c r="B57045" t="s">
        <v>170147</v>
      </c>
      <c r="C57045" t="s">
        <v>170148</v>
      </c>
      <c r="D57045" t="s">
        <v>170142</v>
      </c>
      <c r="E57045" t="s">
        <v>15</v>
      </c>
      <c r="F57045" s="1">
        <v>42860.856770833336</v>
      </c>
      <c r="G57045" s="1">
        <v>42860.864710648151</v>
      </c>
      <c r="H57045" s="1">
        <v>42864.641076388885</v>
      </c>
      <c r="I57045" s="1">
        <v>42867.524224537039</v>
      </c>
      <c r="J57045" s="1">
        <v>42888</v>
      </c>
      <c r="K57045">
        <v>129999</v>
      </c>
    </row>
    <row r="57046" spans="1:11" x14ac:dyDescent="0.25">
      <c r="A57046" t="s">
        <v>76531</v>
      </c>
      <c r="B57046" t="s">
        <v>76532</v>
      </c>
      <c r="C57046" t="s">
        <v>76533</v>
      </c>
      <c r="D57046" t="s">
        <v>170142</v>
      </c>
      <c r="E57046" t="s">
        <v>15</v>
      </c>
      <c r="F57046" s="1">
        <v>43070.983958333331</v>
      </c>
      <c r="G57046" s="1">
        <v>43070.99659722222</v>
      </c>
      <c r="H57046" s="1">
        <v>43073.636817129627</v>
      </c>
      <c r="I57046" s="1">
        <v>43096.814363425925</v>
      </c>
      <c r="J57046" s="1">
        <v>43103</v>
      </c>
      <c r="K57046">
        <v>79999</v>
      </c>
    </row>
    <row r="57047" spans="1:11" x14ac:dyDescent="0.25">
      <c r="A57047" t="s">
        <v>170149</v>
      </c>
      <c r="B57047" t="s">
        <v>170150</v>
      </c>
      <c r="C57047" t="s">
        <v>170151</v>
      </c>
      <c r="D57047" t="s">
        <v>170142</v>
      </c>
      <c r="E57047" t="s">
        <v>15</v>
      </c>
      <c r="F57047" s="1">
        <v>43174.665775462963</v>
      </c>
      <c r="G57047" s="1">
        <v>43174.674444444441</v>
      </c>
      <c r="H57047" s="1">
        <v>43175.835358796299</v>
      </c>
      <c r="I57047" s="1">
        <v>43186.842164351852</v>
      </c>
      <c r="J57047" s="1">
        <v>43208</v>
      </c>
      <c r="K57047">
        <v>99999</v>
      </c>
    </row>
    <row r="57048" spans="1:11" x14ac:dyDescent="0.25">
      <c r="A57048" t="s">
        <v>170152</v>
      </c>
      <c r="B57048" t="s">
        <v>170153</v>
      </c>
      <c r="C57048" t="s">
        <v>170154</v>
      </c>
      <c r="D57048" t="s">
        <v>170142</v>
      </c>
      <c r="E57048" t="s">
        <v>15</v>
      </c>
      <c r="F57048" s="1">
        <v>42847.776203703703</v>
      </c>
      <c r="G57048" s="1">
        <v>42848.779629629629</v>
      </c>
      <c r="H57048" s="1">
        <v>42852.361134259256</v>
      </c>
      <c r="I57048" s="1">
        <v>42862.486944444441</v>
      </c>
      <c r="J57048" s="1">
        <v>42870</v>
      </c>
      <c r="K57048">
        <v>99999</v>
      </c>
    </row>
    <row r="57049" spans="1:11" x14ac:dyDescent="0.25">
      <c r="A57049" t="s">
        <v>170155</v>
      </c>
      <c r="B57049" t="s">
        <v>170156</v>
      </c>
      <c r="C57049" t="s">
        <v>170157</v>
      </c>
      <c r="D57049" t="s">
        <v>170142</v>
      </c>
      <c r="E57049" t="s">
        <v>15</v>
      </c>
      <c r="F57049" s="1">
        <v>43117.404560185183</v>
      </c>
      <c r="G57049" s="1">
        <v>43117.41070601852</v>
      </c>
      <c r="H57049" s="1">
        <v>43136.937442129631</v>
      </c>
      <c r="I57049" s="1">
        <v>43158.670497685183</v>
      </c>
      <c r="J57049" s="1">
        <v>43153</v>
      </c>
      <c r="K57049">
        <v>139999</v>
      </c>
    </row>
    <row r="57050" spans="1:11" x14ac:dyDescent="0.25">
      <c r="A57050" t="s">
        <v>170158</v>
      </c>
      <c r="B57050" t="s">
        <v>170159</v>
      </c>
      <c r="C57050" t="s">
        <v>170160</v>
      </c>
      <c r="D57050" t="s">
        <v>170142</v>
      </c>
      <c r="E57050" t="s">
        <v>628</v>
      </c>
      <c r="F57050" s="1">
        <v>42649.558506944442</v>
      </c>
      <c r="G57050" s="1">
        <v>42650.428159722222</v>
      </c>
      <c r="H57050" s="1"/>
      <c r="I57050" s="1"/>
      <c r="J57050" s="1">
        <v>42718</v>
      </c>
      <c r="K57050">
        <v>129999</v>
      </c>
    </row>
    <row r="57051" spans="1:11" x14ac:dyDescent="0.25">
      <c r="A57051" t="s">
        <v>170161</v>
      </c>
      <c r="B57051" t="s">
        <v>170162</v>
      </c>
      <c r="C57051" t="s">
        <v>170163</v>
      </c>
      <c r="D57051" t="s">
        <v>170142</v>
      </c>
      <c r="E57051" t="s">
        <v>15</v>
      </c>
      <c r="F57051" s="1">
        <v>42917.45890046296</v>
      </c>
      <c r="G57051" s="1">
        <v>42918.461909722224</v>
      </c>
      <c r="H57051" s="1">
        <v>42920.558067129627</v>
      </c>
      <c r="I57051" s="1">
        <v>42927.739189814813</v>
      </c>
      <c r="J57051" s="1">
        <v>42941</v>
      </c>
      <c r="K57051">
        <v>99999</v>
      </c>
    </row>
    <row r="57052" spans="1:11" x14ac:dyDescent="0.25">
      <c r="A57052" t="s">
        <v>170164</v>
      </c>
      <c r="B57052" t="s">
        <v>170165</v>
      </c>
      <c r="C57052" t="s">
        <v>170166</v>
      </c>
      <c r="D57052" t="s">
        <v>170142</v>
      </c>
      <c r="E57052" t="s">
        <v>15</v>
      </c>
      <c r="F57052" s="1">
        <v>43170.367905092593</v>
      </c>
      <c r="G57052" s="1">
        <v>43170.396226851852</v>
      </c>
      <c r="H57052" s="1">
        <v>43173.008726851855</v>
      </c>
      <c r="I57052" s="1">
        <v>43193.981689814813</v>
      </c>
      <c r="J57052" s="1">
        <v>43195</v>
      </c>
      <c r="K57052">
        <v>89999</v>
      </c>
    </row>
    <row r="57053" spans="1:11" x14ac:dyDescent="0.25">
      <c r="A57053" t="s">
        <v>170167</v>
      </c>
      <c r="B57053" t="s">
        <v>170168</v>
      </c>
      <c r="C57053" t="s">
        <v>170169</v>
      </c>
      <c r="D57053" t="s">
        <v>170142</v>
      </c>
      <c r="E57053" t="s">
        <v>15</v>
      </c>
      <c r="F57053" s="1">
        <v>43078.859699074077</v>
      </c>
      <c r="G57053" s="1">
        <v>43078.868437500001</v>
      </c>
      <c r="H57053" s="1">
        <v>43081.829502314817</v>
      </c>
      <c r="I57053" s="1">
        <v>43105.492372685185</v>
      </c>
      <c r="J57053" s="1">
        <v>43118</v>
      </c>
      <c r="K57053">
        <v>99999</v>
      </c>
    </row>
    <row r="57054" spans="1:11" x14ac:dyDescent="0.25">
      <c r="A57054" t="s">
        <v>170170</v>
      </c>
      <c r="B57054" t="s">
        <v>170171</v>
      </c>
      <c r="C57054" t="s">
        <v>170172</v>
      </c>
      <c r="D57054" t="s">
        <v>170142</v>
      </c>
      <c r="E57054" t="s">
        <v>15</v>
      </c>
      <c r="F57054" s="1">
        <v>42779.776828703703</v>
      </c>
      <c r="G57054" s="1">
        <v>42779.784814814811</v>
      </c>
      <c r="H57054" s="1">
        <v>42780.630289351851</v>
      </c>
      <c r="I57054" s="1">
        <v>42788.471574074072</v>
      </c>
      <c r="J57054" s="1">
        <v>42811</v>
      </c>
      <c r="K57054">
        <v>129999</v>
      </c>
    </row>
    <row r="57055" spans="1:11" x14ac:dyDescent="0.25">
      <c r="A57055" t="s">
        <v>170173</v>
      </c>
      <c r="B57055" t="s">
        <v>170174</v>
      </c>
      <c r="C57055" t="s">
        <v>170175</v>
      </c>
      <c r="D57055" t="s">
        <v>170142</v>
      </c>
      <c r="E57055" t="s">
        <v>15</v>
      </c>
      <c r="F57055" s="1">
        <v>42895.748356481483</v>
      </c>
      <c r="G57055" s="1">
        <v>42895.757164351853</v>
      </c>
      <c r="H57055" s="1">
        <v>42899.540023148147</v>
      </c>
      <c r="I57055" s="1">
        <v>42913.656006944446</v>
      </c>
      <c r="J57055" s="1">
        <v>42920</v>
      </c>
      <c r="K57055">
        <v>99999</v>
      </c>
    </row>
    <row r="57056" spans="1:11" x14ac:dyDescent="0.25">
      <c r="A57056" t="s">
        <v>170176</v>
      </c>
      <c r="B57056" t="s">
        <v>170177</v>
      </c>
      <c r="C57056" t="s">
        <v>170178</v>
      </c>
      <c r="D57056" t="s">
        <v>170179</v>
      </c>
      <c r="E57056" t="s">
        <v>15</v>
      </c>
      <c r="F57056" s="1">
        <v>43124.3903125</v>
      </c>
      <c r="G57056" s="1">
        <v>43125.123784722222</v>
      </c>
      <c r="H57056" s="1">
        <v>43126.874340277776</v>
      </c>
      <c r="I57056" s="1">
        <v>43154.794548611113</v>
      </c>
      <c r="J57056" s="1">
        <v>43147</v>
      </c>
      <c r="K57056">
        <v>4690</v>
      </c>
    </row>
    <row r="57057" spans="1:11" x14ac:dyDescent="0.25">
      <c r="A57057" t="s">
        <v>170180</v>
      </c>
      <c r="B57057" t="s">
        <v>170181</v>
      </c>
      <c r="C57057" t="s">
        <v>170182</v>
      </c>
      <c r="D57057" t="s">
        <v>170179</v>
      </c>
      <c r="E57057" t="s">
        <v>15</v>
      </c>
      <c r="F57057" s="1">
        <v>43112.602222222224</v>
      </c>
      <c r="G57057" s="1">
        <v>43112.610763888886</v>
      </c>
      <c r="H57057" s="1">
        <v>43115.932384259257</v>
      </c>
      <c r="I57057" s="1">
        <v>43122.839884259258</v>
      </c>
      <c r="J57057" s="1">
        <v>43137</v>
      </c>
      <c r="K57057">
        <v>7590</v>
      </c>
    </row>
    <row r="57058" spans="1:11" x14ac:dyDescent="0.25">
      <c r="A57058" t="s">
        <v>170183</v>
      </c>
      <c r="B57058" t="s">
        <v>170184</v>
      </c>
      <c r="C57058" t="s">
        <v>170185</v>
      </c>
      <c r="D57058" t="s">
        <v>170179</v>
      </c>
      <c r="E57058" t="s">
        <v>15</v>
      </c>
      <c r="F57058" s="1">
        <v>43181.606886574074</v>
      </c>
      <c r="G57058" s="1">
        <v>43181.618310185186</v>
      </c>
      <c r="H57058" s="1">
        <v>43182.877743055556</v>
      </c>
      <c r="I57058" s="1">
        <v>43184.851863425924</v>
      </c>
      <c r="J57058" s="1">
        <v>43194</v>
      </c>
      <c r="K57058">
        <v>1999</v>
      </c>
    </row>
    <row r="57059" spans="1:11" x14ac:dyDescent="0.25">
      <c r="A57059" t="s">
        <v>170186</v>
      </c>
      <c r="B57059" t="s">
        <v>170187</v>
      </c>
      <c r="C57059" t="s">
        <v>170188</v>
      </c>
      <c r="D57059" t="s">
        <v>170179</v>
      </c>
      <c r="E57059" t="s">
        <v>15</v>
      </c>
      <c r="F57059" s="1">
        <v>43210.467858796299</v>
      </c>
      <c r="G57059" s="1">
        <v>43210.480023148149</v>
      </c>
      <c r="H57059" s="1">
        <v>43210.910613425927</v>
      </c>
      <c r="I57059" s="1">
        <v>43213.79409722222</v>
      </c>
      <c r="J57059" s="1">
        <v>43220</v>
      </c>
      <c r="K57059">
        <v>1999</v>
      </c>
    </row>
    <row r="57060" spans="1:11" x14ac:dyDescent="0.25">
      <c r="A57060" t="s">
        <v>170189</v>
      </c>
      <c r="B57060" t="s">
        <v>170190</v>
      </c>
      <c r="C57060" t="s">
        <v>170191</v>
      </c>
      <c r="D57060" t="s">
        <v>170179</v>
      </c>
      <c r="E57060" t="s">
        <v>15</v>
      </c>
      <c r="F57060" s="1">
        <v>43271.851122685184</v>
      </c>
      <c r="G57060" s="1">
        <v>43271.873599537037</v>
      </c>
      <c r="H57060" s="1">
        <v>43272.649305555555</v>
      </c>
      <c r="I57060" s="1">
        <v>43274.72388888889</v>
      </c>
      <c r="J57060" s="1">
        <v>43293</v>
      </c>
      <c r="K57060">
        <v>6999</v>
      </c>
    </row>
    <row r="57061" spans="1:11" x14ac:dyDescent="0.25">
      <c r="A57061" t="s">
        <v>170192</v>
      </c>
      <c r="B57061" t="s">
        <v>170193</v>
      </c>
      <c r="C57061" t="s">
        <v>170194</v>
      </c>
      <c r="D57061" t="s">
        <v>170179</v>
      </c>
      <c r="E57061" t="s">
        <v>15</v>
      </c>
      <c r="F57061" s="1">
        <v>43092.894305555557</v>
      </c>
      <c r="G57061" s="1">
        <v>43092.901087962964</v>
      </c>
      <c r="H57061" s="1">
        <v>43097.77616898148</v>
      </c>
      <c r="I57061" s="1">
        <v>43116.827928240738</v>
      </c>
      <c r="J57061" s="1">
        <v>43119</v>
      </c>
      <c r="K57061">
        <v>4690</v>
      </c>
    </row>
    <row r="57062" spans="1:11" x14ac:dyDescent="0.25">
      <c r="A57062" t="s">
        <v>170195</v>
      </c>
      <c r="B57062" t="s">
        <v>170196</v>
      </c>
      <c r="C57062" t="s">
        <v>170197</v>
      </c>
      <c r="D57062" t="s">
        <v>170179</v>
      </c>
      <c r="E57062" t="s">
        <v>15</v>
      </c>
      <c r="F57062" s="1">
        <v>43101.66269675926</v>
      </c>
      <c r="G57062" s="1">
        <v>43101.671493055554</v>
      </c>
      <c r="H57062" s="1">
        <v>43105.00885416667</v>
      </c>
      <c r="I57062" s="1">
        <v>43109.736134259256</v>
      </c>
      <c r="J57062" s="1">
        <v>43126</v>
      </c>
      <c r="K57062">
        <v>8990</v>
      </c>
    </row>
    <row r="57063" spans="1:11" x14ac:dyDescent="0.25">
      <c r="A57063" t="s">
        <v>170198</v>
      </c>
      <c r="B57063" t="s">
        <v>170199</v>
      </c>
      <c r="C57063" t="s">
        <v>170200</v>
      </c>
      <c r="D57063" t="s">
        <v>170179</v>
      </c>
      <c r="E57063" t="s">
        <v>15</v>
      </c>
      <c r="F57063" s="1">
        <v>43090.575300925928</v>
      </c>
      <c r="G57063" s="1">
        <v>43090.582233796296</v>
      </c>
      <c r="H57063" s="1">
        <v>43091.930219907408</v>
      </c>
      <c r="I57063" s="1">
        <v>43098.776701388888</v>
      </c>
      <c r="J57063" s="1">
        <v>43116</v>
      </c>
      <c r="K57063">
        <v>8500</v>
      </c>
    </row>
    <row r="57064" spans="1:11" x14ac:dyDescent="0.25">
      <c r="A57064" t="s">
        <v>170201</v>
      </c>
      <c r="B57064" t="s">
        <v>170202</v>
      </c>
      <c r="C57064" t="s">
        <v>170203</v>
      </c>
      <c r="D57064" t="s">
        <v>170179</v>
      </c>
      <c r="E57064" t="s">
        <v>15</v>
      </c>
      <c r="F57064" s="1">
        <v>43108.545624999999</v>
      </c>
      <c r="G57064" s="1">
        <v>43110.439583333333</v>
      </c>
      <c r="H57064" s="1">
        <v>43110.753287037034</v>
      </c>
      <c r="I57064" s="1">
        <v>43113.113807870373</v>
      </c>
      <c r="J57064" s="1">
        <v>43124</v>
      </c>
      <c r="K57064">
        <v>9990</v>
      </c>
    </row>
    <row r="57065" spans="1:11" x14ac:dyDescent="0.25">
      <c r="A57065" t="s">
        <v>170204</v>
      </c>
      <c r="B57065" t="s">
        <v>170205</v>
      </c>
      <c r="C57065" t="s">
        <v>170206</v>
      </c>
      <c r="D57065" t="s">
        <v>170179</v>
      </c>
      <c r="E57065" t="s">
        <v>15</v>
      </c>
      <c r="F57065" s="1">
        <v>43267.482453703706</v>
      </c>
      <c r="G57065" s="1">
        <v>43267.5002662037</v>
      </c>
      <c r="H57065" s="1">
        <v>43270.602083333331</v>
      </c>
      <c r="I57065" s="1">
        <v>43271.762881944444</v>
      </c>
      <c r="J57065" s="1">
        <v>43279</v>
      </c>
      <c r="K57065">
        <v>6999</v>
      </c>
    </row>
    <row r="57066" spans="1:11" x14ac:dyDescent="0.25">
      <c r="A57066" t="s">
        <v>170207</v>
      </c>
      <c r="B57066" t="s">
        <v>170208</v>
      </c>
      <c r="C57066" t="s">
        <v>170209</v>
      </c>
      <c r="D57066" t="s">
        <v>170179</v>
      </c>
      <c r="E57066" t="s">
        <v>15</v>
      </c>
      <c r="F57066" s="1">
        <v>43267.456886574073</v>
      </c>
      <c r="G57066" s="1">
        <v>43267.493437500001</v>
      </c>
      <c r="H57066" s="1">
        <v>43270.480555555558</v>
      </c>
      <c r="I57066" s="1">
        <v>43284.640879629631</v>
      </c>
      <c r="J57066" s="1">
        <v>43286</v>
      </c>
      <c r="K57066">
        <v>12990</v>
      </c>
    </row>
    <row r="57067" spans="1:11" x14ac:dyDescent="0.25">
      <c r="A57067" t="s">
        <v>170210</v>
      </c>
      <c r="B57067" t="s">
        <v>170211</v>
      </c>
      <c r="C57067" t="s">
        <v>170212</v>
      </c>
      <c r="D57067" t="s">
        <v>170179</v>
      </c>
      <c r="E57067" t="s">
        <v>15</v>
      </c>
      <c r="F57067" s="1">
        <v>43245.734282407408</v>
      </c>
      <c r="G57067" s="1">
        <v>43245.744756944441</v>
      </c>
      <c r="H57067" s="1">
        <v>43248.477777777778</v>
      </c>
      <c r="I57067" s="1">
        <v>43272.089328703703</v>
      </c>
      <c r="J57067" s="1">
        <v>43298</v>
      </c>
      <c r="K57067">
        <v>11999</v>
      </c>
    </row>
    <row r="57068" spans="1:11" x14ac:dyDescent="0.25">
      <c r="A57068" t="s">
        <v>170213</v>
      </c>
      <c r="B57068" t="s">
        <v>170214</v>
      </c>
      <c r="C57068" t="s">
        <v>170215</v>
      </c>
      <c r="D57068" t="s">
        <v>170179</v>
      </c>
      <c r="E57068" t="s">
        <v>15</v>
      </c>
      <c r="F57068" s="1">
        <v>43099.742592592593</v>
      </c>
      <c r="G57068" s="1">
        <v>43099.754976851851</v>
      </c>
      <c r="H57068" s="1">
        <v>43105.030462962961</v>
      </c>
      <c r="I57068" s="1">
        <v>43111.69840277778</v>
      </c>
      <c r="J57068" s="1">
        <v>43124</v>
      </c>
      <c r="K57068">
        <v>8990</v>
      </c>
    </row>
    <row r="57069" spans="1:11" x14ac:dyDescent="0.25">
      <c r="A57069" t="s">
        <v>170216</v>
      </c>
      <c r="B57069" t="s">
        <v>170217</v>
      </c>
      <c r="C57069" t="s">
        <v>170218</v>
      </c>
      <c r="D57069" t="s">
        <v>170179</v>
      </c>
      <c r="E57069" t="s">
        <v>15</v>
      </c>
      <c r="F57069" s="1">
        <v>43225.610868055555</v>
      </c>
      <c r="G57069" s="1">
        <v>43227.663541666669</v>
      </c>
      <c r="H57069" s="1">
        <v>43228.488194444442</v>
      </c>
      <c r="I57069" s="1">
        <v>43230.119317129633</v>
      </c>
      <c r="J57069" s="1">
        <v>43238</v>
      </c>
      <c r="K57069">
        <v>59999</v>
      </c>
    </row>
    <row r="57070" spans="1:11" x14ac:dyDescent="0.25">
      <c r="A57070" t="s">
        <v>170219</v>
      </c>
      <c r="B57070" t="s">
        <v>170220</v>
      </c>
      <c r="C57070" t="s">
        <v>170221</v>
      </c>
      <c r="D57070" t="s">
        <v>170179</v>
      </c>
      <c r="E57070" t="s">
        <v>15</v>
      </c>
      <c r="F57070" s="1">
        <v>43115.772615740738</v>
      </c>
      <c r="G57070" s="1">
        <v>43116.53665509259</v>
      </c>
      <c r="H57070" s="1">
        <v>43116.858124999999</v>
      </c>
      <c r="I57070" s="1">
        <v>43125.881481481483</v>
      </c>
      <c r="J57070" s="1">
        <v>43138</v>
      </c>
      <c r="K57070">
        <v>9990</v>
      </c>
    </row>
    <row r="57071" spans="1:11" x14ac:dyDescent="0.25">
      <c r="A57071" t="s">
        <v>170222</v>
      </c>
      <c r="B57071" t="s">
        <v>170223</v>
      </c>
      <c r="C57071" t="s">
        <v>170224</v>
      </c>
      <c r="D57071" t="s">
        <v>170179</v>
      </c>
      <c r="E57071" t="s">
        <v>15</v>
      </c>
      <c r="F57071" s="1">
        <v>43167.964907407404</v>
      </c>
      <c r="G57071" s="1">
        <v>43168.042754629627</v>
      </c>
      <c r="H57071" s="1">
        <v>43168.881076388891</v>
      </c>
      <c r="I57071" s="1">
        <v>43172.803240740737</v>
      </c>
      <c r="J57071" s="1">
        <v>43179</v>
      </c>
      <c r="K57071">
        <v>1999</v>
      </c>
    </row>
    <row r="57072" spans="1:11" x14ac:dyDescent="0.25">
      <c r="A57072" t="s">
        <v>170225</v>
      </c>
      <c r="B57072" t="s">
        <v>170226</v>
      </c>
      <c r="C57072" t="s">
        <v>170227</v>
      </c>
      <c r="D57072" t="s">
        <v>170179</v>
      </c>
      <c r="E57072" t="s">
        <v>15</v>
      </c>
      <c r="F57072" s="1">
        <v>43157.527280092596</v>
      </c>
      <c r="G57072" s="1">
        <v>43157.535057870373</v>
      </c>
      <c r="H57072" s="1">
        <v>43158.779780092591</v>
      </c>
      <c r="I57072" s="1">
        <v>43174.054444444446</v>
      </c>
      <c r="J57072" s="1">
        <v>43187</v>
      </c>
      <c r="K57072">
        <v>45000</v>
      </c>
    </row>
    <row r="57073" spans="1:11" x14ac:dyDescent="0.25">
      <c r="A57073" t="s">
        <v>170228</v>
      </c>
      <c r="B57073" t="s">
        <v>170229</v>
      </c>
      <c r="C57073" t="s">
        <v>170230</v>
      </c>
      <c r="D57073" t="s">
        <v>170231</v>
      </c>
      <c r="E57073" t="s">
        <v>15</v>
      </c>
      <c r="F57073" s="1">
        <v>43317.667905092596</v>
      </c>
      <c r="G57073" s="1">
        <v>43317.704930555556</v>
      </c>
      <c r="H57073" s="1">
        <v>43318.598611111112</v>
      </c>
      <c r="I57073" s="1">
        <v>43320.707569444443</v>
      </c>
      <c r="J57073" s="1">
        <v>43327</v>
      </c>
      <c r="K57073">
        <v>1499</v>
      </c>
    </row>
    <row r="57074" spans="1:11" x14ac:dyDescent="0.25">
      <c r="A57074" t="s">
        <v>170232</v>
      </c>
      <c r="B57074" t="s">
        <v>170233</v>
      </c>
      <c r="C57074" t="s">
        <v>170234</v>
      </c>
      <c r="D57074" t="s">
        <v>170231</v>
      </c>
      <c r="E57074" t="s">
        <v>15</v>
      </c>
      <c r="F57074" s="1">
        <v>43281.465717592589</v>
      </c>
      <c r="G57074" s="1">
        <v>43281.479317129626</v>
      </c>
      <c r="H57074" s="1">
        <v>43284.584027777775</v>
      </c>
      <c r="I57074" s="1">
        <v>43286.811400462961</v>
      </c>
      <c r="J57074" s="1">
        <v>43305</v>
      </c>
      <c r="K57074">
        <v>10599</v>
      </c>
    </row>
    <row r="57075" spans="1:11" x14ac:dyDescent="0.25">
      <c r="A57075" t="s">
        <v>170235</v>
      </c>
      <c r="B57075" t="s">
        <v>170236</v>
      </c>
      <c r="C57075" t="s">
        <v>170237</v>
      </c>
      <c r="D57075" t="s">
        <v>170231</v>
      </c>
      <c r="E57075" t="s">
        <v>15</v>
      </c>
      <c r="F57075" s="1">
        <v>43309.951620370368</v>
      </c>
      <c r="G57075" s="1">
        <v>43309.961319444446</v>
      </c>
      <c r="H57075" s="1">
        <v>43311.579861111109</v>
      </c>
      <c r="I57075" s="1">
        <v>43312.960752314815</v>
      </c>
      <c r="J57075" s="1">
        <v>43315</v>
      </c>
      <c r="K57075">
        <v>1499</v>
      </c>
    </row>
    <row r="57076" spans="1:11" x14ac:dyDescent="0.25">
      <c r="A57076" t="s">
        <v>170238</v>
      </c>
      <c r="B57076" t="s">
        <v>170239</v>
      </c>
      <c r="C57076" t="s">
        <v>170240</v>
      </c>
      <c r="D57076" t="s">
        <v>170231</v>
      </c>
      <c r="E57076" t="s">
        <v>15</v>
      </c>
      <c r="F57076" s="1">
        <v>43276.499490740738</v>
      </c>
      <c r="G57076" s="1">
        <v>43276.50949074074</v>
      </c>
      <c r="H57076" s="1">
        <v>43276.49722222222</v>
      </c>
      <c r="I57076" s="1">
        <v>43277.865069444444</v>
      </c>
      <c r="J57076" s="1">
        <v>43286</v>
      </c>
      <c r="K57076">
        <v>10199</v>
      </c>
    </row>
    <row r="57077" spans="1:11" x14ac:dyDescent="0.25">
      <c r="A57077" t="s">
        <v>170241</v>
      </c>
      <c r="B57077" t="s">
        <v>170242</v>
      </c>
      <c r="C57077" t="s">
        <v>170243</v>
      </c>
      <c r="D57077" t="s">
        <v>170231</v>
      </c>
      <c r="E57077" t="s">
        <v>15</v>
      </c>
      <c r="F57077" s="1">
        <v>43300.471250000002</v>
      </c>
      <c r="G57077" s="1">
        <v>43300.479560185187</v>
      </c>
      <c r="H57077" s="1">
        <v>43300.595138888886</v>
      </c>
      <c r="I57077" s="1">
        <v>43304.987395833334</v>
      </c>
      <c r="J57077" s="1">
        <v>43308</v>
      </c>
      <c r="K57077">
        <v>1999</v>
      </c>
    </row>
    <row r="57078" spans="1:11" x14ac:dyDescent="0.25">
      <c r="A57078" t="s">
        <v>170244</v>
      </c>
      <c r="B57078" t="s">
        <v>170245</v>
      </c>
      <c r="C57078" t="s">
        <v>170246</v>
      </c>
      <c r="D57078" t="s">
        <v>170231</v>
      </c>
      <c r="E57078" t="s">
        <v>15</v>
      </c>
      <c r="F57078" s="1">
        <v>43319.42496527778</v>
      </c>
      <c r="G57078" s="1">
        <v>43319.433935185189</v>
      </c>
      <c r="H57078" s="1">
        <v>43322.599305555559</v>
      </c>
      <c r="I57078" s="1">
        <v>43328.811608796299</v>
      </c>
      <c r="J57078" s="1">
        <v>43322</v>
      </c>
      <c r="K57078">
        <v>6999</v>
      </c>
    </row>
    <row r="57079" spans="1:11" x14ac:dyDescent="0.25">
      <c r="A57079" t="s">
        <v>170247</v>
      </c>
      <c r="B57079" t="s">
        <v>170248</v>
      </c>
      <c r="C57079" t="s">
        <v>170249</v>
      </c>
      <c r="D57079" t="s">
        <v>170231</v>
      </c>
      <c r="E57079" t="s">
        <v>15</v>
      </c>
      <c r="F57079" s="1">
        <v>43329.322847222225</v>
      </c>
      <c r="G57079" s="1">
        <v>43330.326215277775</v>
      </c>
      <c r="H57079" s="1">
        <v>43332.581250000003</v>
      </c>
      <c r="I57079" s="1">
        <v>43340.011412037034</v>
      </c>
      <c r="J57079" s="1">
        <v>43347</v>
      </c>
      <c r="K57079">
        <v>1499</v>
      </c>
    </row>
    <row r="57080" spans="1:11" x14ac:dyDescent="0.25">
      <c r="A57080" t="s">
        <v>170250</v>
      </c>
      <c r="B57080" t="s">
        <v>170251</v>
      </c>
      <c r="C57080" t="s">
        <v>170252</v>
      </c>
      <c r="D57080" t="s">
        <v>170231</v>
      </c>
      <c r="E57080" t="s">
        <v>15</v>
      </c>
      <c r="F57080" s="1">
        <v>43285.640717592592</v>
      </c>
      <c r="G57080" s="1">
        <v>43286.680636574078</v>
      </c>
      <c r="H57080" s="1">
        <v>43286.586805555555</v>
      </c>
      <c r="I57080" s="1">
        <v>43290.565532407411</v>
      </c>
      <c r="J57080" s="1">
        <v>43298</v>
      </c>
      <c r="K57080">
        <v>7999</v>
      </c>
    </row>
    <row r="57081" spans="1:11" x14ac:dyDescent="0.25">
      <c r="A57081" t="s">
        <v>170253</v>
      </c>
      <c r="B57081" t="s">
        <v>170254</v>
      </c>
      <c r="C57081" t="s">
        <v>170255</v>
      </c>
      <c r="D57081" t="s">
        <v>170231</v>
      </c>
      <c r="E57081" t="s">
        <v>15</v>
      </c>
      <c r="F57081" s="1">
        <v>43280.600451388891</v>
      </c>
      <c r="G57081" s="1">
        <v>43286.670995370368</v>
      </c>
      <c r="H57081" s="1">
        <v>43284.556944444441</v>
      </c>
      <c r="I57081" s="1">
        <v>43292.996921296297</v>
      </c>
      <c r="J57081" s="1">
        <v>43306</v>
      </c>
      <c r="K57081">
        <v>4699</v>
      </c>
    </row>
    <row r="57082" spans="1:11" x14ac:dyDescent="0.25">
      <c r="A57082" t="s">
        <v>170256</v>
      </c>
      <c r="B57082" t="s">
        <v>170257</v>
      </c>
      <c r="C57082" t="s">
        <v>170258</v>
      </c>
      <c r="D57082" t="s">
        <v>170231</v>
      </c>
      <c r="E57082" t="s">
        <v>15</v>
      </c>
      <c r="F57082" s="1">
        <v>43296.942118055558</v>
      </c>
      <c r="G57082" s="1">
        <v>43296.951597222222</v>
      </c>
      <c r="H57082" s="1">
        <v>43297.546527777777</v>
      </c>
      <c r="I57082" s="1">
        <v>43312.657465277778</v>
      </c>
      <c r="J57082" s="1">
        <v>43313</v>
      </c>
      <c r="K57082">
        <v>9999</v>
      </c>
    </row>
    <row r="57083" spans="1:11" x14ac:dyDescent="0.25">
      <c r="A57083" t="s">
        <v>170259</v>
      </c>
      <c r="B57083" t="s">
        <v>170260</v>
      </c>
      <c r="C57083" t="s">
        <v>170261</v>
      </c>
      <c r="D57083" t="s">
        <v>170231</v>
      </c>
      <c r="E57083" t="s">
        <v>15</v>
      </c>
      <c r="F57083" s="1">
        <v>43279.438761574071</v>
      </c>
      <c r="G57083" s="1">
        <v>43279.451817129629</v>
      </c>
      <c r="H57083" s="1">
        <v>43279.546527777777</v>
      </c>
      <c r="I57083" s="1">
        <v>43292.408796296295</v>
      </c>
      <c r="J57083" s="1">
        <v>43306</v>
      </c>
      <c r="K57083">
        <v>3099</v>
      </c>
    </row>
    <row r="57084" spans="1:11" x14ac:dyDescent="0.25">
      <c r="A57084" t="s">
        <v>170262</v>
      </c>
      <c r="B57084" t="s">
        <v>170263</v>
      </c>
      <c r="C57084" t="s">
        <v>170264</v>
      </c>
      <c r="D57084" t="s">
        <v>170231</v>
      </c>
      <c r="E57084" t="s">
        <v>15</v>
      </c>
      <c r="F57084" s="1">
        <v>43264.607974537037</v>
      </c>
      <c r="G57084" s="1">
        <v>43264.622858796298</v>
      </c>
      <c r="H57084" s="1">
        <v>43265.542361111111</v>
      </c>
      <c r="I57084" s="1">
        <v>43267.74417824074</v>
      </c>
      <c r="J57084" s="1">
        <v>43276</v>
      </c>
      <c r="K57084">
        <v>1499</v>
      </c>
    </row>
    <row r="57085" spans="1:11" x14ac:dyDescent="0.25">
      <c r="A57085" t="s">
        <v>170265</v>
      </c>
      <c r="B57085" t="s">
        <v>170266</v>
      </c>
      <c r="C57085" t="s">
        <v>170267</v>
      </c>
      <c r="D57085" t="s">
        <v>170231</v>
      </c>
      <c r="E57085" t="s">
        <v>15</v>
      </c>
      <c r="F57085" s="1">
        <v>43269.976331018515</v>
      </c>
      <c r="G57085" s="1">
        <v>43269.99795138889</v>
      </c>
      <c r="H57085" s="1">
        <v>43270.494444444441</v>
      </c>
      <c r="I57085" s="1">
        <v>43273.630972222221</v>
      </c>
      <c r="J57085" s="1">
        <v>43292</v>
      </c>
      <c r="K57085">
        <v>2599</v>
      </c>
    </row>
    <row r="57086" spans="1:11" x14ac:dyDescent="0.25">
      <c r="A57086" t="s">
        <v>170268</v>
      </c>
      <c r="B57086" t="s">
        <v>170269</v>
      </c>
      <c r="C57086" t="s">
        <v>170270</v>
      </c>
      <c r="D57086" t="s">
        <v>170231</v>
      </c>
      <c r="E57086" t="s">
        <v>15</v>
      </c>
      <c r="F57086" s="1">
        <v>43301.477789351855</v>
      </c>
      <c r="G57086" s="1">
        <v>43301.49046296296</v>
      </c>
      <c r="H57086" s="1">
        <v>43301.57916666667</v>
      </c>
      <c r="I57086" s="1">
        <v>43307.696446759262</v>
      </c>
      <c r="J57086" s="1">
        <v>43318</v>
      </c>
      <c r="K57086">
        <v>7999</v>
      </c>
    </row>
    <row r="57087" spans="1:11" x14ac:dyDescent="0.25">
      <c r="A57087" t="s">
        <v>170271</v>
      </c>
      <c r="B57087" t="s">
        <v>170272</v>
      </c>
      <c r="C57087" t="s">
        <v>170273</v>
      </c>
      <c r="D57087" t="s">
        <v>170231</v>
      </c>
      <c r="E57087" t="s">
        <v>15</v>
      </c>
      <c r="F57087" s="1">
        <v>43270.817326388889</v>
      </c>
      <c r="G57087" s="1">
        <v>43270.844618055555</v>
      </c>
      <c r="H57087" s="1">
        <v>43271.675694444442</v>
      </c>
      <c r="I57087" s="1">
        <v>43272.925335648149</v>
      </c>
      <c r="J57087" s="1">
        <v>43280</v>
      </c>
      <c r="K57087">
        <v>2749</v>
      </c>
    </row>
    <row r="57088" spans="1:11" x14ac:dyDescent="0.25">
      <c r="A57088" t="s">
        <v>170274</v>
      </c>
      <c r="B57088" t="s">
        <v>170275</v>
      </c>
      <c r="C57088" t="s">
        <v>170276</v>
      </c>
      <c r="D57088" t="s">
        <v>170277</v>
      </c>
      <c r="E57088" t="s">
        <v>15</v>
      </c>
      <c r="F57088" s="1">
        <v>43306.637476851851</v>
      </c>
      <c r="G57088" s="1">
        <v>43307.132187499999</v>
      </c>
      <c r="H57088" s="1">
        <v>43308.351388888892</v>
      </c>
      <c r="I57088" s="1">
        <v>43319.638194444444</v>
      </c>
      <c r="J57088" s="1">
        <v>43322</v>
      </c>
      <c r="K57088">
        <v>26990</v>
      </c>
    </row>
    <row r="57089" spans="1:11" x14ac:dyDescent="0.25">
      <c r="A57089" t="s">
        <v>170278</v>
      </c>
      <c r="B57089" t="s">
        <v>170279</v>
      </c>
      <c r="C57089" t="s">
        <v>170280</v>
      </c>
      <c r="D57089" t="s">
        <v>170281</v>
      </c>
      <c r="E57089" t="s">
        <v>628</v>
      </c>
      <c r="F57089" s="1">
        <v>43307.722488425927</v>
      </c>
      <c r="G57089" s="1">
        <v>43307.729386574072</v>
      </c>
      <c r="H57089" s="1"/>
      <c r="I57089" s="1"/>
      <c r="J57089" s="1">
        <v>43335</v>
      </c>
      <c r="K57089">
        <v>39990</v>
      </c>
    </row>
    <row r="57090" spans="1:11" x14ac:dyDescent="0.25">
      <c r="A57090" t="s">
        <v>170282</v>
      </c>
      <c r="B57090" t="s">
        <v>170283</v>
      </c>
      <c r="C57090" t="s">
        <v>170284</v>
      </c>
      <c r="D57090" t="s">
        <v>170281</v>
      </c>
      <c r="E57090" t="s">
        <v>15</v>
      </c>
      <c r="F57090" s="1">
        <v>43324.65420138889</v>
      </c>
      <c r="G57090" s="1">
        <v>43324.663414351853</v>
      </c>
      <c r="H57090" s="1">
        <v>43336.606249999997</v>
      </c>
      <c r="I57090" s="1">
        <v>43341.720023148147</v>
      </c>
      <c r="J57090" s="1">
        <v>43356</v>
      </c>
      <c r="K57090">
        <v>132590</v>
      </c>
    </row>
    <row r="57091" spans="1:11" x14ac:dyDescent="0.25">
      <c r="A57091" t="s">
        <v>170285</v>
      </c>
      <c r="B57091" t="s">
        <v>170286</v>
      </c>
      <c r="C57091" t="s">
        <v>170287</v>
      </c>
      <c r="D57091" t="s">
        <v>170281</v>
      </c>
      <c r="E57091" t="s">
        <v>15</v>
      </c>
      <c r="F57091" s="1">
        <v>43260.842928240738</v>
      </c>
      <c r="G57091" s="1">
        <v>43261.845439814817</v>
      </c>
      <c r="H57091" s="1">
        <v>43266.54583333333</v>
      </c>
      <c r="I57091" s="1">
        <v>43271.716956018521</v>
      </c>
      <c r="J57091" s="1">
        <v>43298</v>
      </c>
      <c r="K57091">
        <v>229999</v>
      </c>
    </row>
    <row r="57092" spans="1:11" x14ac:dyDescent="0.25">
      <c r="A57092" t="s">
        <v>170288</v>
      </c>
      <c r="B57092" t="s">
        <v>170289</v>
      </c>
      <c r="C57092" t="s">
        <v>170290</v>
      </c>
      <c r="D57092" t="s">
        <v>170281</v>
      </c>
      <c r="E57092" t="s">
        <v>15</v>
      </c>
      <c r="F57092" s="1">
        <v>43326.469131944446</v>
      </c>
      <c r="G57092" s="1">
        <v>43326.482835648145</v>
      </c>
      <c r="H57092" s="1">
        <v>43336.618750000001</v>
      </c>
      <c r="I57092" s="1">
        <v>43339.977534722224</v>
      </c>
      <c r="J57092" s="1">
        <v>43341</v>
      </c>
      <c r="K57092">
        <v>79990</v>
      </c>
    </row>
    <row r="57093" spans="1:11" x14ac:dyDescent="0.25">
      <c r="A57093" t="s">
        <v>170291</v>
      </c>
      <c r="B57093" t="s">
        <v>170292</v>
      </c>
      <c r="C57093" t="s">
        <v>170293</v>
      </c>
      <c r="D57093" t="s">
        <v>170281</v>
      </c>
      <c r="E57093" t="s">
        <v>15</v>
      </c>
      <c r="F57093" s="1">
        <v>43263.515057870369</v>
      </c>
      <c r="G57093" s="1">
        <v>43264.375532407408</v>
      </c>
      <c r="H57093" s="1">
        <v>43277.536111111112</v>
      </c>
      <c r="I57093" s="1">
        <v>43285.85597222222</v>
      </c>
      <c r="J57093" s="1">
        <v>43300</v>
      </c>
      <c r="K57093">
        <v>109900</v>
      </c>
    </row>
    <row r="57094" spans="1:11" x14ac:dyDescent="0.25">
      <c r="A57094" t="s">
        <v>170294</v>
      </c>
      <c r="B57094" t="s">
        <v>170295</v>
      </c>
      <c r="C57094" t="s">
        <v>170296</v>
      </c>
      <c r="D57094" t="s">
        <v>170281</v>
      </c>
      <c r="E57094" t="s">
        <v>15</v>
      </c>
      <c r="F57094" s="1">
        <v>43259.679062499999</v>
      </c>
      <c r="G57094" s="1">
        <v>43259.716400462959</v>
      </c>
      <c r="H57094" s="1">
        <v>43260.361111111109</v>
      </c>
      <c r="I57094" s="1">
        <v>43263.846076388887</v>
      </c>
      <c r="J57094" s="1">
        <v>43280</v>
      </c>
      <c r="K57094">
        <v>19990</v>
      </c>
    </row>
    <row r="57095" spans="1:11" x14ac:dyDescent="0.25">
      <c r="A57095" t="s">
        <v>170297</v>
      </c>
      <c r="B57095" t="s">
        <v>170298</v>
      </c>
      <c r="C57095" t="s">
        <v>170299</v>
      </c>
      <c r="D57095" t="s">
        <v>170281</v>
      </c>
      <c r="E57095" t="s">
        <v>15</v>
      </c>
      <c r="F57095" s="1">
        <v>43235.554479166669</v>
      </c>
      <c r="G57095" s="1">
        <v>43235.565659722219</v>
      </c>
      <c r="H57095" s="1">
        <v>43244.786805555559</v>
      </c>
      <c r="I57095" s="1">
        <v>43253.734375</v>
      </c>
      <c r="J57095" s="1">
        <v>43245</v>
      </c>
      <c r="K57095">
        <v>24990</v>
      </c>
    </row>
    <row r="57096" spans="1:11" x14ac:dyDescent="0.25">
      <c r="A57096" t="s">
        <v>170300</v>
      </c>
      <c r="B57096" t="s">
        <v>170301</v>
      </c>
      <c r="C57096" t="s">
        <v>170302</v>
      </c>
      <c r="D57096" t="s">
        <v>170281</v>
      </c>
      <c r="E57096" t="s">
        <v>15</v>
      </c>
      <c r="F57096" s="1">
        <v>43260.398425925923</v>
      </c>
      <c r="G57096" s="1">
        <v>43260.411180555559</v>
      </c>
      <c r="H57096" s="1">
        <v>43266.54583333333</v>
      </c>
      <c r="I57096" s="1">
        <v>43281.651342592595</v>
      </c>
      <c r="J57096" s="1">
        <v>43298</v>
      </c>
      <c r="K57096">
        <v>109900</v>
      </c>
    </row>
    <row r="57097" spans="1:11" x14ac:dyDescent="0.25">
      <c r="A57097" t="s">
        <v>170303</v>
      </c>
      <c r="B57097" t="s">
        <v>170304</v>
      </c>
      <c r="C57097" t="s">
        <v>170305</v>
      </c>
      <c r="D57097" t="s">
        <v>170306</v>
      </c>
      <c r="E57097" t="s">
        <v>3813</v>
      </c>
      <c r="F57097" s="1">
        <v>42780.827534722222</v>
      </c>
      <c r="G57097" s="1">
        <v>42780.835659722223</v>
      </c>
      <c r="H57097" s="1"/>
      <c r="I57097" s="1"/>
      <c r="J57097" s="1">
        <v>42807</v>
      </c>
      <c r="K57097">
        <v>10990</v>
      </c>
    </row>
    <row r="57098" spans="1:11" x14ac:dyDescent="0.25">
      <c r="A57098" t="s">
        <v>170307</v>
      </c>
      <c r="B57098" t="s">
        <v>170308</v>
      </c>
      <c r="C57098" t="s">
        <v>170309</v>
      </c>
      <c r="D57098" t="s">
        <v>170306</v>
      </c>
      <c r="E57098" t="s">
        <v>15</v>
      </c>
      <c r="F57098" s="1">
        <v>42648.847905092596</v>
      </c>
      <c r="G57098" s="1">
        <v>42650.116967592592</v>
      </c>
      <c r="H57098" s="1">
        <v>42695.433113425926</v>
      </c>
      <c r="I57098" s="1">
        <v>42700.345011574071</v>
      </c>
      <c r="J57098" s="1">
        <v>42703</v>
      </c>
      <c r="K57098">
        <v>1990</v>
      </c>
    </row>
    <row r="57099" spans="1:11" x14ac:dyDescent="0.25">
      <c r="A57099" t="s">
        <v>170310</v>
      </c>
      <c r="B57099" t="s">
        <v>170311</v>
      </c>
      <c r="C57099" t="s">
        <v>170312</v>
      </c>
      <c r="D57099" t="s">
        <v>170306</v>
      </c>
      <c r="E57099" t="s">
        <v>628</v>
      </c>
      <c r="F57099" s="1">
        <v>42901.934155092589</v>
      </c>
      <c r="G57099" s="1">
        <v>42903.143518518518</v>
      </c>
      <c r="H57099" s="1"/>
      <c r="I57099" s="1"/>
      <c r="J57099" s="1">
        <v>42926</v>
      </c>
      <c r="K57099">
        <v>3190</v>
      </c>
    </row>
    <row r="57100" spans="1:11" x14ac:dyDescent="0.25">
      <c r="A57100" t="s">
        <v>170313</v>
      </c>
      <c r="B57100" t="s">
        <v>170314</v>
      </c>
      <c r="C57100" t="s">
        <v>170315</v>
      </c>
      <c r="D57100" t="s">
        <v>170316</v>
      </c>
      <c r="E57100" t="s">
        <v>15</v>
      </c>
      <c r="F57100" s="1">
        <v>43144.879560185182</v>
      </c>
      <c r="G57100" s="1">
        <v>43144.885787037034</v>
      </c>
      <c r="H57100" s="1">
        <v>43148.037233796298</v>
      </c>
      <c r="I57100" s="1">
        <v>43159.925729166665</v>
      </c>
      <c r="J57100" s="1">
        <v>43178</v>
      </c>
      <c r="K57100">
        <v>17890</v>
      </c>
    </row>
    <row r="57101" spans="1:11" x14ac:dyDescent="0.25">
      <c r="A57101" t="s">
        <v>170317</v>
      </c>
      <c r="B57101" t="s">
        <v>170318</v>
      </c>
      <c r="C57101" t="s">
        <v>170319</v>
      </c>
      <c r="D57101" t="s">
        <v>170320</v>
      </c>
      <c r="E57101" t="s">
        <v>628</v>
      </c>
      <c r="F57101" s="1">
        <v>43319.602453703701</v>
      </c>
      <c r="G57101" s="1">
        <v>43319.614525462966</v>
      </c>
      <c r="H57101" s="1"/>
      <c r="I57101" s="1"/>
      <c r="J57101" s="1">
        <v>43333</v>
      </c>
      <c r="K57101">
        <v>24900</v>
      </c>
    </row>
    <row r="57102" spans="1:11" x14ac:dyDescent="0.25">
      <c r="A57102" t="s">
        <v>170321</v>
      </c>
      <c r="B57102" t="s">
        <v>170322</v>
      </c>
      <c r="C57102" t="s">
        <v>170323</v>
      </c>
      <c r="D57102" t="s">
        <v>170324</v>
      </c>
      <c r="E57102" t="s">
        <v>15</v>
      </c>
      <c r="F57102" s="1">
        <v>43051.977071759262</v>
      </c>
      <c r="G57102" s="1">
        <v>43051.990381944444</v>
      </c>
      <c r="H57102" s="1">
        <v>43053.897511574076</v>
      </c>
      <c r="I57102" s="1">
        <v>43060.772233796299</v>
      </c>
      <c r="J57102" s="1">
        <v>43074</v>
      </c>
      <c r="K57102">
        <v>5990</v>
      </c>
    </row>
    <row r="57103" spans="1:11" x14ac:dyDescent="0.25">
      <c r="A57103" t="s">
        <v>170325</v>
      </c>
      <c r="B57103" t="s">
        <v>170326</v>
      </c>
      <c r="C57103" t="s">
        <v>170327</v>
      </c>
      <c r="D57103" t="s">
        <v>170324</v>
      </c>
      <c r="E57103" t="s">
        <v>15</v>
      </c>
      <c r="F57103" s="1">
        <v>43274.794918981483</v>
      </c>
      <c r="G57103" s="1">
        <v>43274.80300925926</v>
      </c>
      <c r="H57103" s="1">
        <v>43276.607638888891</v>
      </c>
      <c r="I57103" s="1">
        <v>43279.918634259258</v>
      </c>
      <c r="J57103" s="1">
        <v>43313</v>
      </c>
      <c r="K57103">
        <v>5990</v>
      </c>
    </row>
    <row r="57104" spans="1:11" x14ac:dyDescent="0.25">
      <c r="A57104" t="s">
        <v>170328</v>
      </c>
      <c r="B57104" t="s">
        <v>170329</v>
      </c>
      <c r="C57104" t="s">
        <v>170330</v>
      </c>
      <c r="D57104" t="s">
        <v>170324</v>
      </c>
      <c r="E57104" t="s">
        <v>15</v>
      </c>
      <c r="F57104" s="1">
        <v>43106.902175925927</v>
      </c>
      <c r="G57104" s="1">
        <v>43106.910729166666</v>
      </c>
      <c r="H57104" s="1">
        <v>43108.748124999998</v>
      </c>
      <c r="I57104" s="1">
        <v>43115.661990740744</v>
      </c>
      <c r="J57104" s="1">
        <v>43136</v>
      </c>
      <c r="K57104">
        <v>8990</v>
      </c>
    </row>
    <row r="57105" spans="1:11" x14ac:dyDescent="0.25">
      <c r="A57105" t="s">
        <v>170331</v>
      </c>
      <c r="B57105" t="s">
        <v>170332</v>
      </c>
      <c r="C57105" t="s">
        <v>170333</v>
      </c>
      <c r="D57105" t="s">
        <v>170324</v>
      </c>
      <c r="E57105" t="s">
        <v>15</v>
      </c>
      <c r="F57105" s="1">
        <v>43165.598576388889</v>
      </c>
      <c r="G57105" s="1">
        <v>43165.625277777777</v>
      </c>
      <c r="H57105" s="1">
        <v>43166.821122685185</v>
      </c>
      <c r="I57105" s="1">
        <v>43174.920613425929</v>
      </c>
      <c r="J57105" s="1">
        <v>43185</v>
      </c>
      <c r="K57105">
        <v>4990</v>
      </c>
    </row>
    <row r="57106" spans="1:11" x14ac:dyDescent="0.25">
      <c r="A57106" t="s">
        <v>13172</v>
      </c>
      <c r="B57106" t="s">
        <v>13173</v>
      </c>
      <c r="C57106" t="s">
        <v>12928</v>
      </c>
      <c r="D57106" t="s">
        <v>170324</v>
      </c>
      <c r="E57106" t="s">
        <v>15</v>
      </c>
      <c r="F57106" s="1">
        <v>43031.827256944445</v>
      </c>
      <c r="G57106" s="1">
        <v>43033.101527777777</v>
      </c>
      <c r="H57106" s="1">
        <v>43033.856226851851</v>
      </c>
      <c r="I57106" s="1">
        <v>43035.6875</v>
      </c>
      <c r="J57106" s="1">
        <v>43049</v>
      </c>
      <c r="K57106">
        <v>5990</v>
      </c>
    </row>
    <row r="57107" spans="1:11" x14ac:dyDescent="0.25">
      <c r="A57107" t="s">
        <v>170334</v>
      </c>
      <c r="B57107" t="s">
        <v>170335</v>
      </c>
      <c r="C57107" t="s">
        <v>170336</v>
      </c>
      <c r="D57107" t="s">
        <v>170337</v>
      </c>
      <c r="E57107" t="s">
        <v>15</v>
      </c>
      <c r="F57107" s="1">
        <v>43299.44871527778</v>
      </c>
      <c r="G57107" s="1">
        <v>43300.11818287037</v>
      </c>
      <c r="H57107" s="1">
        <v>43300.534722222219</v>
      </c>
      <c r="I57107" s="1">
        <v>43306.877962962964</v>
      </c>
      <c r="J57107" s="1">
        <v>43327</v>
      </c>
      <c r="K57107">
        <v>7790</v>
      </c>
    </row>
    <row r="57108" spans="1:11" x14ac:dyDescent="0.25">
      <c r="A57108" t="s">
        <v>170338</v>
      </c>
      <c r="B57108" t="s">
        <v>170339</v>
      </c>
      <c r="C57108" t="s">
        <v>170340</v>
      </c>
      <c r="D57108" t="s">
        <v>170337</v>
      </c>
      <c r="E57108" t="s">
        <v>15</v>
      </c>
      <c r="F57108" s="1">
        <v>43232.398981481485</v>
      </c>
      <c r="G57108" s="1">
        <v>43232.412800925929</v>
      </c>
      <c r="H57108" s="1">
        <v>43235.620138888888</v>
      </c>
      <c r="I57108" s="1">
        <v>43245.704583333332</v>
      </c>
      <c r="J57108" s="1">
        <v>43270</v>
      </c>
      <c r="K57108">
        <v>7990</v>
      </c>
    </row>
    <row r="57109" spans="1:11" x14ac:dyDescent="0.25">
      <c r="A57109" t="s">
        <v>170341</v>
      </c>
      <c r="B57109" t="s">
        <v>170342</v>
      </c>
      <c r="C57109" t="s">
        <v>170343</v>
      </c>
      <c r="D57109" t="s">
        <v>170337</v>
      </c>
      <c r="E57109" t="s">
        <v>15</v>
      </c>
      <c r="F57109" s="1">
        <v>43069.931296296294</v>
      </c>
      <c r="G57109" s="1">
        <v>43070.438275462962</v>
      </c>
      <c r="H57109" s="1">
        <v>43075.518055555556</v>
      </c>
      <c r="I57109" s="1">
        <v>43081.650439814817</v>
      </c>
      <c r="J57109" s="1">
        <v>43095</v>
      </c>
      <c r="K57109">
        <v>10990</v>
      </c>
    </row>
    <row r="57110" spans="1:11" x14ac:dyDescent="0.25">
      <c r="A57110" t="s">
        <v>170344</v>
      </c>
      <c r="B57110" t="s">
        <v>170345</v>
      </c>
      <c r="C57110" t="s">
        <v>170346</v>
      </c>
      <c r="D57110" t="s">
        <v>170337</v>
      </c>
      <c r="E57110" t="s">
        <v>15</v>
      </c>
      <c r="F57110" s="1">
        <v>43236.812719907408</v>
      </c>
      <c r="G57110" s="1">
        <v>43236.829594907409</v>
      </c>
      <c r="H57110" s="1">
        <v>43237.599999999999</v>
      </c>
      <c r="I57110" s="1">
        <v>43243.782893518517</v>
      </c>
      <c r="J57110" s="1">
        <v>43265</v>
      </c>
      <c r="K57110">
        <v>7890</v>
      </c>
    </row>
    <row r="57111" spans="1:11" x14ac:dyDescent="0.25">
      <c r="A57111" t="s">
        <v>170347</v>
      </c>
      <c r="B57111" t="s">
        <v>170348</v>
      </c>
      <c r="C57111" t="s">
        <v>170349</v>
      </c>
      <c r="D57111" t="s">
        <v>170337</v>
      </c>
      <c r="E57111" t="s">
        <v>15</v>
      </c>
      <c r="F57111" s="1">
        <v>43228.90997685185</v>
      </c>
      <c r="G57111" s="1">
        <v>43228.926793981482</v>
      </c>
      <c r="H57111" s="1">
        <v>43229.624305555553</v>
      </c>
      <c r="I57111" s="1">
        <v>43234.955891203703</v>
      </c>
      <c r="J57111" s="1">
        <v>43259</v>
      </c>
      <c r="K57111">
        <v>14490</v>
      </c>
    </row>
    <row r="57112" spans="1:11" x14ac:dyDescent="0.25">
      <c r="A57112" t="s">
        <v>170350</v>
      </c>
      <c r="B57112" t="s">
        <v>170351</v>
      </c>
      <c r="C57112" t="s">
        <v>170352</v>
      </c>
      <c r="D57112" t="s">
        <v>170337</v>
      </c>
      <c r="E57112" t="s">
        <v>15</v>
      </c>
      <c r="F57112" s="1">
        <v>43164.758703703701</v>
      </c>
      <c r="G57112" s="1">
        <v>43164.805902777778</v>
      </c>
      <c r="H57112" s="1">
        <v>43182.860138888886</v>
      </c>
      <c r="I57112" s="1">
        <v>43193.851689814815</v>
      </c>
      <c r="J57112" s="1">
        <v>43188</v>
      </c>
      <c r="K57112">
        <v>14990</v>
      </c>
    </row>
    <row r="57113" spans="1:11" x14ac:dyDescent="0.25">
      <c r="A57113" t="s">
        <v>170353</v>
      </c>
      <c r="B57113" t="s">
        <v>170354</v>
      </c>
      <c r="C57113" t="s">
        <v>170355</v>
      </c>
      <c r="D57113" t="s">
        <v>170337</v>
      </c>
      <c r="E57113" t="s">
        <v>15</v>
      </c>
      <c r="F57113" s="1">
        <v>43314.686203703706</v>
      </c>
      <c r="G57113" s="1">
        <v>43315.107881944445</v>
      </c>
      <c r="H57113" s="1">
        <v>43326.538888888892</v>
      </c>
      <c r="I57113" s="1">
        <v>43329.598495370374</v>
      </c>
      <c r="J57113" s="1">
        <v>43334</v>
      </c>
      <c r="K57113">
        <v>5020</v>
      </c>
    </row>
    <row r="57114" spans="1:11" x14ac:dyDescent="0.25">
      <c r="A57114" t="s">
        <v>170356</v>
      </c>
      <c r="B57114" t="s">
        <v>170357</v>
      </c>
      <c r="C57114" t="s">
        <v>170358</v>
      </c>
      <c r="D57114" t="s">
        <v>170337</v>
      </c>
      <c r="E57114" t="s">
        <v>15</v>
      </c>
      <c r="F57114" s="1">
        <v>43158.786493055559</v>
      </c>
      <c r="G57114" s="1">
        <v>43158.799120370371</v>
      </c>
      <c r="H57114" s="1">
        <v>43171.765173611115</v>
      </c>
      <c r="I57114" s="1">
        <v>43178.871064814812</v>
      </c>
      <c r="J57114" s="1">
        <v>43180</v>
      </c>
      <c r="K57114">
        <v>6790</v>
      </c>
    </row>
    <row r="57115" spans="1:11" x14ac:dyDescent="0.25">
      <c r="A57115" t="s">
        <v>170359</v>
      </c>
      <c r="B57115" t="s">
        <v>170360</v>
      </c>
      <c r="C57115" t="s">
        <v>170361</v>
      </c>
      <c r="D57115" t="s">
        <v>170337</v>
      </c>
      <c r="E57115" t="s">
        <v>15</v>
      </c>
      <c r="F57115" s="1">
        <v>43144.431180555555</v>
      </c>
      <c r="G57115" s="1">
        <v>43146.160520833335</v>
      </c>
      <c r="H57115" s="1">
        <v>43151.727951388886</v>
      </c>
      <c r="I57115" s="1">
        <v>43168.819236111114</v>
      </c>
      <c r="J57115" s="1">
        <v>43178</v>
      </c>
      <c r="K57115">
        <v>7490</v>
      </c>
    </row>
    <row r="57116" spans="1:11" x14ac:dyDescent="0.25">
      <c r="A57116" t="s">
        <v>170362</v>
      </c>
      <c r="B57116" t="s">
        <v>170363</v>
      </c>
      <c r="C57116" t="s">
        <v>170364</v>
      </c>
      <c r="D57116" t="s">
        <v>170337</v>
      </c>
      <c r="E57116" t="s">
        <v>15</v>
      </c>
      <c r="F57116" s="1">
        <v>43157.871064814812</v>
      </c>
      <c r="G57116" s="1">
        <v>43157.881354166668</v>
      </c>
      <c r="H57116" s="1">
        <v>43171.772719907407</v>
      </c>
      <c r="I57116" s="1">
        <v>43189.007638888892</v>
      </c>
      <c r="J57116" s="1">
        <v>43179</v>
      </c>
      <c r="K57116">
        <v>6790</v>
      </c>
    </row>
    <row r="57117" spans="1:11" x14ac:dyDescent="0.25">
      <c r="A57117" t="s">
        <v>170365</v>
      </c>
      <c r="B57117" t="s">
        <v>170366</v>
      </c>
      <c r="C57117" t="s">
        <v>170367</v>
      </c>
      <c r="D57117" t="s">
        <v>170337</v>
      </c>
      <c r="E57117" t="s">
        <v>15</v>
      </c>
      <c r="F57117" s="1">
        <v>43073.4765162037</v>
      </c>
      <c r="G57117" s="1">
        <v>43073.688599537039</v>
      </c>
      <c r="H57117" s="1">
        <v>43081.595150462963</v>
      </c>
      <c r="I57117" s="1">
        <v>43083.753009259257</v>
      </c>
      <c r="J57117" s="1">
        <v>43096</v>
      </c>
      <c r="K57117">
        <v>10990</v>
      </c>
    </row>
    <row r="57118" spans="1:11" x14ac:dyDescent="0.25">
      <c r="A57118" t="s">
        <v>170368</v>
      </c>
      <c r="B57118" t="s">
        <v>170369</v>
      </c>
      <c r="C57118" t="s">
        <v>170370</v>
      </c>
      <c r="D57118" t="s">
        <v>170337</v>
      </c>
      <c r="E57118" t="s">
        <v>15</v>
      </c>
      <c r="F57118" s="1">
        <v>43094.951898148145</v>
      </c>
      <c r="G57118" s="1">
        <v>43094.96292824074</v>
      </c>
      <c r="H57118" s="1">
        <v>43111.999675925923</v>
      </c>
      <c r="I57118" s="1">
        <v>43119.087858796294</v>
      </c>
      <c r="J57118" s="1">
        <v>43119</v>
      </c>
      <c r="K57118">
        <v>10990</v>
      </c>
    </row>
    <row r="57119" spans="1:11" x14ac:dyDescent="0.25">
      <c r="A57119" t="s">
        <v>170371</v>
      </c>
      <c r="B57119" t="s">
        <v>170372</v>
      </c>
      <c r="C57119" t="s">
        <v>170373</v>
      </c>
      <c r="D57119" t="s">
        <v>170337</v>
      </c>
      <c r="E57119" t="s">
        <v>15</v>
      </c>
      <c r="F57119" s="1">
        <v>43222.670381944445</v>
      </c>
      <c r="G57119" s="1">
        <v>43222.730555555558</v>
      </c>
      <c r="H57119" s="1">
        <v>43223.575694444444</v>
      </c>
      <c r="I57119" s="1">
        <v>43231.987754629627</v>
      </c>
      <c r="J57119" s="1">
        <v>43244</v>
      </c>
      <c r="K57119">
        <v>14490</v>
      </c>
    </row>
    <row r="57120" spans="1:11" x14ac:dyDescent="0.25">
      <c r="A57120" t="s">
        <v>170374</v>
      </c>
      <c r="B57120" t="s">
        <v>170375</v>
      </c>
      <c r="C57120" t="s">
        <v>170376</v>
      </c>
      <c r="D57120" t="s">
        <v>170337</v>
      </c>
      <c r="E57120" t="s">
        <v>15</v>
      </c>
      <c r="F57120" s="1">
        <v>43158.660034722219</v>
      </c>
      <c r="G57120" s="1">
        <v>43159.424467592595</v>
      </c>
      <c r="H57120" s="1">
        <v>43182.885347222225</v>
      </c>
      <c r="I57120" s="1">
        <v>43193.848113425927</v>
      </c>
      <c r="J57120" s="1">
        <v>43185</v>
      </c>
      <c r="K57120">
        <v>14990</v>
      </c>
    </row>
    <row r="57121" spans="1:11" x14ac:dyDescent="0.25">
      <c r="A57121" t="s">
        <v>170377</v>
      </c>
      <c r="B57121" t="s">
        <v>170378</v>
      </c>
      <c r="C57121" t="s">
        <v>170379</v>
      </c>
      <c r="D57121" t="s">
        <v>170337</v>
      </c>
      <c r="E57121" t="s">
        <v>15</v>
      </c>
      <c r="F57121" s="1">
        <v>43228.3903125</v>
      </c>
      <c r="G57121" s="1">
        <v>43228.400104166663</v>
      </c>
      <c r="H57121" s="1">
        <v>43228.65347222222</v>
      </c>
      <c r="I57121" s="1">
        <v>43231.921215277776</v>
      </c>
      <c r="J57121" s="1">
        <v>43259</v>
      </c>
      <c r="K57121">
        <v>7990</v>
      </c>
    </row>
    <row r="57122" spans="1:11" x14ac:dyDescent="0.25">
      <c r="A57122" t="s">
        <v>170380</v>
      </c>
      <c r="B57122" t="s">
        <v>170381</v>
      </c>
      <c r="C57122" t="s">
        <v>170382</v>
      </c>
      <c r="D57122" t="s">
        <v>170337</v>
      </c>
      <c r="E57122" t="s">
        <v>15</v>
      </c>
      <c r="F57122" s="1">
        <v>43158.697314814817</v>
      </c>
      <c r="G57122" s="1">
        <v>43158.705752314818</v>
      </c>
      <c r="H57122" s="1">
        <v>43171.778182870374</v>
      </c>
      <c r="I57122" s="1">
        <v>43200.579062500001</v>
      </c>
      <c r="J57122" s="1">
        <v>43181</v>
      </c>
      <c r="K57122">
        <v>7490</v>
      </c>
    </row>
    <row r="57123" spans="1:11" x14ac:dyDescent="0.25">
      <c r="A57123" t="s">
        <v>170383</v>
      </c>
      <c r="B57123" t="s">
        <v>170384</v>
      </c>
      <c r="C57123" t="s">
        <v>170385</v>
      </c>
      <c r="D57123" t="s">
        <v>170337</v>
      </c>
      <c r="E57123" t="s">
        <v>15</v>
      </c>
      <c r="F57123" s="1">
        <v>43203.541643518518</v>
      </c>
      <c r="G57123" s="1">
        <v>43203.566087962965</v>
      </c>
      <c r="H57123" s="1">
        <v>43216.540972222225</v>
      </c>
      <c r="I57123" s="1">
        <v>43217.806944444441</v>
      </c>
      <c r="J57123" s="1">
        <v>43216</v>
      </c>
      <c r="K57123">
        <v>7390</v>
      </c>
    </row>
    <row r="57124" spans="1:11" x14ac:dyDescent="0.25">
      <c r="A57124" t="s">
        <v>170386</v>
      </c>
      <c r="B57124" t="s">
        <v>170387</v>
      </c>
      <c r="C57124" t="s">
        <v>170388</v>
      </c>
      <c r="D57124" t="s">
        <v>170337</v>
      </c>
      <c r="E57124" t="s">
        <v>15</v>
      </c>
      <c r="F57124" s="1">
        <v>43297.632905092592</v>
      </c>
      <c r="G57124" s="1">
        <v>43299.191145833334</v>
      </c>
      <c r="H57124" s="1">
        <v>43299.527777777781</v>
      </c>
      <c r="I57124" s="1">
        <v>43315.585648148146</v>
      </c>
      <c r="J57124" s="1">
        <v>43327</v>
      </c>
      <c r="K57124">
        <v>7790</v>
      </c>
    </row>
    <row r="57125" spans="1:11" x14ac:dyDescent="0.25">
      <c r="A57125" t="s">
        <v>170389</v>
      </c>
      <c r="B57125" t="s">
        <v>170390</v>
      </c>
      <c r="C57125" t="s">
        <v>170391</v>
      </c>
      <c r="D57125" t="s">
        <v>170337</v>
      </c>
      <c r="E57125" t="s">
        <v>15</v>
      </c>
      <c r="F57125" s="1">
        <v>43139.490694444445</v>
      </c>
      <c r="G57125" s="1">
        <v>43140.122083333335</v>
      </c>
      <c r="H57125" s="1">
        <v>43152.419398148151</v>
      </c>
      <c r="I57125" s="1">
        <v>43165.686620370368</v>
      </c>
      <c r="J57125" s="1">
        <v>43182</v>
      </c>
      <c r="K57125">
        <v>7490</v>
      </c>
    </row>
    <row r="57126" spans="1:11" x14ac:dyDescent="0.25">
      <c r="A57126" t="s">
        <v>170392</v>
      </c>
      <c r="B57126" t="s">
        <v>170393</v>
      </c>
      <c r="C57126" t="s">
        <v>170394</v>
      </c>
      <c r="D57126" t="s">
        <v>170337</v>
      </c>
      <c r="E57126" t="s">
        <v>15</v>
      </c>
      <c r="F57126" s="1">
        <v>43157.487164351849</v>
      </c>
      <c r="G57126" s="1">
        <v>43157.49722222222</v>
      </c>
      <c r="H57126" s="1">
        <v>43171.879062499997</v>
      </c>
      <c r="I57126" s="1">
        <v>43199.564201388886</v>
      </c>
      <c r="J57126" s="1">
        <v>43180</v>
      </c>
      <c r="K57126">
        <v>7490</v>
      </c>
    </row>
    <row r="57127" spans="1:11" x14ac:dyDescent="0.25">
      <c r="A57127" t="s">
        <v>170395</v>
      </c>
      <c r="B57127" t="s">
        <v>170396</v>
      </c>
      <c r="C57127" t="s">
        <v>170397</v>
      </c>
      <c r="D57127" t="s">
        <v>170337</v>
      </c>
      <c r="E57127" t="s">
        <v>15</v>
      </c>
      <c r="F57127" s="1">
        <v>43318.576342592591</v>
      </c>
      <c r="G57127" s="1">
        <v>43318.587106481478</v>
      </c>
      <c r="H57127" s="1">
        <v>43328.394444444442</v>
      </c>
      <c r="I57127" s="1">
        <v>43329.596122685187</v>
      </c>
      <c r="J57127" s="1">
        <v>43334</v>
      </c>
      <c r="K57127">
        <v>5790</v>
      </c>
    </row>
    <row r="57128" spans="1:11" x14ac:dyDescent="0.25">
      <c r="A57128" t="s">
        <v>170398</v>
      </c>
      <c r="B57128" t="s">
        <v>170399</v>
      </c>
      <c r="C57128" t="s">
        <v>170400</v>
      </c>
      <c r="D57128" t="s">
        <v>170337</v>
      </c>
      <c r="E57128" t="s">
        <v>15</v>
      </c>
      <c r="F57128" s="1">
        <v>43308.469953703701</v>
      </c>
      <c r="G57128" s="1">
        <v>43308.479375000003</v>
      </c>
      <c r="H57128" s="1">
        <v>43308.584027777775</v>
      </c>
      <c r="I57128" s="1">
        <v>43313.840856481482</v>
      </c>
      <c r="J57128" s="1">
        <v>43335</v>
      </c>
      <c r="K57128">
        <v>11950</v>
      </c>
    </row>
    <row r="57129" spans="1:11" x14ac:dyDescent="0.25">
      <c r="A57129" t="s">
        <v>170401</v>
      </c>
      <c r="B57129" t="s">
        <v>170402</v>
      </c>
      <c r="C57129" t="s">
        <v>170403</v>
      </c>
      <c r="D57129" t="s">
        <v>170337</v>
      </c>
      <c r="E57129" t="s">
        <v>15</v>
      </c>
      <c r="F57129" s="1">
        <v>43188.716967592591</v>
      </c>
      <c r="G57129" s="1">
        <v>43188.729907407411</v>
      </c>
      <c r="H57129" s="1">
        <v>43194.10324074074</v>
      </c>
      <c r="I57129" s="1">
        <v>43207.87771990741</v>
      </c>
      <c r="J57129" s="1">
        <v>43217</v>
      </c>
      <c r="K57129">
        <v>14990</v>
      </c>
    </row>
    <row r="57130" spans="1:11" x14ac:dyDescent="0.25">
      <c r="A57130" t="s">
        <v>170404</v>
      </c>
      <c r="B57130" t="s">
        <v>170405</v>
      </c>
      <c r="C57130" t="s">
        <v>170406</v>
      </c>
      <c r="D57130" t="s">
        <v>170337</v>
      </c>
      <c r="E57130" t="s">
        <v>15</v>
      </c>
      <c r="F57130" s="1">
        <v>43279.716307870367</v>
      </c>
      <c r="G57130" s="1">
        <v>43279.729733796295</v>
      </c>
      <c r="H57130" s="1">
        <v>43285.620138888888</v>
      </c>
      <c r="I57130" s="1">
        <v>43294.786620370367</v>
      </c>
      <c r="J57130" s="1">
        <v>43314</v>
      </c>
      <c r="K57130">
        <v>5090</v>
      </c>
    </row>
    <row r="57131" spans="1:11" x14ac:dyDescent="0.25">
      <c r="A57131" t="s">
        <v>170407</v>
      </c>
      <c r="B57131" t="s">
        <v>170408</v>
      </c>
      <c r="C57131" t="s">
        <v>170409</v>
      </c>
      <c r="D57131" t="s">
        <v>170337</v>
      </c>
      <c r="E57131" t="s">
        <v>15</v>
      </c>
      <c r="F57131" s="1">
        <v>43224.414733796293</v>
      </c>
      <c r="G57131" s="1">
        <v>43224.424826388888</v>
      </c>
      <c r="H57131" s="1">
        <v>43224.657638888886</v>
      </c>
      <c r="I57131" s="1">
        <v>43229.748182870368</v>
      </c>
      <c r="J57131" s="1">
        <v>43248</v>
      </c>
      <c r="K57131">
        <v>13890</v>
      </c>
    </row>
    <row r="57132" spans="1:11" x14ac:dyDescent="0.25">
      <c r="A57132" t="s">
        <v>170410</v>
      </c>
      <c r="B57132" t="s">
        <v>170411</v>
      </c>
      <c r="C57132" t="s">
        <v>170412</v>
      </c>
      <c r="D57132" t="s">
        <v>170337</v>
      </c>
      <c r="E57132" t="s">
        <v>15</v>
      </c>
      <c r="F57132" s="1">
        <v>43224.260879629626</v>
      </c>
      <c r="G57132" s="1">
        <v>43224.272337962961</v>
      </c>
      <c r="H57132" s="1">
        <v>43224.657638888886</v>
      </c>
      <c r="I57132" s="1">
        <v>43234.985162037039</v>
      </c>
      <c r="J57132" s="1">
        <v>43250</v>
      </c>
      <c r="K57132">
        <v>6490</v>
      </c>
    </row>
    <row r="57133" spans="1:11" x14ac:dyDescent="0.25">
      <c r="A57133" t="s">
        <v>170413</v>
      </c>
      <c r="B57133" t="s">
        <v>170414</v>
      </c>
      <c r="C57133" t="s">
        <v>170415</v>
      </c>
      <c r="D57133" t="s">
        <v>170337</v>
      </c>
      <c r="E57133" t="s">
        <v>15</v>
      </c>
      <c r="F57133" s="1">
        <v>43223.391412037039</v>
      </c>
      <c r="G57133" s="1">
        <v>43224.147210648145</v>
      </c>
      <c r="H57133" s="1">
        <v>43224.657638888886</v>
      </c>
      <c r="I57133" s="1">
        <v>43236.879664351851</v>
      </c>
      <c r="J57133" s="1">
        <v>43248</v>
      </c>
      <c r="K57133">
        <v>14490</v>
      </c>
    </row>
    <row r="57134" spans="1:11" x14ac:dyDescent="0.25">
      <c r="A57134" t="s">
        <v>170416</v>
      </c>
      <c r="B57134" t="s">
        <v>170417</v>
      </c>
      <c r="C57134" t="s">
        <v>170418</v>
      </c>
      <c r="D57134" t="s">
        <v>170337</v>
      </c>
      <c r="E57134" t="s">
        <v>15</v>
      </c>
      <c r="F57134" s="1">
        <v>43163.89744212963</v>
      </c>
      <c r="G57134" s="1">
        <v>43163.90896990741</v>
      </c>
      <c r="H57134" s="1">
        <v>43172.019733796296</v>
      </c>
      <c r="I57134" s="1">
        <v>43179.821516203701</v>
      </c>
      <c r="J57134" s="1">
        <v>43180</v>
      </c>
      <c r="K57134">
        <v>7625</v>
      </c>
    </row>
    <row r="57135" spans="1:11" x14ac:dyDescent="0.25">
      <c r="A57135" t="s">
        <v>170419</v>
      </c>
      <c r="B57135" t="s">
        <v>170420</v>
      </c>
      <c r="C57135" t="s">
        <v>170421</v>
      </c>
      <c r="D57135" t="s">
        <v>170337</v>
      </c>
      <c r="E57135" t="s">
        <v>15</v>
      </c>
      <c r="F57135" s="1">
        <v>43313.659988425927</v>
      </c>
      <c r="G57135" s="1">
        <v>43313.669583333336</v>
      </c>
      <c r="H57135" s="1">
        <v>43326.538888888892</v>
      </c>
      <c r="I57135" s="1">
        <v>43333.788611111115</v>
      </c>
      <c r="J57135" s="1">
        <v>43339</v>
      </c>
      <c r="K57135">
        <v>5020</v>
      </c>
    </row>
    <row r="57136" spans="1:11" x14ac:dyDescent="0.25">
      <c r="A57136" t="s">
        <v>170422</v>
      </c>
      <c r="B57136" t="s">
        <v>170423</v>
      </c>
      <c r="C57136" t="s">
        <v>170424</v>
      </c>
      <c r="D57136" t="s">
        <v>170337</v>
      </c>
      <c r="E57136" t="s">
        <v>15</v>
      </c>
      <c r="F57136" s="1">
        <v>43161.287986111114</v>
      </c>
      <c r="G57136" s="1">
        <v>43161.297997685186</v>
      </c>
      <c r="H57136" s="1">
        <v>43186.703402777777</v>
      </c>
      <c r="I57136" s="1">
        <v>43196.926990740743</v>
      </c>
      <c r="J57136" s="1">
        <v>43187</v>
      </c>
      <c r="K57136">
        <v>7625</v>
      </c>
    </row>
    <row r="57137" spans="1:11" x14ac:dyDescent="0.25">
      <c r="A57137" t="s">
        <v>170425</v>
      </c>
      <c r="B57137" t="s">
        <v>170426</v>
      </c>
      <c r="C57137" t="s">
        <v>170427</v>
      </c>
      <c r="D57137" t="s">
        <v>170337</v>
      </c>
      <c r="E57137" t="s">
        <v>15</v>
      </c>
      <c r="F57137" s="1">
        <v>43271.756203703706</v>
      </c>
      <c r="G57137" s="1">
        <v>43271.777106481481</v>
      </c>
      <c r="H57137" s="1">
        <v>43273.622916666667</v>
      </c>
      <c r="I57137" s="1">
        <v>43280.710393518515</v>
      </c>
      <c r="J57137" s="1">
        <v>43311</v>
      </c>
      <c r="K57137">
        <v>7890</v>
      </c>
    </row>
    <row r="57138" spans="1:11" x14ac:dyDescent="0.25">
      <c r="A57138" t="s">
        <v>170428</v>
      </c>
      <c r="B57138" t="s">
        <v>170429</v>
      </c>
      <c r="C57138" t="s">
        <v>170430</v>
      </c>
      <c r="D57138" t="s">
        <v>170337</v>
      </c>
      <c r="E57138" t="s">
        <v>15</v>
      </c>
      <c r="F57138" s="1">
        <v>43141.634166666663</v>
      </c>
      <c r="G57138" s="1">
        <v>43141.642696759256</v>
      </c>
      <c r="H57138" s="1">
        <v>43152.526446759257</v>
      </c>
      <c r="I57138" s="1">
        <v>43161.683229166665</v>
      </c>
      <c r="J57138" s="1">
        <v>43175</v>
      </c>
      <c r="K57138">
        <v>7490</v>
      </c>
    </row>
    <row r="57139" spans="1:11" x14ac:dyDescent="0.25">
      <c r="A57139" t="s">
        <v>170431</v>
      </c>
      <c r="B57139" t="s">
        <v>170432</v>
      </c>
      <c r="C57139" t="s">
        <v>170433</v>
      </c>
      <c r="D57139" t="s">
        <v>170337</v>
      </c>
      <c r="E57139" t="s">
        <v>15</v>
      </c>
      <c r="F57139" s="1">
        <v>43145.693726851852</v>
      </c>
      <c r="G57139" s="1">
        <v>43145.701817129629</v>
      </c>
      <c r="H57139" s="1">
        <v>43151.829780092594</v>
      </c>
      <c r="I57139" s="1">
        <v>43158.568912037037</v>
      </c>
      <c r="J57139" s="1">
        <v>43166</v>
      </c>
      <c r="K57139">
        <v>6790</v>
      </c>
    </row>
    <row r="57140" spans="1:11" x14ac:dyDescent="0.25">
      <c r="A57140" t="s">
        <v>170434</v>
      </c>
      <c r="B57140" t="s">
        <v>170435</v>
      </c>
      <c r="C57140" t="s">
        <v>170436</v>
      </c>
      <c r="D57140" t="s">
        <v>170337</v>
      </c>
      <c r="E57140" t="s">
        <v>15</v>
      </c>
      <c r="F57140" s="1">
        <v>43259.410358796296</v>
      </c>
      <c r="G57140" s="1">
        <v>43259.456469907411</v>
      </c>
      <c r="H57140" s="1">
        <v>43264.655555555553</v>
      </c>
      <c r="I57140" s="1">
        <v>43270.814363425925</v>
      </c>
      <c r="J57140" s="1">
        <v>43294</v>
      </c>
      <c r="K57140">
        <v>5990</v>
      </c>
    </row>
    <row r="57141" spans="1:11" x14ac:dyDescent="0.25">
      <c r="A57141" t="s">
        <v>170437</v>
      </c>
      <c r="B57141" t="s">
        <v>170438</v>
      </c>
      <c r="C57141" t="s">
        <v>170439</v>
      </c>
      <c r="D57141" t="s">
        <v>170337</v>
      </c>
      <c r="E57141" t="s">
        <v>15</v>
      </c>
      <c r="F57141" s="1">
        <v>43141.865567129629</v>
      </c>
      <c r="G57141" s="1">
        <v>43141.872094907405</v>
      </c>
      <c r="H57141" s="1">
        <v>43152.430115740739</v>
      </c>
      <c r="I57141" s="1">
        <v>43159.909050925926</v>
      </c>
      <c r="J57141" s="1">
        <v>43173</v>
      </c>
      <c r="K57141">
        <v>7490</v>
      </c>
    </row>
    <row r="57142" spans="1:11" x14ac:dyDescent="0.25">
      <c r="A57142" t="s">
        <v>170440</v>
      </c>
      <c r="B57142" t="s">
        <v>170441</v>
      </c>
      <c r="C57142" t="s">
        <v>170442</v>
      </c>
      <c r="D57142" t="s">
        <v>170337</v>
      </c>
      <c r="E57142" t="s">
        <v>15</v>
      </c>
      <c r="F57142" s="1">
        <v>43314.504224537035</v>
      </c>
      <c r="G57142" s="1">
        <v>43314.544583333336</v>
      </c>
      <c r="H57142" s="1">
        <v>43328.394444444442</v>
      </c>
      <c r="I57142" s="1">
        <v>43332.672060185185</v>
      </c>
      <c r="J57142" s="1">
        <v>43336</v>
      </c>
      <c r="K57142">
        <v>7490</v>
      </c>
    </row>
    <row r="57143" spans="1:11" x14ac:dyDescent="0.25">
      <c r="A57143" t="s">
        <v>170443</v>
      </c>
      <c r="B57143" t="s">
        <v>170444</v>
      </c>
      <c r="C57143" t="s">
        <v>170445</v>
      </c>
      <c r="D57143" t="s">
        <v>170337</v>
      </c>
      <c r="E57143" t="s">
        <v>15</v>
      </c>
      <c r="F57143" s="1">
        <v>43278.467962962961</v>
      </c>
      <c r="G57143" s="1">
        <v>43278.479490740741</v>
      </c>
      <c r="H57143" s="1">
        <v>43285.616666666669</v>
      </c>
      <c r="I57143" s="1">
        <v>43291.955821759257</v>
      </c>
      <c r="J57143" s="1">
        <v>43313</v>
      </c>
      <c r="K57143">
        <v>12490</v>
      </c>
    </row>
    <row r="57144" spans="1:11" x14ac:dyDescent="0.25">
      <c r="A57144" t="s">
        <v>170446</v>
      </c>
      <c r="B57144" t="s">
        <v>170447</v>
      </c>
      <c r="C57144" t="s">
        <v>170448</v>
      </c>
      <c r="D57144" t="s">
        <v>170337</v>
      </c>
      <c r="E57144" t="s">
        <v>15</v>
      </c>
      <c r="F57144" s="1">
        <v>43206.44295138889</v>
      </c>
      <c r="G57144" s="1">
        <v>43206.452060185184</v>
      </c>
      <c r="H57144" s="1">
        <v>43206.980995370373</v>
      </c>
      <c r="I57144" s="1">
        <v>43214.982314814813</v>
      </c>
      <c r="J57144" s="1">
        <v>43231</v>
      </c>
      <c r="K57144">
        <v>7890</v>
      </c>
    </row>
    <row r="57145" spans="1:11" x14ac:dyDescent="0.25">
      <c r="A57145" t="s">
        <v>170449</v>
      </c>
      <c r="B57145" t="s">
        <v>170450</v>
      </c>
      <c r="C57145" t="s">
        <v>170451</v>
      </c>
      <c r="D57145" t="s">
        <v>170337</v>
      </c>
      <c r="E57145" t="s">
        <v>15</v>
      </c>
      <c r="F57145" s="1">
        <v>43153.821087962962</v>
      </c>
      <c r="G57145" s="1">
        <v>43153.826817129629</v>
      </c>
      <c r="H57145" s="1">
        <v>43160.791064814817</v>
      </c>
      <c r="I57145" s="1">
        <v>43172.595879629633</v>
      </c>
      <c r="J57145" s="1">
        <v>43178</v>
      </c>
      <c r="K57145">
        <v>13490</v>
      </c>
    </row>
    <row r="57146" spans="1:11" x14ac:dyDescent="0.25">
      <c r="A57146" t="s">
        <v>170452</v>
      </c>
      <c r="B57146" t="s">
        <v>170453</v>
      </c>
      <c r="C57146" t="s">
        <v>170454</v>
      </c>
      <c r="D57146" t="s">
        <v>170337</v>
      </c>
      <c r="E57146" t="s">
        <v>15</v>
      </c>
      <c r="F57146" s="1">
        <v>43089.511388888888</v>
      </c>
      <c r="G57146" s="1">
        <v>43089.522256944445</v>
      </c>
      <c r="H57146" s="1">
        <v>43102.668622685182</v>
      </c>
      <c r="I57146" s="1">
        <v>43115.42328703704</v>
      </c>
      <c r="J57146" s="1">
        <v>43119</v>
      </c>
      <c r="K57146">
        <v>10990</v>
      </c>
    </row>
    <row r="57147" spans="1:11" x14ac:dyDescent="0.25">
      <c r="A57147" t="s">
        <v>170455</v>
      </c>
      <c r="B57147" t="s">
        <v>170456</v>
      </c>
      <c r="C57147" t="s">
        <v>170457</v>
      </c>
      <c r="D57147" t="s">
        <v>170337</v>
      </c>
      <c r="E57147" t="s">
        <v>15</v>
      </c>
      <c r="F57147" s="1">
        <v>43192.652881944443</v>
      </c>
      <c r="G57147" s="1">
        <v>43192.663368055553</v>
      </c>
      <c r="H57147" s="1">
        <v>43193.040949074071</v>
      </c>
      <c r="I57147" s="1">
        <v>43202.947858796295</v>
      </c>
      <c r="J57147" s="1">
        <v>43216</v>
      </c>
      <c r="K57147">
        <v>14790</v>
      </c>
    </row>
    <row r="57148" spans="1:11" x14ac:dyDescent="0.25">
      <c r="A57148" t="s">
        <v>170458</v>
      </c>
      <c r="B57148" t="s">
        <v>170459</v>
      </c>
      <c r="C57148" t="s">
        <v>170460</v>
      </c>
      <c r="D57148" t="s">
        <v>170337</v>
      </c>
      <c r="E57148" t="s">
        <v>15</v>
      </c>
      <c r="F57148" s="1">
        <v>43199.714826388888</v>
      </c>
      <c r="G57148" s="1">
        <v>43199.728692129633</v>
      </c>
      <c r="H57148" s="1">
        <v>43201.990659722222</v>
      </c>
      <c r="I57148" s="1">
        <v>43209.918495370373</v>
      </c>
      <c r="J57148" s="1">
        <v>43227</v>
      </c>
      <c r="K57148">
        <v>12990</v>
      </c>
    </row>
    <row r="57149" spans="1:11" x14ac:dyDescent="0.25">
      <c r="A57149" t="s">
        <v>34642</v>
      </c>
      <c r="B57149" t="s">
        <v>34643</v>
      </c>
      <c r="C57149" t="s">
        <v>34644</v>
      </c>
      <c r="D57149" t="s">
        <v>170337</v>
      </c>
      <c r="E57149" t="s">
        <v>15</v>
      </c>
      <c r="F57149" s="1">
        <v>43303.036064814813</v>
      </c>
      <c r="G57149" s="1">
        <v>43304.479837962965</v>
      </c>
      <c r="H57149" s="1">
        <v>43304.554861111108</v>
      </c>
      <c r="I57149" s="1">
        <v>43312.732523148145</v>
      </c>
      <c r="J57149" s="1">
        <v>43334</v>
      </c>
      <c r="K57149">
        <v>5020</v>
      </c>
    </row>
    <row r="57150" spans="1:11" x14ac:dyDescent="0.25">
      <c r="A57150" t="s">
        <v>170461</v>
      </c>
      <c r="B57150" t="s">
        <v>170462</v>
      </c>
      <c r="C57150" t="s">
        <v>170463</v>
      </c>
      <c r="D57150" t="s">
        <v>170337</v>
      </c>
      <c r="E57150" t="s">
        <v>15</v>
      </c>
      <c r="F57150" s="1">
        <v>43157.669907407406</v>
      </c>
      <c r="G57150" s="1">
        <v>43157.689189814817</v>
      </c>
      <c r="H57150" s="1">
        <v>43171.95039351852</v>
      </c>
      <c r="I57150" s="1">
        <v>43193.568599537037</v>
      </c>
      <c r="J57150" s="1">
        <v>43182</v>
      </c>
      <c r="K57150">
        <v>7490</v>
      </c>
    </row>
    <row r="57151" spans="1:11" x14ac:dyDescent="0.25">
      <c r="A57151" t="s">
        <v>170464</v>
      </c>
      <c r="B57151" t="s">
        <v>170465</v>
      </c>
      <c r="C57151" t="s">
        <v>170466</v>
      </c>
      <c r="D57151" t="s">
        <v>170337</v>
      </c>
      <c r="E57151" t="s">
        <v>15</v>
      </c>
      <c r="F57151" s="1">
        <v>43298.54960648148</v>
      </c>
      <c r="G57151" s="1">
        <v>43298.559155092589</v>
      </c>
      <c r="H57151" s="1">
        <v>43299.527777777781</v>
      </c>
      <c r="I57151" s="1">
        <v>43305.829513888886</v>
      </c>
      <c r="J57151" s="1">
        <v>43341</v>
      </c>
      <c r="K57151">
        <v>11950</v>
      </c>
    </row>
    <row r="57152" spans="1:11" x14ac:dyDescent="0.25">
      <c r="A57152" t="s">
        <v>170467</v>
      </c>
      <c r="B57152" t="s">
        <v>170468</v>
      </c>
      <c r="C57152" t="s">
        <v>170469</v>
      </c>
      <c r="D57152" t="s">
        <v>170337</v>
      </c>
      <c r="E57152" t="s">
        <v>15</v>
      </c>
      <c r="F57152" s="1">
        <v>43302.619074074071</v>
      </c>
      <c r="G57152" s="1">
        <v>43302.627939814818</v>
      </c>
      <c r="H57152" s="1">
        <v>43304.555555555555</v>
      </c>
      <c r="I57152" s="1">
        <v>43311.502766203703</v>
      </c>
      <c r="J57152" s="1">
        <v>43329</v>
      </c>
      <c r="K57152">
        <v>5990</v>
      </c>
    </row>
    <row r="57153" spans="1:11" x14ac:dyDescent="0.25">
      <c r="A57153" t="s">
        <v>170470</v>
      </c>
      <c r="B57153" t="s">
        <v>170471</v>
      </c>
      <c r="C57153" t="s">
        <v>170472</v>
      </c>
      <c r="D57153" t="s">
        <v>170337</v>
      </c>
      <c r="E57153" t="s">
        <v>15</v>
      </c>
      <c r="F57153" s="1">
        <v>43095.409155092595</v>
      </c>
      <c r="G57153" s="1">
        <v>43095.421087962961</v>
      </c>
      <c r="H57153" s="1">
        <v>43111.992696759262</v>
      </c>
      <c r="I57153" s="1">
        <v>43124.023553240739</v>
      </c>
      <c r="J57153" s="1">
        <v>43126</v>
      </c>
      <c r="K57153">
        <v>10990</v>
      </c>
    </row>
    <row r="57154" spans="1:11" x14ac:dyDescent="0.25">
      <c r="A57154" t="s">
        <v>170473</v>
      </c>
      <c r="B57154" t="s">
        <v>170474</v>
      </c>
      <c r="C57154" t="s">
        <v>170475</v>
      </c>
      <c r="D57154" t="s">
        <v>170337</v>
      </c>
      <c r="E57154" t="s">
        <v>15</v>
      </c>
      <c r="F57154" s="1">
        <v>43254.372581018521</v>
      </c>
      <c r="G57154" s="1">
        <v>43254.382708333331</v>
      </c>
      <c r="H57154" s="1">
        <v>43258.538194444445</v>
      </c>
      <c r="I57154" s="1">
        <v>43264.726805555554</v>
      </c>
      <c r="J57154" s="1">
        <v>43297</v>
      </c>
      <c r="K57154">
        <v>13890</v>
      </c>
    </row>
    <row r="57155" spans="1:11" x14ac:dyDescent="0.25">
      <c r="A57155" t="s">
        <v>170476</v>
      </c>
      <c r="B57155" t="s">
        <v>170477</v>
      </c>
      <c r="C57155" t="s">
        <v>170478</v>
      </c>
      <c r="D57155" t="s">
        <v>170337</v>
      </c>
      <c r="E57155" t="s">
        <v>15</v>
      </c>
      <c r="F57155" s="1">
        <v>43284.759722222225</v>
      </c>
      <c r="G57155" s="1">
        <v>43286.689513888887</v>
      </c>
      <c r="H57155" s="1">
        <v>43285.616666666669</v>
      </c>
      <c r="I57155" s="1">
        <v>43291.952245370368</v>
      </c>
      <c r="J57155" s="1">
        <v>43315</v>
      </c>
      <c r="K57155">
        <v>5090</v>
      </c>
    </row>
    <row r="57156" spans="1:11" x14ac:dyDescent="0.25">
      <c r="A57156" t="s">
        <v>170479</v>
      </c>
      <c r="B57156" t="s">
        <v>170480</v>
      </c>
      <c r="C57156" t="s">
        <v>170481</v>
      </c>
      <c r="D57156" t="s">
        <v>170337</v>
      </c>
      <c r="E57156" t="s">
        <v>15</v>
      </c>
      <c r="F57156" s="1">
        <v>43232.495474537034</v>
      </c>
      <c r="G57156" s="1">
        <v>43232.508715277778</v>
      </c>
      <c r="H57156" s="1">
        <v>43235.620138888888</v>
      </c>
      <c r="I57156" s="1">
        <v>43242.77884259259</v>
      </c>
      <c r="J57156" s="1">
        <v>43283</v>
      </c>
      <c r="K57156">
        <v>7990</v>
      </c>
    </row>
    <row r="57157" spans="1:11" x14ac:dyDescent="0.25">
      <c r="A57157" t="s">
        <v>170482</v>
      </c>
      <c r="B57157" t="s">
        <v>170483</v>
      </c>
      <c r="C57157" t="s">
        <v>170484</v>
      </c>
      <c r="D57157" t="s">
        <v>170337</v>
      </c>
      <c r="E57157" t="s">
        <v>15</v>
      </c>
      <c r="F57157" s="1">
        <v>43161.7346412037</v>
      </c>
      <c r="G57157" s="1">
        <v>43161.743483796294</v>
      </c>
      <c r="H57157" s="1">
        <v>43186.633935185186</v>
      </c>
      <c r="I57157" s="1">
        <v>43194.655358796299</v>
      </c>
      <c r="J57157" s="1">
        <v>43201</v>
      </c>
      <c r="K57157">
        <v>7625</v>
      </c>
    </row>
    <row r="57158" spans="1:11" x14ac:dyDescent="0.25">
      <c r="A57158" t="s">
        <v>170485</v>
      </c>
      <c r="B57158" t="s">
        <v>170486</v>
      </c>
      <c r="C57158" t="s">
        <v>170487</v>
      </c>
      <c r="D57158" t="s">
        <v>170337</v>
      </c>
      <c r="E57158" t="s">
        <v>15</v>
      </c>
      <c r="F57158" s="1">
        <v>43229.520995370367</v>
      </c>
      <c r="G57158" s="1">
        <v>43229.538541666669</v>
      </c>
      <c r="H57158" s="1">
        <v>43229.624305555553</v>
      </c>
      <c r="I57158" s="1">
        <v>43248.669432870367</v>
      </c>
      <c r="J57158" s="1">
        <v>43270</v>
      </c>
      <c r="K57158">
        <v>7990</v>
      </c>
    </row>
    <row r="57159" spans="1:11" x14ac:dyDescent="0.25">
      <c r="A57159" t="s">
        <v>170488</v>
      </c>
      <c r="B57159" t="s">
        <v>170489</v>
      </c>
      <c r="C57159" t="s">
        <v>170490</v>
      </c>
      <c r="D57159" t="s">
        <v>170337</v>
      </c>
      <c r="E57159" t="s">
        <v>15</v>
      </c>
      <c r="F57159" s="1">
        <v>43311.644201388888</v>
      </c>
      <c r="G57159" s="1">
        <v>43311.671539351853</v>
      </c>
      <c r="H57159" s="1">
        <v>43326.538888888892</v>
      </c>
      <c r="I57159" s="1">
        <v>43346.854930555557</v>
      </c>
      <c r="J57159" s="1">
        <v>43339</v>
      </c>
      <c r="K57159">
        <v>5020</v>
      </c>
    </row>
    <row r="57160" spans="1:11" x14ac:dyDescent="0.25">
      <c r="A57160" t="s">
        <v>170491</v>
      </c>
      <c r="B57160" t="s">
        <v>170492</v>
      </c>
      <c r="C57160" t="s">
        <v>170493</v>
      </c>
      <c r="D57160" t="s">
        <v>170337</v>
      </c>
      <c r="E57160" t="s">
        <v>15</v>
      </c>
      <c r="F57160" s="1">
        <v>43316.807858796295</v>
      </c>
      <c r="G57160" s="1">
        <v>43316.816122685188</v>
      </c>
      <c r="H57160" s="1">
        <v>43329.644444444442</v>
      </c>
      <c r="I57160" s="1">
        <v>43335.982314814813</v>
      </c>
      <c r="J57160" s="1">
        <v>43335</v>
      </c>
      <c r="K57160">
        <v>11950</v>
      </c>
    </row>
    <row r="57161" spans="1:11" x14ac:dyDescent="0.25">
      <c r="A57161" t="s">
        <v>170494</v>
      </c>
      <c r="B57161" t="s">
        <v>170495</v>
      </c>
      <c r="C57161" t="s">
        <v>34819</v>
      </c>
      <c r="D57161" t="s">
        <v>170337</v>
      </c>
      <c r="E57161" t="s">
        <v>15</v>
      </c>
      <c r="F57161" s="1">
        <v>43158.455347222225</v>
      </c>
      <c r="G57161" s="1">
        <v>43158.465196759258</v>
      </c>
      <c r="H57161" s="1">
        <v>43171.762835648151</v>
      </c>
      <c r="I57161" s="1">
        <v>43178.822731481479</v>
      </c>
      <c r="J57161" s="1">
        <v>43182</v>
      </c>
      <c r="K57161">
        <v>6790</v>
      </c>
    </row>
    <row r="57162" spans="1:11" x14ac:dyDescent="0.25">
      <c r="A57162" t="s">
        <v>170496</v>
      </c>
      <c r="B57162" t="s">
        <v>170497</v>
      </c>
      <c r="C57162" t="s">
        <v>170498</v>
      </c>
      <c r="D57162" t="s">
        <v>170337</v>
      </c>
      <c r="E57162" t="s">
        <v>15</v>
      </c>
      <c r="F57162" s="1">
        <v>43158.462870370371</v>
      </c>
      <c r="G57162" s="1">
        <v>43158.46912037037</v>
      </c>
      <c r="H57162" s="1">
        <v>43171.765567129631</v>
      </c>
      <c r="I57162" s="1">
        <v>43180.943344907406</v>
      </c>
      <c r="J57162" s="1">
        <v>43180</v>
      </c>
      <c r="K57162">
        <v>7490</v>
      </c>
    </row>
    <row r="57163" spans="1:11" x14ac:dyDescent="0.25">
      <c r="A57163" t="s">
        <v>170499</v>
      </c>
      <c r="B57163" t="s">
        <v>170500</v>
      </c>
      <c r="C57163" t="s">
        <v>170501</v>
      </c>
      <c r="D57163" t="s">
        <v>170337</v>
      </c>
      <c r="E57163" t="s">
        <v>15</v>
      </c>
      <c r="F57163" s="1">
        <v>43207.731944444444</v>
      </c>
      <c r="G57163" s="1">
        <v>43207.74359953704</v>
      </c>
      <c r="H57163" s="1">
        <v>43216.540972222225</v>
      </c>
      <c r="I57163" s="1">
        <v>43223.763506944444</v>
      </c>
      <c r="J57163" s="1">
        <v>43248</v>
      </c>
      <c r="K57163">
        <v>7490</v>
      </c>
    </row>
    <row r="57164" spans="1:11" x14ac:dyDescent="0.25">
      <c r="A57164" t="s">
        <v>170502</v>
      </c>
      <c r="B57164" t="s">
        <v>170503</v>
      </c>
      <c r="C57164" t="s">
        <v>170504</v>
      </c>
      <c r="D57164" t="s">
        <v>170337</v>
      </c>
      <c r="E57164" t="s">
        <v>15</v>
      </c>
      <c r="F57164" s="1">
        <v>43310.651423611111</v>
      </c>
      <c r="G57164" s="1">
        <v>43311.771631944444</v>
      </c>
      <c r="H57164" s="1">
        <v>43326.538888888892</v>
      </c>
      <c r="I57164" s="1">
        <v>43332.681250000001</v>
      </c>
      <c r="J57164" s="1">
        <v>43353</v>
      </c>
      <c r="K57164">
        <v>11950</v>
      </c>
    </row>
    <row r="57165" spans="1:11" x14ac:dyDescent="0.25">
      <c r="A57165" t="s">
        <v>170505</v>
      </c>
      <c r="B57165" t="s">
        <v>170506</v>
      </c>
      <c r="C57165" t="s">
        <v>170507</v>
      </c>
      <c r="D57165" t="s">
        <v>170337</v>
      </c>
      <c r="E57165" t="s">
        <v>15</v>
      </c>
      <c r="F57165" s="1">
        <v>43206.720254629632</v>
      </c>
      <c r="G57165" s="1">
        <v>43206.786064814813</v>
      </c>
      <c r="H57165" s="1">
        <v>43216.540972222225</v>
      </c>
      <c r="I57165" s="1">
        <v>43224.740671296298</v>
      </c>
      <c r="J57165" s="1">
        <v>43230</v>
      </c>
      <c r="K57165">
        <v>16750</v>
      </c>
    </row>
    <row r="57166" spans="1:11" x14ac:dyDescent="0.25">
      <c r="A57166" t="s">
        <v>170508</v>
      </c>
      <c r="B57166" t="s">
        <v>170509</v>
      </c>
      <c r="C57166" t="s">
        <v>170510</v>
      </c>
      <c r="D57166" t="s">
        <v>170337</v>
      </c>
      <c r="E57166" t="s">
        <v>15</v>
      </c>
      <c r="F57166" s="1">
        <v>43165.594918981478</v>
      </c>
      <c r="G57166" s="1">
        <v>43165.608159722222</v>
      </c>
      <c r="H57166" s="1">
        <v>43182.860138888886</v>
      </c>
      <c r="I57166" s="1">
        <v>43195.546273148146</v>
      </c>
      <c r="J57166" s="1">
        <v>43192</v>
      </c>
      <c r="K57166">
        <v>14990</v>
      </c>
    </row>
    <row r="57167" spans="1:11" x14ac:dyDescent="0.25">
      <c r="A57167" t="s">
        <v>170511</v>
      </c>
      <c r="B57167" t="s">
        <v>170512</v>
      </c>
      <c r="C57167" t="s">
        <v>170513</v>
      </c>
      <c r="D57167" t="s">
        <v>170337</v>
      </c>
      <c r="E57167" t="s">
        <v>15</v>
      </c>
      <c r="F57167" s="1">
        <v>43277.744293981479</v>
      </c>
      <c r="G57167" s="1">
        <v>43277.762824074074</v>
      </c>
      <c r="H57167" s="1">
        <v>43285.616666666669</v>
      </c>
      <c r="I57167" s="1">
        <v>43294.481840277775</v>
      </c>
      <c r="J57167" s="1">
        <v>43312</v>
      </c>
      <c r="K57167">
        <v>12490</v>
      </c>
    </row>
    <row r="57168" spans="1:11" x14ac:dyDescent="0.25">
      <c r="A57168" t="s">
        <v>170514</v>
      </c>
      <c r="B57168" t="s">
        <v>170515</v>
      </c>
      <c r="C57168" t="s">
        <v>170516</v>
      </c>
      <c r="D57168" t="s">
        <v>170337</v>
      </c>
      <c r="E57168" t="s">
        <v>15</v>
      </c>
      <c r="F57168" s="1">
        <v>43140.610011574077</v>
      </c>
      <c r="G57168" s="1">
        <v>43141.117858796293</v>
      </c>
      <c r="H57168" s="1">
        <v>43152.483749999999</v>
      </c>
      <c r="I57168" s="1">
        <v>43164.942870370367</v>
      </c>
      <c r="J57168" s="1">
        <v>43175</v>
      </c>
      <c r="K57168">
        <v>7490</v>
      </c>
    </row>
    <row r="57169" spans="1:11" x14ac:dyDescent="0.25">
      <c r="A57169" t="s">
        <v>170517</v>
      </c>
      <c r="B57169" t="s">
        <v>170518</v>
      </c>
      <c r="C57169" t="s">
        <v>170519</v>
      </c>
      <c r="D57169" t="s">
        <v>170337</v>
      </c>
      <c r="E57169" t="s">
        <v>15</v>
      </c>
      <c r="F57169" s="1">
        <v>43221.412395833337</v>
      </c>
      <c r="G57169" s="1">
        <v>43221.428217592591</v>
      </c>
      <c r="H57169" s="1">
        <v>43223.575694444444</v>
      </c>
      <c r="I57169" s="1">
        <v>43231.033159722225</v>
      </c>
      <c r="J57169" s="1">
        <v>43244</v>
      </c>
      <c r="K57169">
        <v>7990</v>
      </c>
    </row>
    <row r="57170" spans="1:11" x14ac:dyDescent="0.25">
      <c r="A57170" t="s">
        <v>170520</v>
      </c>
      <c r="B57170" t="s">
        <v>170521</v>
      </c>
      <c r="C57170" t="s">
        <v>170522</v>
      </c>
      <c r="D57170" t="s">
        <v>170337</v>
      </c>
      <c r="E57170" t="s">
        <v>15</v>
      </c>
      <c r="F57170" s="1">
        <v>43265.654016203705</v>
      </c>
      <c r="G57170" s="1">
        <v>43265.666631944441</v>
      </c>
      <c r="H57170" s="1">
        <v>43271.59375</v>
      </c>
      <c r="I57170" s="1">
        <v>43278.603217592594</v>
      </c>
      <c r="J57170" s="1">
        <v>43301</v>
      </c>
      <c r="K57170">
        <v>7890</v>
      </c>
    </row>
    <row r="57171" spans="1:11" x14ac:dyDescent="0.25">
      <c r="A57171" t="s">
        <v>170523</v>
      </c>
      <c r="B57171" t="s">
        <v>170524</v>
      </c>
      <c r="C57171" t="s">
        <v>170525</v>
      </c>
      <c r="D57171" t="s">
        <v>170337</v>
      </c>
      <c r="E57171" t="s">
        <v>15</v>
      </c>
      <c r="F57171" s="1">
        <v>43272.807974537034</v>
      </c>
      <c r="G57171" s="1">
        <v>43274.069652777776</v>
      </c>
      <c r="H57171" s="1">
        <v>43278.334027777775</v>
      </c>
      <c r="I57171" s="1">
        <v>43284.679884259262</v>
      </c>
      <c r="J57171" s="1">
        <v>43308</v>
      </c>
      <c r="K57171">
        <v>12490</v>
      </c>
    </row>
    <row r="57172" spans="1:11" x14ac:dyDescent="0.25">
      <c r="A57172" t="s">
        <v>170526</v>
      </c>
      <c r="B57172" t="s">
        <v>170527</v>
      </c>
      <c r="C57172" t="s">
        <v>170528</v>
      </c>
      <c r="D57172" t="s">
        <v>170337</v>
      </c>
      <c r="E57172" t="s">
        <v>15</v>
      </c>
      <c r="F57172" s="1">
        <v>43291.375069444446</v>
      </c>
      <c r="G57172" s="1">
        <v>43291.385509259257</v>
      </c>
      <c r="H57172" s="1">
        <v>43291.662499999999</v>
      </c>
      <c r="I57172" s="1">
        <v>43294.714525462965</v>
      </c>
      <c r="J57172" s="1">
        <v>43319</v>
      </c>
      <c r="K57172">
        <v>7790</v>
      </c>
    </row>
    <row r="57173" spans="1:11" x14ac:dyDescent="0.25">
      <c r="A57173" t="s">
        <v>34694</v>
      </c>
      <c r="B57173" t="s">
        <v>34695</v>
      </c>
      <c r="C57173" t="s">
        <v>34696</v>
      </c>
      <c r="D57173" t="s">
        <v>170337</v>
      </c>
      <c r="E57173" t="s">
        <v>15</v>
      </c>
      <c r="F57173" s="1">
        <v>43286.970173611109</v>
      </c>
      <c r="G57173" s="1">
        <v>43286.97991898148</v>
      </c>
      <c r="H57173" s="1">
        <v>43287.456250000003</v>
      </c>
      <c r="I57173" s="1">
        <v>43292.923472222225</v>
      </c>
      <c r="J57173" s="1">
        <v>43322</v>
      </c>
      <c r="K57173">
        <v>7790</v>
      </c>
    </row>
    <row r="57174" spans="1:11" x14ac:dyDescent="0.25">
      <c r="A57174" t="s">
        <v>170529</v>
      </c>
      <c r="B57174" t="s">
        <v>170530</v>
      </c>
      <c r="C57174" t="s">
        <v>170531</v>
      </c>
      <c r="D57174" t="s">
        <v>170337</v>
      </c>
      <c r="E57174" t="s">
        <v>15</v>
      </c>
      <c r="F57174" s="1">
        <v>43144.748784722222</v>
      </c>
      <c r="G57174" s="1">
        <v>43144.757268518515</v>
      </c>
      <c r="H57174" s="1">
        <v>43151.753217592595</v>
      </c>
      <c r="I57174" s="1">
        <v>43173.811782407407</v>
      </c>
      <c r="J57174" s="1">
        <v>43175</v>
      </c>
      <c r="K57174">
        <v>7490</v>
      </c>
    </row>
    <row r="57175" spans="1:11" x14ac:dyDescent="0.25">
      <c r="A57175" t="s">
        <v>170532</v>
      </c>
      <c r="B57175" t="s">
        <v>170533</v>
      </c>
      <c r="C57175" t="s">
        <v>170534</v>
      </c>
      <c r="D57175" t="s">
        <v>170337</v>
      </c>
      <c r="E57175" t="s">
        <v>15</v>
      </c>
      <c r="F57175" s="1">
        <v>43159.362696759257</v>
      </c>
      <c r="G57175" s="1">
        <v>43159.372152777774</v>
      </c>
      <c r="H57175" s="1">
        <v>43161.149409722224</v>
      </c>
      <c r="I57175" s="1">
        <v>43171.565682870372</v>
      </c>
      <c r="J57175" s="1">
        <v>43185</v>
      </c>
      <c r="K57175">
        <v>8990</v>
      </c>
    </row>
    <row r="57176" spans="1:11" x14ac:dyDescent="0.25">
      <c r="A57176" t="s">
        <v>170535</v>
      </c>
      <c r="B57176" t="s">
        <v>170536</v>
      </c>
      <c r="C57176" t="s">
        <v>1648</v>
      </c>
      <c r="D57176" t="s">
        <v>170337</v>
      </c>
      <c r="E57176" t="s">
        <v>15</v>
      </c>
      <c r="F57176" s="1">
        <v>43188.674351851849</v>
      </c>
      <c r="G57176" s="1">
        <v>43188.691365740742</v>
      </c>
      <c r="H57176" s="1">
        <v>43194.103252314817</v>
      </c>
      <c r="I57176" s="1">
        <v>43199.77679398148</v>
      </c>
      <c r="J57176" s="1">
        <v>43213</v>
      </c>
      <c r="K57176">
        <v>14790</v>
      </c>
    </row>
    <row r="57177" spans="1:11" x14ac:dyDescent="0.25">
      <c r="A57177" t="s">
        <v>170537</v>
      </c>
      <c r="B57177" t="s">
        <v>170538</v>
      </c>
      <c r="C57177" t="s">
        <v>170539</v>
      </c>
      <c r="D57177" t="s">
        <v>170337</v>
      </c>
      <c r="E57177" t="s">
        <v>15</v>
      </c>
      <c r="F57177" s="1">
        <v>43297.818020833336</v>
      </c>
      <c r="G57177" s="1">
        <v>43297.826574074075</v>
      </c>
      <c r="H57177" s="1">
        <v>43298.580555555556</v>
      </c>
      <c r="I57177" s="1">
        <v>43301.697511574072</v>
      </c>
      <c r="J57177" s="1">
        <v>43325</v>
      </c>
      <c r="K57177">
        <v>12000</v>
      </c>
    </row>
    <row r="57178" spans="1:11" x14ac:dyDescent="0.25">
      <c r="A57178" t="s">
        <v>170540</v>
      </c>
      <c r="B57178" t="s">
        <v>170541</v>
      </c>
      <c r="C57178" t="s">
        <v>170542</v>
      </c>
      <c r="D57178" t="s">
        <v>170337</v>
      </c>
      <c r="E57178" t="s">
        <v>15</v>
      </c>
      <c r="F57178" s="1">
        <v>43162.478738425925</v>
      </c>
      <c r="G57178" s="1">
        <v>43162.492569444446</v>
      </c>
      <c r="H57178" s="1">
        <v>43186.60392361111</v>
      </c>
      <c r="I57178" s="1">
        <v>43193.013043981482</v>
      </c>
      <c r="J57178" s="1">
        <v>43186</v>
      </c>
      <c r="K57178">
        <v>7625</v>
      </c>
    </row>
    <row r="57179" spans="1:11" x14ac:dyDescent="0.25">
      <c r="A57179" t="s">
        <v>170543</v>
      </c>
      <c r="B57179" t="s">
        <v>170544</v>
      </c>
      <c r="C57179" t="s">
        <v>21750</v>
      </c>
      <c r="D57179" t="s">
        <v>170337</v>
      </c>
      <c r="E57179" t="s">
        <v>15</v>
      </c>
      <c r="F57179" s="1">
        <v>43156.753622685188</v>
      </c>
      <c r="G57179" s="1">
        <v>43156.760752314818</v>
      </c>
      <c r="H57179" s="1">
        <v>43171.894143518519</v>
      </c>
      <c r="I57179" s="1">
        <v>43178.654016203705</v>
      </c>
      <c r="J57179" s="1">
        <v>43179</v>
      </c>
      <c r="K57179">
        <v>7490</v>
      </c>
    </row>
    <row r="57180" spans="1:11" x14ac:dyDescent="0.25">
      <c r="A57180" t="s">
        <v>170545</v>
      </c>
      <c r="B57180" t="s">
        <v>170546</v>
      </c>
      <c r="C57180" t="s">
        <v>170433</v>
      </c>
      <c r="D57180" t="s">
        <v>170337</v>
      </c>
      <c r="E57180" t="s">
        <v>15</v>
      </c>
      <c r="F57180" s="1">
        <v>43145.693738425929</v>
      </c>
      <c r="G57180" s="1">
        <v>43145.701689814814</v>
      </c>
      <c r="H57180" s="1">
        <v>43152.477824074071</v>
      </c>
      <c r="I57180" s="1">
        <v>43164.630937499998</v>
      </c>
      <c r="J57180" s="1">
        <v>43172</v>
      </c>
      <c r="K57180">
        <v>7490</v>
      </c>
    </row>
    <row r="57181" spans="1:11" x14ac:dyDescent="0.25">
      <c r="A57181" t="s">
        <v>170547</v>
      </c>
      <c r="B57181" t="s">
        <v>170548</v>
      </c>
      <c r="C57181" t="s">
        <v>170549</v>
      </c>
      <c r="D57181" t="s">
        <v>170337</v>
      </c>
      <c r="E57181" t="s">
        <v>15</v>
      </c>
      <c r="F57181" s="1">
        <v>43161.681631944448</v>
      </c>
      <c r="G57181" s="1">
        <v>43161.688773148147</v>
      </c>
      <c r="H57181" s="1">
        <v>43186.703564814816</v>
      </c>
      <c r="I57181" s="1">
        <v>43192.808865740742</v>
      </c>
      <c r="J57181" s="1">
        <v>43185</v>
      </c>
      <c r="K57181">
        <v>7625</v>
      </c>
    </row>
    <row r="57182" spans="1:11" x14ac:dyDescent="0.25">
      <c r="A57182" t="s">
        <v>170550</v>
      </c>
      <c r="B57182" t="s">
        <v>170551</v>
      </c>
      <c r="C57182" t="s">
        <v>170552</v>
      </c>
      <c r="D57182" t="s">
        <v>170337</v>
      </c>
      <c r="E57182" t="s">
        <v>15</v>
      </c>
      <c r="F57182" s="1">
        <v>43141.643680555557</v>
      </c>
      <c r="G57182" s="1">
        <v>43141.658599537041</v>
      </c>
      <c r="H57182" s="1">
        <v>43152.495358796295</v>
      </c>
      <c r="I57182" s="1">
        <v>43158.895694444444</v>
      </c>
      <c r="J57182" s="1">
        <v>43173</v>
      </c>
      <c r="K57182">
        <v>7490</v>
      </c>
    </row>
    <row r="57183" spans="1:11" x14ac:dyDescent="0.25">
      <c r="A57183" t="s">
        <v>170553</v>
      </c>
      <c r="B57183" t="s">
        <v>170554</v>
      </c>
      <c r="C57183" t="s">
        <v>170555</v>
      </c>
      <c r="D57183" t="s">
        <v>170337</v>
      </c>
      <c r="E57183" t="s">
        <v>15</v>
      </c>
      <c r="F57183" s="1">
        <v>43318.900138888886</v>
      </c>
      <c r="G57183" s="1">
        <v>43318.906377314815</v>
      </c>
      <c r="H57183" s="1">
        <v>43328.475694444445</v>
      </c>
      <c r="I57183" s="1">
        <v>43333.737013888887</v>
      </c>
      <c r="J57183" s="1">
        <v>43347</v>
      </c>
      <c r="K57183">
        <v>7790</v>
      </c>
    </row>
    <row r="57184" spans="1:11" x14ac:dyDescent="0.25">
      <c r="A57184" t="s">
        <v>170556</v>
      </c>
      <c r="B57184" t="s">
        <v>170557</v>
      </c>
      <c r="C57184" t="s">
        <v>170558</v>
      </c>
      <c r="D57184" t="s">
        <v>170337</v>
      </c>
      <c r="E57184" t="s">
        <v>15</v>
      </c>
      <c r="F57184" s="1">
        <v>43286.457245370373</v>
      </c>
      <c r="G57184" s="1">
        <v>43292.146006944444</v>
      </c>
      <c r="H57184" s="1">
        <v>43298.40625</v>
      </c>
      <c r="I57184" s="1">
        <v>43304.800104166665</v>
      </c>
      <c r="J57184" s="1">
        <v>43320</v>
      </c>
      <c r="K57184">
        <v>12390</v>
      </c>
    </row>
    <row r="57185" spans="1:11" x14ac:dyDescent="0.25">
      <c r="A57185" t="s">
        <v>170559</v>
      </c>
      <c r="B57185" t="s">
        <v>170560</v>
      </c>
      <c r="C57185" t="s">
        <v>170561</v>
      </c>
      <c r="D57185" t="s">
        <v>170337</v>
      </c>
      <c r="E57185" t="s">
        <v>15</v>
      </c>
      <c r="F57185" s="1">
        <v>43164.974351851852</v>
      </c>
      <c r="G57185" s="1">
        <v>43164.979537037034</v>
      </c>
      <c r="H57185" s="1">
        <v>43182.860231481478</v>
      </c>
      <c r="I57185" s="1">
        <v>43188.758750000001</v>
      </c>
      <c r="J57185" s="1">
        <v>43186</v>
      </c>
      <c r="K57185">
        <v>14990</v>
      </c>
    </row>
    <row r="57186" spans="1:11" x14ac:dyDescent="0.25">
      <c r="A57186" t="s">
        <v>170562</v>
      </c>
      <c r="B57186" t="s">
        <v>170563</v>
      </c>
      <c r="C57186" t="s">
        <v>170564</v>
      </c>
      <c r="D57186" t="s">
        <v>170337</v>
      </c>
      <c r="E57186" t="s">
        <v>15</v>
      </c>
      <c r="F57186" s="1">
        <v>43190.629699074074</v>
      </c>
      <c r="G57186" s="1">
        <v>43190.643784722219</v>
      </c>
      <c r="H57186" s="1">
        <v>43194.065185185187</v>
      </c>
      <c r="I57186" s="1">
        <v>43201.443483796298</v>
      </c>
      <c r="J57186" s="1">
        <v>43217</v>
      </c>
      <c r="K57186">
        <v>14990</v>
      </c>
    </row>
    <row r="57187" spans="1:11" x14ac:dyDescent="0.25">
      <c r="A57187" t="s">
        <v>170565</v>
      </c>
      <c r="B57187" t="s">
        <v>170566</v>
      </c>
      <c r="C57187" t="s">
        <v>170567</v>
      </c>
      <c r="D57187" t="s">
        <v>170337</v>
      </c>
      <c r="E57187" t="s">
        <v>15</v>
      </c>
      <c r="F57187" s="1">
        <v>43142.474641203706</v>
      </c>
      <c r="G57187" s="1">
        <v>43142.482893518521</v>
      </c>
      <c r="H57187" s="1">
        <v>43152.892361111109</v>
      </c>
      <c r="I57187" s="1">
        <v>43167.522013888891</v>
      </c>
      <c r="J57187" s="1">
        <v>43166</v>
      </c>
      <c r="K57187">
        <v>13490</v>
      </c>
    </row>
    <row r="57188" spans="1:11" x14ac:dyDescent="0.25">
      <c r="A57188" t="s">
        <v>170568</v>
      </c>
      <c r="B57188" t="s">
        <v>170569</v>
      </c>
      <c r="C57188" t="s">
        <v>170570</v>
      </c>
      <c r="D57188" t="s">
        <v>170337</v>
      </c>
      <c r="E57188" t="s">
        <v>15</v>
      </c>
      <c r="F57188" s="1">
        <v>43156.434849537036</v>
      </c>
      <c r="G57188" s="1">
        <v>43158.188414351855</v>
      </c>
      <c r="H57188" s="1">
        <v>43158.973437499997</v>
      </c>
      <c r="I57188" s="1">
        <v>43164.699421296296</v>
      </c>
      <c r="J57188" s="1">
        <v>43175</v>
      </c>
      <c r="K57188">
        <v>6790</v>
      </c>
    </row>
    <row r="57189" spans="1:11" x14ac:dyDescent="0.25">
      <c r="A57189" t="s">
        <v>170571</v>
      </c>
      <c r="B57189" t="s">
        <v>170572</v>
      </c>
      <c r="C57189" t="s">
        <v>170573</v>
      </c>
      <c r="D57189" t="s">
        <v>170337</v>
      </c>
      <c r="E57189" t="s">
        <v>15</v>
      </c>
      <c r="F57189" s="1">
        <v>43222.849722222221</v>
      </c>
      <c r="G57189" s="1">
        <v>43222.870578703703</v>
      </c>
      <c r="H57189" s="1">
        <v>43223.575694444444</v>
      </c>
      <c r="I57189" s="1">
        <v>43228.693287037036</v>
      </c>
      <c r="J57189" s="1">
        <v>43238</v>
      </c>
      <c r="K57189">
        <v>14490</v>
      </c>
    </row>
    <row r="57190" spans="1:11" x14ac:dyDescent="0.25">
      <c r="A57190" t="s">
        <v>170574</v>
      </c>
      <c r="B57190" t="s">
        <v>170575</v>
      </c>
      <c r="C57190" t="s">
        <v>170576</v>
      </c>
      <c r="D57190" t="s">
        <v>170337</v>
      </c>
      <c r="E57190" t="s">
        <v>15</v>
      </c>
      <c r="F57190" s="1">
        <v>43197.860914351855</v>
      </c>
      <c r="G57190" s="1">
        <v>43197.871874999997</v>
      </c>
      <c r="H57190" s="1">
        <v>43201.764988425923</v>
      </c>
      <c r="I57190" s="1">
        <v>43213.65421296296</v>
      </c>
      <c r="J57190" s="1">
        <v>43222</v>
      </c>
      <c r="K57190">
        <v>12990</v>
      </c>
    </row>
    <row r="57191" spans="1:11" x14ac:dyDescent="0.25">
      <c r="A57191" t="s">
        <v>170577</v>
      </c>
      <c r="B57191" t="s">
        <v>170578</v>
      </c>
      <c r="C57191" t="s">
        <v>170579</v>
      </c>
      <c r="D57191" t="s">
        <v>170337</v>
      </c>
      <c r="E57191" t="s">
        <v>15</v>
      </c>
      <c r="F57191" s="1">
        <v>43311.918680555558</v>
      </c>
      <c r="G57191" s="1">
        <v>43311.938703703701</v>
      </c>
      <c r="H57191" s="1">
        <v>43326.538888888892</v>
      </c>
      <c r="I57191" s="1">
        <v>43332.686909722222</v>
      </c>
      <c r="J57191" s="1">
        <v>43339</v>
      </c>
      <c r="K57191">
        <v>5020</v>
      </c>
    </row>
    <row r="57192" spans="1:11" x14ac:dyDescent="0.25">
      <c r="A57192" t="s">
        <v>170580</v>
      </c>
      <c r="B57192" t="s">
        <v>170581</v>
      </c>
      <c r="C57192" t="s">
        <v>170582</v>
      </c>
      <c r="D57192" t="s">
        <v>170337</v>
      </c>
      <c r="E57192" t="s">
        <v>15</v>
      </c>
      <c r="F57192" s="1">
        <v>43311.467291666668</v>
      </c>
      <c r="G57192" s="1">
        <v>43311.489293981482</v>
      </c>
      <c r="H57192" s="1">
        <v>43326.538888888892</v>
      </c>
      <c r="I57192" s="1">
        <v>43332.701226851852</v>
      </c>
      <c r="J57192" s="1">
        <v>43340</v>
      </c>
      <c r="K57192">
        <v>5490</v>
      </c>
    </row>
    <row r="57193" spans="1:11" x14ac:dyDescent="0.25">
      <c r="A57193" t="s">
        <v>170583</v>
      </c>
      <c r="B57193" t="s">
        <v>170584</v>
      </c>
      <c r="C57193" t="s">
        <v>170585</v>
      </c>
      <c r="D57193" t="s">
        <v>170337</v>
      </c>
      <c r="E57193" t="s">
        <v>15</v>
      </c>
      <c r="F57193" s="1">
        <v>43199.888854166667</v>
      </c>
      <c r="G57193" s="1">
        <v>43200.00880787037</v>
      </c>
      <c r="H57193" s="1">
        <v>43201.990682870368</v>
      </c>
      <c r="I57193" s="1">
        <v>43209.589502314811</v>
      </c>
      <c r="J57193" s="1">
        <v>43227</v>
      </c>
      <c r="K57193">
        <v>12990</v>
      </c>
    </row>
    <row r="57194" spans="1:11" x14ac:dyDescent="0.25">
      <c r="A57194" t="s">
        <v>34727</v>
      </c>
      <c r="B57194" t="s">
        <v>34728</v>
      </c>
      <c r="C57194" t="s">
        <v>34729</v>
      </c>
      <c r="D57194" t="s">
        <v>170337</v>
      </c>
      <c r="E57194" t="s">
        <v>15</v>
      </c>
      <c r="F57194" s="1">
        <v>43207.544004629628</v>
      </c>
      <c r="G57194" s="1">
        <v>43207.552210648151</v>
      </c>
      <c r="H57194" s="1">
        <v>43208.957303240742</v>
      </c>
      <c r="I57194" s="1">
        <v>43218.00472222222</v>
      </c>
      <c r="J57194" s="1">
        <v>43250</v>
      </c>
      <c r="K57194">
        <v>7490</v>
      </c>
    </row>
    <row r="57195" spans="1:11" x14ac:dyDescent="0.25">
      <c r="A57195" t="s">
        <v>170586</v>
      </c>
      <c r="B57195" t="s">
        <v>170587</v>
      </c>
      <c r="C57195" t="s">
        <v>170588</v>
      </c>
      <c r="D57195" t="s">
        <v>170337</v>
      </c>
      <c r="E57195" t="s">
        <v>15</v>
      </c>
      <c r="F57195" s="1">
        <v>43143.929571759261</v>
      </c>
      <c r="G57195" s="1">
        <v>43143.9378125</v>
      </c>
      <c r="H57195" s="1">
        <v>43152.862569444442</v>
      </c>
      <c r="I57195" s="1">
        <v>43164.653900462959</v>
      </c>
      <c r="J57195" s="1">
        <v>43172</v>
      </c>
      <c r="K57195">
        <v>13490</v>
      </c>
    </row>
    <row r="57196" spans="1:11" x14ac:dyDescent="0.25">
      <c r="A57196" t="s">
        <v>170589</v>
      </c>
      <c r="B57196" t="s">
        <v>170590</v>
      </c>
      <c r="C57196" t="s">
        <v>170591</v>
      </c>
      <c r="D57196" t="s">
        <v>170337</v>
      </c>
      <c r="E57196" t="s">
        <v>15</v>
      </c>
      <c r="F57196" s="1">
        <v>43165.451655092591</v>
      </c>
      <c r="G57196" s="1">
        <v>43166.108078703706</v>
      </c>
      <c r="H57196" s="1">
        <v>43171.765856481485</v>
      </c>
      <c r="I57196" s="1">
        <v>43194.748194444444</v>
      </c>
      <c r="J57196" s="1">
        <v>43194</v>
      </c>
      <c r="K57196">
        <v>7625</v>
      </c>
    </row>
    <row r="57197" spans="1:11" x14ac:dyDescent="0.25">
      <c r="A57197" t="s">
        <v>170592</v>
      </c>
      <c r="B57197" t="s">
        <v>170593</v>
      </c>
      <c r="C57197" t="s">
        <v>170594</v>
      </c>
      <c r="D57197" t="s">
        <v>170337</v>
      </c>
      <c r="E57197" t="s">
        <v>15</v>
      </c>
      <c r="F57197" s="1">
        <v>43299.569803240738</v>
      </c>
      <c r="G57197" s="1">
        <v>43300.113275462965</v>
      </c>
      <c r="H57197" s="1">
        <v>43306.643750000003</v>
      </c>
      <c r="I57197" s="1">
        <v>43360.575324074074</v>
      </c>
      <c r="J57197" s="1">
        <v>43333</v>
      </c>
      <c r="K57197">
        <v>7790</v>
      </c>
    </row>
    <row r="57198" spans="1:11" x14ac:dyDescent="0.25">
      <c r="A57198" t="s">
        <v>170595</v>
      </c>
      <c r="B57198" t="s">
        <v>170596</v>
      </c>
      <c r="C57198" t="s">
        <v>170597</v>
      </c>
      <c r="D57198" t="s">
        <v>170337</v>
      </c>
      <c r="E57198" t="s">
        <v>15</v>
      </c>
      <c r="F57198" s="1">
        <v>43063.458298611113</v>
      </c>
      <c r="G57198" s="1">
        <v>43067.137743055559</v>
      </c>
      <c r="H57198" s="1">
        <v>43069.811782407407</v>
      </c>
      <c r="I57198" s="1">
        <v>43077.498923611114</v>
      </c>
      <c r="J57198" s="1">
        <v>43090</v>
      </c>
      <c r="K57198">
        <v>94990</v>
      </c>
    </row>
    <row r="57199" spans="1:11" x14ac:dyDescent="0.25">
      <c r="A57199" t="s">
        <v>170598</v>
      </c>
      <c r="B57199" t="s">
        <v>170599</v>
      </c>
      <c r="C57199" t="s">
        <v>170600</v>
      </c>
      <c r="D57199" t="s">
        <v>170337</v>
      </c>
      <c r="E57199" t="s">
        <v>15</v>
      </c>
      <c r="F57199" s="1">
        <v>43313.945717592593</v>
      </c>
      <c r="G57199" s="1">
        <v>43313.955000000002</v>
      </c>
      <c r="H57199" s="1">
        <v>43328.394444444442</v>
      </c>
      <c r="I57199" s="1">
        <v>43333.01021990741</v>
      </c>
      <c r="J57199" s="1">
        <v>43335</v>
      </c>
      <c r="K57199">
        <v>6990</v>
      </c>
    </row>
    <row r="57200" spans="1:11" x14ac:dyDescent="0.25">
      <c r="A57200" t="s">
        <v>170601</v>
      </c>
      <c r="B57200" t="s">
        <v>170602</v>
      </c>
      <c r="C57200" t="s">
        <v>170603</v>
      </c>
      <c r="D57200" t="s">
        <v>170337</v>
      </c>
      <c r="E57200" t="s">
        <v>15</v>
      </c>
      <c r="F57200" s="1">
        <v>43161.869155092594</v>
      </c>
      <c r="G57200" s="1">
        <v>43161.881516203706</v>
      </c>
      <c r="H57200" s="1">
        <v>43186.654351851852</v>
      </c>
      <c r="I57200" s="1">
        <v>43195.973460648151</v>
      </c>
      <c r="J57200" s="1">
        <v>43188</v>
      </c>
      <c r="K57200">
        <v>7625</v>
      </c>
    </row>
    <row r="57201" spans="1:11" x14ac:dyDescent="0.25">
      <c r="A57201" t="s">
        <v>170604</v>
      </c>
      <c r="B57201" t="s">
        <v>170605</v>
      </c>
      <c r="C57201" t="s">
        <v>170606</v>
      </c>
      <c r="D57201" t="s">
        <v>170337</v>
      </c>
      <c r="E57201" t="s">
        <v>15</v>
      </c>
      <c r="F57201" s="1">
        <v>43164.616597222222</v>
      </c>
      <c r="G57201" s="1">
        <v>43164.645335648151</v>
      </c>
      <c r="H57201" s="1">
        <v>43182.860266203701</v>
      </c>
      <c r="I57201" s="1">
        <v>43187.732210648152</v>
      </c>
      <c r="J57201" s="1">
        <v>43186</v>
      </c>
      <c r="K57201">
        <v>14990</v>
      </c>
    </row>
    <row r="57202" spans="1:11" x14ac:dyDescent="0.25">
      <c r="A57202" t="s">
        <v>170607</v>
      </c>
      <c r="B57202" t="s">
        <v>170608</v>
      </c>
      <c r="C57202" t="s">
        <v>170609</v>
      </c>
      <c r="D57202" t="s">
        <v>170337</v>
      </c>
      <c r="E57202" t="s">
        <v>15</v>
      </c>
      <c r="F57202" s="1">
        <v>43153.915578703702</v>
      </c>
      <c r="G57202" s="1">
        <v>43153.924004629633</v>
      </c>
      <c r="H57202" s="1">
        <v>43160.782627314817</v>
      </c>
      <c r="I57202" s="1">
        <v>43186.689305555556</v>
      </c>
      <c r="J57202" s="1">
        <v>43186</v>
      </c>
      <c r="K57202">
        <v>7490</v>
      </c>
    </row>
    <row r="57203" spans="1:11" x14ac:dyDescent="0.25">
      <c r="A57203" t="s">
        <v>170610</v>
      </c>
      <c r="B57203" t="s">
        <v>170611</v>
      </c>
      <c r="C57203" t="s">
        <v>170612</v>
      </c>
      <c r="D57203" t="s">
        <v>170337</v>
      </c>
      <c r="E57203" t="s">
        <v>15</v>
      </c>
      <c r="F57203" s="1">
        <v>43190.682974537034</v>
      </c>
      <c r="G57203" s="1">
        <v>43190.715243055558</v>
      </c>
      <c r="H57203" s="1">
        <v>43194.08221064815</v>
      </c>
      <c r="I57203" s="1">
        <v>43200.797546296293</v>
      </c>
      <c r="J57203" s="1">
        <v>43215</v>
      </c>
      <c r="K57203">
        <v>14790</v>
      </c>
    </row>
    <row r="57204" spans="1:11" x14ac:dyDescent="0.25">
      <c r="A57204" t="s">
        <v>170613</v>
      </c>
      <c r="B57204" t="s">
        <v>170614</v>
      </c>
      <c r="C57204" t="s">
        <v>170361</v>
      </c>
      <c r="D57204" t="s">
        <v>170337</v>
      </c>
      <c r="E57204" t="s">
        <v>15</v>
      </c>
      <c r="F57204" s="1">
        <v>43144.431192129632</v>
      </c>
      <c r="G57204" s="1">
        <v>43146.160509259258</v>
      </c>
      <c r="H57204" s="1">
        <v>43152.453888888886</v>
      </c>
      <c r="I57204" s="1">
        <v>43161.679606481484</v>
      </c>
      <c r="J57204" s="1">
        <v>43172</v>
      </c>
      <c r="K57204">
        <v>6790</v>
      </c>
    </row>
    <row r="57205" spans="1:11" x14ac:dyDescent="0.25">
      <c r="A57205" t="s">
        <v>170615</v>
      </c>
      <c r="B57205" t="s">
        <v>170616</v>
      </c>
      <c r="C57205" t="s">
        <v>170617</v>
      </c>
      <c r="D57205" t="s">
        <v>170337</v>
      </c>
      <c r="E57205" t="s">
        <v>15</v>
      </c>
      <c r="F57205" s="1">
        <v>43304.864722222221</v>
      </c>
      <c r="G57205" s="1">
        <v>43305.438321759262</v>
      </c>
      <c r="H57205" s="1">
        <v>43306.643750000003</v>
      </c>
      <c r="I57205" s="1">
        <v>43311.818530092591</v>
      </c>
      <c r="J57205" s="1">
        <v>43332</v>
      </c>
      <c r="K57205">
        <v>6990</v>
      </c>
    </row>
    <row r="57206" spans="1:11" x14ac:dyDescent="0.25">
      <c r="A57206" t="s">
        <v>170618</v>
      </c>
      <c r="B57206" t="s">
        <v>170619</v>
      </c>
      <c r="C57206" t="s">
        <v>170620</v>
      </c>
      <c r="D57206" t="s">
        <v>170337</v>
      </c>
      <c r="E57206" t="s">
        <v>15</v>
      </c>
      <c r="F57206" s="1">
        <v>43163.944212962961</v>
      </c>
      <c r="G57206" s="1">
        <v>43163.955266203702</v>
      </c>
      <c r="H57206" s="1">
        <v>43182.867002314815</v>
      </c>
      <c r="I57206" s="1">
        <v>43192.73914351852</v>
      </c>
      <c r="J57206" s="1">
        <v>43188</v>
      </c>
      <c r="K57206">
        <v>14990</v>
      </c>
    </row>
    <row r="57207" spans="1:11" x14ac:dyDescent="0.25">
      <c r="A57207" t="s">
        <v>170621</v>
      </c>
      <c r="B57207" t="s">
        <v>170622</v>
      </c>
      <c r="C57207" t="s">
        <v>170623</v>
      </c>
      <c r="D57207" t="s">
        <v>170337</v>
      </c>
      <c r="E57207" t="s">
        <v>15</v>
      </c>
      <c r="F57207" s="1">
        <v>43163.656643518516</v>
      </c>
      <c r="G57207" s="1">
        <v>43165.16070601852</v>
      </c>
      <c r="H57207" s="1">
        <v>43167.131180555552</v>
      </c>
      <c r="I57207" s="1">
        <v>43181.013495370367</v>
      </c>
      <c r="J57207" s="1">
        <v>43193</v>
      </c>
      <c r="K57207">
        <v>7625</v>
      </c>
    </row>
    <row r="57208" spans="1:11" x14ac:dyDescent="0.25">
      <c r="A57208" t="s">
        <v>170624</v>
      </c>
      <c r="B57208" t="s">
        <v>170625</v>
      </c>
      <c r="C57208" t="s">
        <v>170626</v>
      </c>
      <c r="D57208" t="s">
        <v>170337</v>
      </c>
      <c r="E57208" t="s">
        <v>15</v>
      </c>
      <c r="F57208" s="1">
        <v>43203.480532407404</v>
      </c>
      <c r="G57208" s="1">
        <v>43203.562291666669</v>
      </c>
      <c r="H57208" s="1">
        <v>43206.980983796297</v>
      </c>
      <c r="I57208" s="1">
        <v>43214.64502314815</v>
      </c>
      <c r="J57208" s="1">
        <v>43229</v>
      </c>
      <c r="K57208">
        <v>7890</v>
      </c>
    </row>
    <row r="57209" spans="1:11" x14ac:dyDescent="0.25">
      <c r="A57209" t="s">
        <v>170627</v>
      </c>
      <c r="B57209" t="s">
        <v>170628</v>
      </c>
      <c r="C57209" t="s">
        <v>170629</v>
      </c>
      <c r="D57209" t="s">
        <v>170337</v>
      </c>
      <c r="E57209" t="s">
        <v>15</v>
      </c>
      <c r="F57209" s="1">
        <v>43158.661874999998</v>
      </c>
      <c r="G57209" s="1">
        <v>43159.414317129631</v>
      </c>
      <c r="H57209" s="1">
        <v>43171.767106481479</v>
      </c>
      <c r="I57209" s="1">
        <v>43179.94059027778</v>
      </c>
      <c r="J57209" s="1">
        <v>43180</v>
      </c>
      <c r="K57209">
        <v>7490</v>
      </c>
    </row>
    <row r="57210" spans="1:11" x14ac:dyDescent="0.25">
      <c r="A57210" t="s">
        <v>170630</v>
      </c>
      <c r="B57210" t="s">
        <v>170631</v>
      </c>
      <c r="C57210" t="s">
        <v>170632</v>
      </c>
      <c r="D57210" t="s">
        <v>170337</v>
      </c>
      <c r="E57210" t="s">
        <v>15</v>
      </c>
      <c r="F57210" s="1">
        <v>43198.417488425926</v>
      </c>
      <c r="G57210" s="1">
        <v>43198.427187499998</v>
      </c>
      <c r="H57210" s="1">
        <v>43201.75372685185</v>
      </c>
      <c r="I57210" s="1">
        <v>43209.029050925928</v>
      </c>
      <c r="J57210" s="1">
        <v>43222</v>
      </c>
      <c r="K57210">
        <v>12990</v>
      </c>
    </row>
    <row r="57211" spans="1:11" x14ac:dyDescent="0.25">
      <c r="A57211" t="s">
        <v>170633</v>
      </c>
      <c r="B57211" t="s">
        <v>170634</v>
      </c>
      <c r="C57211" t="s">
        <v>170635</v>
      </c>
      <c r="D57211" t="s">
        <v>170337</v>
      </c>
      <c r="E57211" t="s">
        <v>15</v>
      </c>
      <c r="F57211" s="1">
        <v>43277.044537037036</v>
      </c>
      <c r="G57211" s="1">
        <v>43280.120358796295</v>
      </c>
      <c r="H57211" s="1">
        <v>43285.623611111114</v>
      </c>
      <c r="I57211" s="1">
        <v>43291.957569444443</v>
      </c>
      <c r="J57211" s="1">
        <v>43312</v>
      </c>
      <c r="K57211">
        <v>12490</v>
      </c>
    </row>
    <row r="57212" spans="1:11" x14ac:dyDescent="0.25">
      <c r="A57212" t="s">
        <v>170636</v>
      </c>
      <c r="B57212" t="s">
        <v>170637</v>
      </c>
      <c r="C57212" t="s">
        <v>170638</v>
      </c>
      <c r="D57212" t="s">
        <v>170337</v>
      </c>
      <c r="E57212" t="s">
        <v>15</v>
      </c>
      <c r="F57212" s="1">
        <v>43233.006423611114</v>
      </c>
      <c r="G57212" s="1">
        <v>43233.024363425924</v>
      </c>
      <c r="H57212" s="1">
        <v>43235.620138888888</v>
      </c>
      <c r="I57212" s="1">
        <v>43241.575208333335</v>
      </c>
      <c r="J57212" s="1">
        <v>43270</v>
      </c>
      <c r="K57212">
        <v>13490</v>
      </c>
    </row>
    <row r="57213" spans="1:11" x14ac:dyDescent="0.25">
      <c r="A57213" t="s">
        <v>170639</v>
      </c>
      <c r="B57213" t="s">
        <v>170640</v>
      </c>
      <c r="C57213" t="s">
        <v>170641</v>
      </c>
      <c r="D57213" t="s">
        <v>170337</v>
      </c>
      <c r="E57213" t="s">
        <v>15</v>
      </c>
      <c r="F57213" s="1">
        <v>43290.501157407409</v>
      </c>
      <c r="G57213" s="1">
        <v>43292.146053240744</v>
      </c>
      <c r="H57213" s="1">
        <v>43292.582638888889</v>
      </c>
      <c r="I57213" s="1">
        <v>43295.737210648149</v>
      </c>
      <c r="J57213" s="1">
        <v>43319</v>
      </c>
      <c r="K57213">
        <v>5090</v>
      </c>
    </row>
    <row r="57214" spans="1:11" x14ac:dyDescent="0.25">
      <c r="A57214" t="s">
        <v>170642</v>
      </c>
      <c r="B57214" t="s">
        <v>170643</v>
      </c>
      <c r="C57214" t="s">
        <v>170644</v>
      </c>
      <c r="D57214" t="s">
        <v>170337</v>
      </c>
      <c r="E57214" t="s">
        <v>15</v>
      </c>
      <c r="F57214" s="1">
        <v>43191.799317129633</v>
      </c>
      <c r="G57214" s="1">
        <v>43191.826504629629</v>
      </c>
      <c r="H57214" s="1">
        <v>43194.10324074074</v>
      </c>
      <c r="I57214" s="1">
        <v>43199.811412037037</v>
      </c>
      <c r="J57214" s="1">
        <v>43208</v>
      </c>
      <c r="K57214">
        <v>14790</v>
      </c>
    </row>
    <row r="57215" spans="1:11" x14ac:dyDescent="0.25">
      <c r="A57215" t="s">
        <v>48817</v>
      </c>
      <c r="B57215" t="s">
        <v>48818</v>
      </c>
      <c r="C57215" t="s">
        <v>48819</v>
      </c>
      <c r="D57215" t="s">
        <v>170337</v>
      </c>
      <c r="E57215" t="s">
        <v>15</v>
      </c>
      <c r="F57215" s="1">
        <v>43060.522303240738</v>
      </c>
      <c r="G57215" s="1">
        <v>43061.115995370368</v>
      </c>
      <c r="H57215" s="1">
        <v>43062.797106481485</v>
      </c>
      <c r="I57215" s="1">
        <v>43077.010034722225</v>
      </c>
      <c r="J57215" s="1">
        <v>43082</v>
      </c>
      <c r="K57215">
        <v>47490</v>
      </c>
    </row>
    <row r="57216" spans="1:11" x14ac:dyDescent="0.25">
      <c r="A57216" t="s">
        <v>170645</v>
      </c>
      <c r="B57216" t="s">
        <v>170646</v>
      </c>
      <c r="C57216" t="s">
        <v>170647</v>
      </c>
      <c r="D57216" t="s">
        <v>170337</v>
      </c>
      <c r="E57216" t="s">
        <v>15</v>
      </c>
      <c r="F57216" s="1">
        <v>43139.67150462963</v>
      </c>
      <c r="G57216" s="1">
        <v>43141.117824074077</v>
      </c>
      <c r="H57216" s="1">
        <v>43152.423182870371</v>
      </c>
      <c r="I57216" s="1">
        <v>43161.598391203705</v>
      </c>
      <c r="J57216" s="1">
        <v>43173</v>
      </c>
      <c r="K57216">
        <v>7490</v>
      </c>
    </row>
    <row r="57217" spans="1:11" x14ac:dyDescent="0.25">
      <c r="A57217" t="s">
        <v>170648</v>
      </c>
      <c r="B57217" t="s">
        <v>170649</v>
      </c>
      <c r="C57217" t="s">
        <v>170650</v>
      </c>
      <c r="D57217" t="s">
        <v>170337</v>
      </c>
      <c r="E57217" t="s">
        <v>15</v>
      </c>
      <c r="F57217" s="1">
        <v>43145.843645833331</v>
      </c>
      <c r="G57217" s="1">
        <v>43145.854444444441</v>
      </c>
      <c r="H57217" s="1">
        <v>43151.812071759261</v>
      </c>
      <c r="I57217" s="1">
        <v>43160.56050925926</v>
      </c>
      <c r="J57217" s="1">
        <v>43174</v>
      </c>
      <c r="K57217">
        <v>7490</v>
      </c>
    </row>
    <row r="57218" spans="1:11" x14ac:dyDescent="0.25">
      <c r="A57218" t="s">
        <v>170651</v>
      </c>
      <c r="B57218" t="s">
        <v>170652</v>
      </c>
      <c r="C57218" t="s">
        <v>170653</v>
      </c>
      <c r="D57218" t="s">
        <v>170337</v>
      </c>
      <c r="E57218" t="s">
        <v>15</v>
      </c>
      <c r="F57218" s="1">
        <v>43246.813506944447</v>
      </c>
      <c r="G57218" s="1">
        <v>43246.826192129629</v>
      </c>
      <c r="H57218" s="1">
        <v>43264.513194444444</v>
      </c>
      <c r="I57218" s="1">
        <v>43272.733726851853</v>
      </c>
      <c r="J57218" s="1">
        <v>43294</v>
      </c>
      <c r="K57218">
        <v>13890</v>
      </c>
    </row>
    <row r="57219" spans="1:11" x14ac:dyDescent="0.25">
      <c r="A57219" t="s">
        <v>170654</v>
      </c>
      <c r="B57219" t="s">
        <v>170655</v>
      </c>
      <c r="C57219" t="s">
        <v>170656</v>
      </c>
      <c r="D57219" t="s">
        <v>170337</v>
      </c>
      <c r="E57219" t="s">
        <v>15</v>
      </c>
      <c r="F57219" s="1">
        <v>43221.841145833336</v>
      </c>
      <c r="G57219" s="1">
        <v>43221.876597222225</v>
      </c>
      <c r="H57219" s="1">
        <v>43223.575694444444</v>
      </c>
      <c r="I57219" s="1">
        <v>43231.026759259257</v>
      </c>
      <c r="J57219" s="1">
        <v>43250</v>
      </c>
      <c r="K57219">
        <v>7990</v>
      </c>
    </row>
    <row r="57220" spans="1:11" x14ac:dyDescent="0.25">
      <c r="A57220" t="s">
        <v>170657</v>
      </c>
      <c r="B57220" t="s">
        <v>170658</v>
      </c>
      <c r="C57220" t="s">
        <v>170659</v>
      </c>
      <c r="D57220" t="s">
        <v>170337</v>
      </c>
      <c r="E57220" t="s">
        <v>15</v>
      </c>
      <c r="F57220" s="1">
        <v>43208.487870370373</v>
      </c>
      <c r="G57220" s="1">
        <v>43208.496770833335</v>
      </c>
      <c r="H57220" s="1">
        <v>43208.946238425924</v>
      </c>
      <c r="I57220" s="1">
        <v>43221.746111111112</v>
      </c>
      <c r="J57220" s="1">
        <v>43236</v>
      </c>
      <c r="K57220">
        <v>7490</v>
      </c>
    </row>
    <row r="57221" spans="1:11" x14ac:dyDescent="0.25">
      <c r="A57221" t="s">
        <v>170660</v>
      </c>
      <c r="B57221" t="s">
        <v>170661</v>
      </c>
      <c r="C57221" t="s">
        <v>170662</v>
      </c>
      <c r="D57221" t="s">
        <v>170337</v>
      </c>
      <c r="E57221" t="s">
        <v>15</v>
      </c>
      <c r="F57221" s="1">
        <v>43155.450011574074</v>
      </c>
      <c r="G57221" s="1">
        <v>43155.464328703703</v>
      </c>
      <c r="H57221" s="1">
        <v>43172.113055555557</v>
      </c>
      <c r="I57221" s="1">
        <v>43178.831655092596</v>
      </c>
      <c r="J57221" s="1">
        <v>43182</v>
      </c>
      <c r="K57221">
        <v>7490</v>
      </c>
    </row>
    <row r="57222" spans="1:11" x14ac:dyDescent="0.25">
      <c r="A57222" t="s">
        <v>170663</v>
      </c>
      <c r="B57222" t="s">
        <v>170664</v>
      </c>
      <c r="C57222" t="s">
        <v>170665</v>
      </c>
      <c r="D57222" t="s">
        <v>170337</v>
      </c>
      <c r="E57222" t="s">
        <v>15</v>
      </c>
      <c r="F57222" s="1">
        <v>43198.848067129627</v>
      </c>
      <c r="G57222" s="1">
        <v>43200.159687500003</v>
      </c>
      <c r="H57222" s="1">
        <v>43201.99560185185</v>
      </c>
      <c r="I57222" s="1">
        <v>43214.838819444441</v>
      </c>
      <c r="J57222" s="1">
        <v>43228</v>
      </c>
      <c r="K57222">
        <v>12990</v>
      </c>
    </row>
    <row r="57223" spans="1:11" x14ac:dyDescent="0.25">
      <c r="A57223" t="s">
        <v>170666</v>
      </c>
      <c r="B57223" t="s">
        <v>170667</v>
      </c>
      <c r="C57223" t="s">
        <v>170668</v>
      </c>
      <c r="D57223" t="s">
        <v>170337</v>
      </c>
      <c r="E57223" t="s">
        <v>15</v>
      </c>
      <c r="F57223" s="1">
        <v>43155.790289351855</v>
      </c>
      <c r="G57223" s="1">
        <v>43155.797407407408</v>
      </c>
      <c r="H57223" s="1">
        <v>43171.892881944441</v>
      </c>
      <c r="I57223" s="1">
        <v>43178.985196759262</v>
      </c>
      <c r="J57223" s="1">
        <v>43179</v>
      </c>
      <c r="K57223">
        <v>7490</v>
      </c>
    </row>
    <row r="57224" spans="1:11" x14ac:dyDescent="0.25">
      <c r="A57224" t="s">
        <v>170669</v>
      </c>
      <c r="B57224" t="s">
        <v>170670</v>
      </c>
      <c r="C57224" t="s">
        <v>170671</v>
      </c>
      <c r="D57224" t="s">
        <v>170337</v>
      </c>
      <c r="E57224" t="s">
        <v>15</v>
      </c>
      <c r="F57224" s="1">
        <v>43065.395115740743</v>
      </c>
      <c r="G57224" s="1">
        <v>43065.412743055553</v>
      </c>
      <c r="H57224" s="1">
        <v>43069.817442129628</v>
      </c>
      <c r="I57224" s="1">
        <v>43097.936574074076</v>
      </c>
      <c r="J57224" s="1">
        <v>43089</v>
      </c>
      <c r="K57224">
        <v>24990</v>
      </c>
    </row>
    <row r="57225" spans="1:11" x14ac:dyDescent="0.25">
      <c r="A57225" t="s">
        <v>170672</v>
      </c>
      <c r="B57225" t="s">
        <v>170673</v>
      </c>
      <c r="C57225" t="s">
        <v>170674</v>
      </c>
      <c r="D57225" t="s">
        <v>170337</v>
      </c>
      <c r="E57225" t="s">
        <v>15</v>
      </c>
      <c r="F57225" s="1">
        <v>43158.411597222221</v>
      </c>
      <c r="G57225" s="1">
        <v>43158.436678240738</v>
      </c>
      <c r="H57225" s="1">
        <v>43171.776828703703</v>
      </c>
      <c r="I57225" s="1">
        <v>43178.874143518522</v>
      </c>
      <c r="J57225" s="1">
        <v>43180</v>
      </c>
      <c r="K57225">
        <v>7490</v>
      </c>
    </row>
    <row r="57226" spans="1:11" x14ac:dyDescent="0.25">
      <c r="A57226" t="s">
        <v>170675</v>
      </c>
      <c r="B57226" t="s">
        <v>170676</v>
      </c>
      <c r="C57226" t="s">
        <v>170677</v>
      </c>
      <c r="D57226" t="s">
        <v>170337</v>
      </c>
      <c r="E57226" t="s">
        <v>15</v>
      </c>
      <c r="F57226" s="1">
        <v>43161.859560185185</v>
      </c>
      <c r="G57226" s="1">
        <v>43165.172488425924</v>
      </c>
      <c r="H57226" s="1">
        <v>43172.075243055559</v>
      </c>
      <c r="I57226" s="1">
        <v>43200.075358796297</v>
      </c>
      <c r="J57226" s="1">
        <v>43186</v>
      </c>
      <c r="K57226">
        <v>7625</v>
      </c>
    </row>
    <row r="57227" spans="1:11" x14ac:dyDescent="0.25">
      <c r="A57227" t="s">
        <v>170678</v>
      </c>
      <c r="B57227" t="s">
        <v>170679</v>
      </c>
      <c r="C57227" t="s">
        <v>170680</v>
      </c>
      <c r="D57227" t="s">
        <v>170337</v>
      </c>
      <c r="E57227" t="s">
        <v>15</v>
      </c>
      <c r="F57227" s="1">
        <v>43159.774363425924</v>
      </c>
      <c r="G57227" s="1">
        <v>43159.78365740741</v>
      </c>
      <c r="H57227" s="1">
        <v>43161.058935185189</v>
      </c>
      <c r="I57227" s="1">
        <v>43181.714409722219</v>
      </c>
      <c r="J57227" s="1">
        <v>43182</v>
      </c>
      <c r="K57227">
        <v>8990</v>
      </c>
    </row>
    <row r="57228" spans="1:11" x14ac:dyDescent="0.25">
      <c r="A57228" t="s">
        <v>170681</v>
      </c>
      <c r="B57228" t="s">
        <v>170682</v>
      </c>
      <c r="C57228" t="s">
        <v>170683</v>
      </c>
      <c r="D57228" t="s">
        <v>170337</v>
      </c>
      <c r="E57228" t="s">
        <v>15</v>
      </c>
      <c r="F57228" s="1">
        <v>43276.783773148149</v>
      </c>
      <c r="G57228" s="1">
        <v>43276.801018518519</v>
      </c>
      <c r="H57228" s="1">
        <v>43278.334027777775</v>
      </c>
      <c r="I57228" s="1">
        <v>43284.720023148147</v>
      </c>
      <c r="J57228" s="1">
        <v>43314</v>
      </c>
      <c r="K57228">
        <v>12490</v>
      </c>
    </row>
    <row r="57229" spans="1:11" x14ac:dyDescent="0.25">
      <c r="A57229" t="s">
        <v>170684</v>
      </c>
      <c r="B57229" t="s">
        <v>170685</v>
      </c>
      <c r="C57229" t="s">
        <v>170686</v>
      </c>
      <c r="D57229" t="s">
        <v>170337</v>
      </c>
      <c r="E57229" t="s">
        <v>15</v>
      </c>
      <c r="F57229" s="1">
        <v>43143.90525462963</v>
      </c>
      <c r="G57229" s="1">
        <v>43150.371921296297</v>
      </c>
      <c r="H57229" s="1">
        <v>43153.002708333333</v>
      </c>
      <c r="I57229" s="1">
        <v>43158.691388888888</v>
      </c>
      <c r="J57229" s="1">
        <v>43168</v>
      </c>
      <c r="K57229">
        <v>13490</v>
      </c>
    </row>
    <row r="57230" spans="1:11" x14ac:dyDescent="0.25">
      <c r="A57230" t="s">
        <v>170687</v>
      </c>
      <c r="B57230" t="s">
        <v>170688</v>
      </c>
      <c r="C57230" t="s">
        <v>170689</v>
      </c>
      <c r="D57230" t="s">
        <v>170337</v>
      </c>
      <c r="E57230" t="s">
        <v>15</v>
      </c>
      <c r="F57230" s="1">
        <v>43143.614062499997</v>
      </c>
      <c r="G57230" s="1">
        <v>43146.172094907408</v>
      </c>
      <c r="H57230" s="1">
        <v>43152.436886574076</v>
      </c>
      <c r="I57230" s="1">
        <v>43160.943472222221</v>
      </c>
      <c r="J57230" s="1">
        <v>43168</v>
      </c>
      <c r="K57230">
        <v>6790</v>
      </c>
    </row>
    <row r="57231" spans="1:11" x14ac:dyDescent="0.25">
      <c r="A57231" t="s">
        <v>170690</v>
      </c>
      <c r="B57231" t="s">
        <v>170691</v>
      </c>
      <c r="C57231" t="s">
        <v>170692</v>
      </c>
      <c r="D57231" t="s">
        <v>170337</v>
      </c>
      <c r="E57231" t="s">
        <v>15</v>
      </c>
      <c r="F57231" s="1">
        <v>43301.551678240743</v>
      </c>
      <c r="G57231" s="1">
        <v>43301.559131944443</v>
      </c>
      <c r="H57231" s="1">
        <v>43306.560416666667</v>
      </c>
      <c r="I57231" s="1">
        <v>43360.575740740744</v>
      </c>
      <c r="J57231" s="1">
        <v>43328</v>
      </c>
      <c r="K57231">
        <v>12790</v>
      </c>
    </row>
    <row r="57232" spans="1:11" x14ac:dyDescent="0.25">
      <c r="A57232" t="s">
        <v>170693</v>
      </c>
      <c r="B57232" t="s">
        <v>170694</v>
      </c>
      <c r="C57232" t="s">
        <v>170695</v>
      </c>
      <c r="D57232" t="s">
        <v>170337</v>
      </c>
      <c r="E57232" t="s">
        <v>15</v>
      </c>
      <c r="F57232" s="1">
        <v>43154.721620370372</v>
      </c>
      <c r="G57232" s="1">
        <v>43155.107905092591</v>
      </c>
      <c r="H57232" s="1">
        <v>43171.839467592596</v>
      </c>
      <c r="I57232" s="1">
        <v>43178.863576388889</v>
      </c>
      <c r="J57232" s="1">
        <v>43178</v>
      </c>
      <c r="K57232">
        <v>7490</v>
      </c>
    </row>
    <row r="57233" spans="1:11" x14ac:dyDescent="0.25">
      <c r="A57233" t="s">
        <v>170696</v>
      </c>
      <c r="B57233" t="s">
        <v>170697</v>
      </c>
      <c r="C57233" t="s">
        <v>170698</v>
      </c>
      <c r="D57233" t="s">
        <v>170337</v>
      </c>
      <c r="E57233" t="s">
        <v>15</v>
      </c>
      <c r="F57233" s="1">
        <v>43145.644143518519</v>
      </c>
      <c r="G57233" s="1">
        <v>43145.658379629633</v>
      </c>
      <c r="H57233" s="1">
        <v>43151.851967592593</v>
      </c>
      <c r="I57233" s="1">
        <v>43173.497696759259</v>
      </c>
      <c r="J57233" s="1">
        <v>43175</v>
      </c>
      <c r="K57233">
        <v>7490</v>
      </c>
    </row>
    <row r="57234" spans="1:11" x14ac:dyDescent="0.25">
      <c r="A57234" t="s">
        <v>170699</v>
      </c>
      <c r="B57234" t="s">
        <v>170700</v>
      </c>
      <c r="C57234" t="s">
        <v>12113</v>
      </c>
      <c r="D57234" t="s">
        <v>170337</v>
      </c>
      <c r="E57234" t="s">
        <v>15</v>
      </c>
      <c r="F57234" s="1">
        <v>43139.0156712963</v>
      </c>
      <c r="G57234" s="1">
        <v>43139.066435185188</v>
      </c>
      <c r="H57234" s="1">
        <v>43152.393518518518</v>
      </c>
      <c r="I57234" s="1">
        <v>43190.577592592592</v>
      </c>
      <c r="J57234" s="1">
        <v>43173</v>
      </c>
      <c r="K57234">
        <v>7490</v>
      </c>
    </row>
    <row r="57235" spans="1:11" x14ac:dyDescent="0.25">
      <c r="A57235" t="s">
        <v>1848</v>
      </c>
      <c r="B57235" t="s">
        <v>1849</v>
      </c>
      <c r="C57235" t="s">
        <v>1850</v>
      </c>
      <c r="D57235" t="s">
        <v>170337</v>
      </c>
      <c r="E57235" t="s">
        <v>15</v>
      </c>
      <c r="F57235" s="1">
        <v>43255.443078703705</v>
      </c>
      <c r="G57235" s="1">
        <v>43255.452025462961</v>
      </c>
      <c r="H57235" s="1">
        <v>43258.538194444445</v>
      </c>
      <c r="I57235" s="1">
        <v>43264.682476851849</v>
      </c>
      <c r="J57235" s="1">
        <v>43294</v>
      </c>
      <c r="K57235">
        <v>5990</v>
      </c>
    </row>
    <row r="57236" spans="1:11" x14ac:dyDescent="0.25">
      <c r="A57236" t="s">
        <v>170701</v>
      </c>
      <c r="B57236" t="s">
        <v>170702</v>
      </c>
      <c r="C57236" t="s">
        <v>170703</v>
      </c>
      <c r="D57236" t="s">
        <v>170337</v>
      </c>
      <c r="E57236" t="s">
        <v>15</v>
      </c>
      <c r="F57236" s="1">
        <v>43142.798773148148</v>
      </c>
      <c r="G57236" s="1">
        <v>43142.811192129629</v>
      </c>
      <c r="H57236" s="1">
        <v>43152.4296875</v>
      </c>
      <c r="I57236" s="1">
        <v>43165.989537037036</v>
      </c>
      <c r="J57236" s="1">
        <v>43175</v>
      </c>
      <c r="K57236">
        <v>7490</v>
      </c>
    </row>
    <row r="57237" spans="1:11" x14ac:dyDescent="0.25">
      <c r="A57237" t="s">
        <v>170704</v>
      </c>
      <c r="B57237" t="s">
        <v>170705</v>
      </c>
      <c r="C57237" t="s">
        <v>170706</v>
      </c>
      <c r="D57237" t="s">
        <v>170337</v>
      </c>
      <c r="E57237" t="s">
        <v>15</v>
      </c>
      <c r="F57237" s="1">
        <v>43154.536261574074</v>
      </c>
      <c r="G57237" s="1">
        <v>43154.552523148152</v>
      </c>
      <c r="H57237" s="1">
        <v>43171.768611111111</v>
      </c>
      <c r="I57237" s="1">
        <v>43199.836782407408</v>
      </c>
      <c r="J57237" s="1">
        <v>43179</v>
      </c>
      <c r="K57237">
        <v>7490</v>
      </c>
    </row>
    <row r="57238" spans="1:11" x14ac:dyDescent="0.25">
      <c r="A57238" t="s">
        <v>170707</v>
      </c>
      <c r="B57238" t="s">
        <v>170708</v>
      </c>
      <c r="C57238" t="s">
        <v>170709</v>
      </c>
      <c r="D57238" t="s">
        <v>170337</v>
      </c>
      <c r="E57238" t="s">
        <v>15</v>
      </c>
      <c r="F57238" s="1">
        <v>43138.903622685182</v>
      </c>
      <c r="G57238" s="1">
        <v>43140.107893518521</v>
      </c>
      <c r="H57238" s="1">
        <v>43152.451331018521</v>
      </c>
      <c r="I57238" s="1">
        <v>43159.547002314815</v>
      </c>
      <c r="J57238" s="1">
        <v>43172</v>
      </c>
      <c r="K57238">
        <v>7490</v>
      </c>
    </row>
    <row r="57239" spans="1:11" x14ac:dyDescent="0.25">
      <c r="A57239" t="s">
        <v>170710</v>
      </c>
      <c r="B57239" t="s">
        <v>170711</v>
      </c>
      <c r="C57239" t="s">
        <v>170712</v>
      </c>
      <c r="D57239" t="s">
        <v>170337</v>
      </c>
      <c r="E57239" t="s">
        <v>15</v>
      </c>
      <c r="F57239" s="1">
        <v>43235.579027777778</v>
      </c>
      <c r="G57239" s="1">
        <v>43235.604571759257</v>
      </c>
      <c r="H57239" s="1">
        <v>43235.620138888888</v>
      </c>
      <c r="I57239" s="1">
        <v>43241.853750000002</v>
      </c>
      <c r="J57239" s="1">
        <v>43264</v>
      </c>
      <c r="K57239">
        <v>7990</v>
      </c>
    </row>
    <row r="57240" spans="1:11" x14ac:dyDescent="0.25">
      <c r="A57240" t="s">
        <v>170713</v>
      </c>
      <c r="B57240" t="s">
        <v>170714</v>
      </c>
      <c r="C57240" t="s">
        <v>170715</v>
      </c>
      <c r="D57240" t="s">
        <v>170337</v>
      </c>
      <c r="E57240" t="s">
        <v>15</v>
      </c>
      <c r="F57240" s="1">
        <v>43206.438298611109</v>
      </c>
      <c r="G57240" s="1">
        <v>43206.452025462961</v>
      </c>
      <c r="H57240" s="1">
        <v>43216.540972222225</v>
      </c>
      <c r="I57240" s="1">
        <v>43222.779421296298</v>
      </c>
      <c r="J57240" s="1">
        <v>43234</v>
      </c>
      <c r="K57240">
        <v>5990</v>
      </c>
    </row>
    <row r="57241" spans="1:11" x14ac:dyDescent="0.25">
      <c r="A57241" t="s">
        <v>170716</v>
      </c>
      <c r="B57241" t="s">
        <v>170717</v>
      </c>
      <c r="C57241" t="s">
        <v>170718</v>
      </c>
      <c r="D57241" t="s">
        <v>170337</v>
      </c>
      <c r="E57241" t="s">
        <v>628</v>
      </c>
      <c r="F57241" s="1">
        <v>43156.882824074077</v>
      </c>
      <c r="G57241" s="1">
        <v>43156.892627314817</v>
      </c>
      <c r="H57241" s="1"/>
      <c r="I57241" s="1"/>
      <c r="J57241" s="1">
        <v>43178</v>
      </c>
      <c r="K57241">
        <v>14990</v>
      </c>
    </row>
    <row r="57242" spans="1:11" x14ac:dyDescent="0.25">
      <c r="A57242" t="s">
        <v>170719</v>
      </c>
      <c r="B57242" t="s">
        <v>170720</v>
      </c>
      <c r="C57242" t="s">
        <v>170721</v>
      </c>
      <c r="D57242" t="s">
        <v>170337</v>
      </c>
      <c r="E57242" t="s">
        <v>15</v>
      </c>
      <c r="F57242" s="1">
        <v>43071.813078703701</v>
      </c>
      <c r="G57242" s="1">
        <v>43071.827372685184</v>
      </c>
      <c r="H57242" s="1">
        <v>43075.530104166668</v>
      </c>
      <c r="I57242" s="1">
        <v>43080.988599537035</v>
      </c>
      <c r="J57242" s="1">
        <v>43098</v>
      </c>
      <c r="K57242">
        <v>10990</v>
      </c>
    </row>
    <row r="57243" spans="1:11" x14ac:dyDescent="0.25">
      <c r="A57243" t="s">
        <v>170722</v>
      </c>
      <c r="B57243" t="s">
        <v>170723</v>
      </c>
      <c r="C57243" t="s">
        <v>170724</v>
      </c>
      <c r="D57243" t="s">
        <v>170337</v>
      </c>
      <c r="E57243" t="s">
        <v>15</v>
      </c>
      <c r="F57243" s="1">
        <v>43222.87972222222</v>
      </c>
      <c r="G57243" s="1">
        <v>43222.888240740744</v>
      </c>
      <c r="H57243" s="1">
        <v>43223.575694444444</v>
      </c>
      <c r="I57243" s="1">
        <v>43230.040844907409</v>
      </c>
      <c r="J57243" s="1">
        <v>43244</v>
      </c>
      <c r="K57243">
        <v>7490</v>
      </c>
    </row>
    <row r="57244" spans="1:11" x14ac:dyDescent="0.25">
      <c r="A57244" t="s">
        <v>170725</v>
      </c>
      <c r="B57244" t="s">
        <v>170726</v>
      </c>
      <c r="C57244" t="s">
        <v>170727</v>
      </c>
      <c r="D57244" t="s">
        <v>170337</v>
      </c>
      <c r="E57244" t="s">
        <v>15</v>
      </c>
      <c r="F57244" s="1">
        <v>43280.391388888886</v>
      </c>
      <c r="G57244" s="1">
        <v>43281.42386574074</v>
      </c>
      <c r="H57244" s="1">
        <v>43285.618750000001</v>
      </c>
      <c r="I57244" s="1">
        <v>43291.697800925926</v>
      </c>
      <c r="J57244" s="1">
        <v>43314</v>
      </c>
      <c r="K57244">
        <v>7890</v>
      </c>
    </row>
    <row r="57245" spans="1:11" x14ac:dyDescent="0.25">
      <c r="A57245" t="s">
        <v>170728</v>
      </c>
      <c r="B57245" t="s">
        <v>170729</v>
      </c>
      <c r="C57245" t="s">
        <v>170730</v>
      </c>
      <c r="D57245" t="s">
        <v>170337</v>
      </c>
      <c r="E57245" t="s">
        <v>15</v>
      </c>
      <c r="F57245" s="1">
        <v>43285.619629629633</v>
      </c>
      <c r="G57245" s="1">
        <v>43286.674849537034</v>
      </c>
      <c r="H57245" s="1">
        <v>43285.618750000001</v>
      </c>
      <c r="I57245" s="1">
        <v>43291.741932870369</v>
      </c>
      <c r="J57245" s="1">
        <v>43319</v>
      </c>
      <c r="K57245">
        <v>5090</v>
      </c>
    </row>
    <row r="57246" spans="1:11" x14ac:dyDescent="0.25">
      <c r="A57246" t="s">
        <v>170731</v>
      </c>
      <c r="B57246" t="s">
        <v>170732</v>
      </c>
      <c r="C57246" t="s">
        <v>170733</v>
      </c>
      <c r="D57246" t="s">
        <v>170337</v>
      </c>
      <c r="E57246" t="s">
        <v>15</v>
      </c>
      <c r="F57246" s="1">
        <v>43157.476134259261</v>
      </c>
      <c r="G57246" s="1">
        <v>43157.492835648147</v>
      </c>
      <c r="H57246" s="1">
        <v>43182.864166666666</v>
      </c>
      <c r="I57246" s="1">
        <v>43193.810162037036</v>
      </c>
      <c r="J57246" s="1">
        <v>43179</v>
      </c>
      <c r="K57246">
        <v>14990</v>
      </c>
    </row>
    <row r="57247" spans="1:11" x14ac:dyDescent="0.25">
      <c r="A57247" t="s">
        <v>170734</v>
      </c>
      <c r="B57247" t="s">
        <v>170735</v>
      </c>
      <c r="C57247" t="s">
        <v>170736</v>
      </c>
      <c r="D57247" t="s">
        <v>170337</v>
      </c>
      <c r="E57247" t="s">
        <v>15</v>
      </c>
      <c r="F57247" s="1">
        <v>43300.467013888891</v>
      </c>
      <c r="G57247" s="1">
        <v>43302.14603009259</v>
      </c>
      <c r="H57247" s="1">
        <v>43305.581944444442</v>
      </c>
      <c r="I57247" s="1">
        <v>43312.765844907408</v>
      </c>
      <c r="J57247" s="1">
        <v>43328</v>
      </c>
      <c r="K57247">
        <v>11950</v>
      </c>
    </row>
    <row r="57248" spans="1:11" x14ac:dyDescent="0.25">
      <c r="A57248" t="s">
        <v>170737</v>
      </c>
      <c r="B57248" t="s">
        <v>170738</v>
      </c>
      <c r="C57248" t="s">
        <v>170739</v>
      </c>
      <c r="D57248" t="s">
        <v>170337</v>
      </c>
      <c r="E57248" t="s">
        <v>15</v>
      </c>
      <c r="F57248" s="1">
        <v>43220.344733796293</v>
      </c>
      <c r="G57248" s="1">
        <v>43221.25886574074</v>
      </c>
      <c r="H57248" s="1">
        <v>43222.566666666666</v>
      </c>
      <c r="I57248" s="1">
        <v>43235.656215277777</v>
      </c>
      <c r="J57248" s="1">
        <v>43248</v>
      </c>
      <c r="K57248">
        <v>7990</v>
      </c>
    </row>
    <row r="57249" spans="1:11" x14ac:dyDescent="0.25">
      <c r="A57249" t="s">
        <v>170740</v>
      </c>
      <c r="B57249" t="s">
        <v>170741</v>
      </c>
      <c r="C57249" t="s">
        <v>170742</v>
      </c>
      <c r="D57249" t="s">
        <v>170337</v>
      </c>
      <c r="E57249" t="s">
        <v>15</v>
      </c>
      <c r="F57249" s="1">
        <v>43071.89775462963</v>
      </c>
      <c r="G57249" s="1">
        <v>43071.920162037037</v>
      </c>
      <c r="H57249" s="1">
        <v>43075.491076388891</v>
      </c>
      <c r="I57249" s="1">
        <v>43080.953530092593</v>
      </c>
      <c r="J57249" s="1">
        <v>43098</v>
      </c>
      <c r="K57249">
        <v>10990</v>
      </c>
    </row>
    <row r="57250" spans="1:11" x14ac:dyDescent="0.25">
      <c r="A57250" t="s">
        <v>170743</v>
      </c>
      <c r="B57250" t="s">
        <v>170744</v>
      </c>
      <c r="C57250" t="s">
        <v>170745</v>
      </c>
      <c r="D57250" t="s">
        <v>170337</v>
      </c>
      <c r="E57250" t="s">
        <v>15</v>
      </c>
      <c r="F57250" s="1">
        <v>43304.637511574074</v>
      </c>
      <c r="G57250" s="1">
        <v>43304.680763888886</v>
      </c>
      <c r="H57250" s="1">
        <v>43306.643750000003</v>
      </c>
      <c r="I57250" s="1">
        <v>43312.726817129631</v>
      </c>
      <c r="J57250" s="1">
        <v>43329</v>
      </c>
      <c r="K57250">
        <v>5990</v>
      </c>
    </row>
    <row r="57251" spans="1:11" x14ac:dyDescent="0.25">
      <c r="A57251" t="s">
        <v>112781</v>
      </c>
      <c r="B57251" t="s">
        <v>112782</v>
      </c>
      <c r="C57251" t="s">
        <v>112783</v>
      </c>
      <c r="D57251" t="s">
        <v>170337</v>
      </c>
      <c r="E57251" t="s">
        <v>15</v>
      </c>
      <c r="F57251" s="1">
        <v>43311.83221064815</v>
      </c>
      <c r="G57251" s="1">
        <v>43311.854756944442</v>
      </c>
      <c r="H57251" s="1">
        <v>43312.595833333333</v>
      </c>
      <c r="I57251" s="1">
        <v>43319.84915509259</v>
      </c>
      <c r="J57251" s="1">
        <v>43340</v>
      </c>
      <c r="K57251">
        <v>11950</v>
      </c>
    </row>
    <row r="57252" spans="1:11" x14ac:dyDescent="0.25">
      <c r="A57252" t="s">
        <v>170746</v>
      </c>
      <c r="B57252" t="s">
        <v>170747</v>
      </c>
      <c r="C57252" t="s">
        <v>170748</v>
      </c>
      <c r="D57252" t="s">
        <v>170337</v>
      </c>
      <c r="E57252" t="s">
        <v>15</v>
      </c>
      <c r="F57252" s="1">
        <v>43137.766157407408</v>
      </c>
      <c r="G57252" s="1">
        <v>43137.788136574076</v>
      </c>
      <c r="H57252" s="1">
        <v>43138.696203703701</v>
      </c>
      <c r="I57252" s="1">
        <v>43164.464062500003</v>
      </c>
      <c r="J57252" s="1">
        <v>43171</v>
      </c>
      <c r="K57252">
        <v>7490</v>
      </c>
    </row>
    <row r="57253" spans="1:11" x14ac:dyDescent="0.25">
      <c r="A57253" t="s">
        <v>170749</v>
      </c>
      <c r="B57253" t="s">
        <v>170750</v>
      </c>
      <c r="C57253" t="s">
        <v>170751</v>
      </c>
      <c r="D57253" t="s">
        <v>170337</v>
      </c>
      <c r="E57253" t="s">
        <v>15</v>
      </c>
      <c r="F57253" s="1">
        <v>43155.891469907408</v>
      </c>
      <c r="G57253" s="1">
        <v>43155.899629629632</v>
      </c>
      <c r="H57253" s="1">
        <v>43160.782650462963</v>
      </c>
      <c r="I57253" s="1">
        <v>43172.879780092589</v>
      </c>
      <c r="J57253" s="1">
        <v>43179</v>
      </c>
      <c r="K57253">
        <v>6790</v>
      </c>
    </row>
    <row r="57254" spans="1:11" x14ac:dyDescent="0.25">
      <c r="A57254" t="s">
        <v>170752</v>
      </c>
      <c r="B57254" t="s">
        <v>170753</v>
      </c>
      <c r="C57254" t="s">
        <v>170754</v>
      </c>
      <c r="D57254" t="s">
        <v>170337</v>
      </c>
      <c r="E57254" t="s">
        <v>15</v>
      </c>
      <c r="F57254" s="1">
        <v>43158.797743055555</v>
      </c>
      <c r="G57254" s="1">
        <v>43158.811354166668</v>
      </c>
      <c r="H57254" s="1">
        <v>43171.980173611111</v>
      </c>
      <c r="I57254" s="1">
        <v>43185.982465277775</v>
      </c>
      <c r="J57254" s="1">
        <v>43182</v>
      </c>
      <c r="K57254">
        <v>14990</v>
      </c>
    </row>
    <row r="57255" spans="1:11" x14ac:dyDescent="0.25">
      <c r="A57255" t="s">
        <v>170755</v>
      </c>
      <c r="B57255" t="s">
        <v>170756</v>
      </c>
      <c r="C57255" t="s">
        <v>170757</v>
      </c>
      <c r="D57255" t="s">
        <v>170337</v>
      </c>
      <c r="E57255" t="s">
        <v>15</v>
      </c>
      <c r="F57255" s="1">
        <v>43079.915868055556</v>
      </c>
      <c r="G57255" s="1">
        <v>43079.953831018516</v>
      </c>
      <c r="H57255" s="1">
        <v>43088.027222222219</v>
      </c>
      <c r="I57255" s="1">
        <v>43104.683912037035</v>
      </c>
      <c r="J57255" s="1">
        <v>43109</v>
      </c>
      <c r="K57255">
        <v>10990</v>
      </c>
    </row>
    <row r="57256" spans="1:11" x14ac:dyDescent="0.25">
      <c r="A57256" t="s">
        <v>170758</v>
      </c>
      <c r="B57256" t="s">
        <v>170759</v>
      </c>
      <c r="C57256" t="s">
        <v>170760</v>
      </c>
      <c r="D57256" t="s">
        <v>170337</v>
      </c>
      <c r="E57256" t="s">
        <v>15</v>
      </c>
      <c r="F57256" s="1">
        <v>43310.549178240741</v>
      </c>
      <c r="G57256" s="1">
        <v>43310.558564814812</v>
      </c>
      <c r="H57256" s="1">
        <v>43326.538888888892</v>
      </c>
      <c r="I57256" s="1">
        <v>43334.100682870368</v>
      </c>
      <c r="J57256" s="1">
        <v>43341</v>
      </c>
      <c r="K57256">
        <v>11950</v>
      </c>
    </row>
    <row r="57257" spans="1:11" x14ac:dyDescent="0.25">
      <c r="A57257" t="s">
        <v>170761</v>
      </c>
      <c r="B57257" t="s">
        <v>170762</v>
      </c>
      <c r="C57257" t="s">
        <v>170763</v>
      </c>
      <c r="D57257" t="s">
        <v>170337</v>
      </c>
      <c r="E57257" t="s">
        <v>15</v>
      </c>
      <c r="F57257" s="1">
        <v>43287.797280092593</v>
      </c>
      <c r="G57257" s="1">
        <v>43288.795682870368</v>
      </c>
      <c r="H57257" s="1">
        <v>43291.662499999999</v>
      </c>
      <c r="I57257" s="1">
        <v>43297.517175925925</v>
      </c>
      <c r="J57257" s="1">
        <v>43320</v>
      </c>
      <c r="K57257">
        <v>12390</v>
      </c>
    </row>
    <row r="57258" spans="1:11" x14ac:dyDescent="0.25">
      <c r="A57258" t="s">
        <v>170764</v>
      </c>
      <c r="B57258" t="s">
        <v>170765</v>
      </c>
      <c r="C57258" t="s">
        <v>170766</v>
      </c>
      <c r="D57258" t="s">
        <v>170337</v>
      </c>
      <c r="E57258" t="s">
        <v>15</v>
      </c>
      <c r="F57258" s="1">
        <v>43290.511481481481</v>
      </c>
      <c r="G57258" s="1">
        <v>43290.517511574071</v>
      </c>
      <c r="H57258" s="1">
        <v>43291.662499999999</v>
      </c>
      <c r="I57258" s="1">
        <v>43295.017222222225</v>
      </c>
      <c r="J57258" s="1">
        <v>43321</v>
      </c>
      <c r="K57258">
        <v>7890</v>
      </c>
    </row>
    <row r="57259" spans="1:11" x14ac:dyDescent="0.25">
      <c r="A57259" t="s">
        <v>170767</v>
      </c>
      <c r="B57259" t="s">
        <v>170768</v>
      </c>
      <c r="C57259" t="s">
        <v>170769</v>
      </c>
      <c r="D57259" t="s">
        <v>170337</v>
      </c>
      <c r="E57259" t="s">
        <v>15</v>
      </c>
      <c r="F57259" s="1">
        <v>43204.326006944444</v>
      </c>
      <c r="G57259" s="1">
        <v>43204.341620370367</v>
      </c>
      <c r="H57259" s="1">
        <v>43206.980983796297</v>
      </c>
      <c r="I57259" s="1">
        <v>43208.629814814813</v>
      </c>
      <c r="J57259" s="1">
        <v>43217</v>
      </c>
      <c r="K57259">
        <v>7890</v>
      </c>
    </row>
    <row r="57260" spans="1:11" x14ac:dyDescent="0.25">
      <c r="A57260" t="s">
        <v>170770</v>
      </c>
      <c r="B57260" t="s">
        <v>170771</v>
      </c>
      <c r="C57260" t="s">
        <v>170772</v>
      </c>
      <c r="D57260" t="s">
        <v>170337</v>
      </c>
      <c r="E57260" t="s">
        <v>15</v>
      </c>
      <c r="F57260" s="1">
        <v>43272.390405092592</v>
      </c>
      <c r="G57260" s="1">
        <v>43272.404930555553</v>
      </c>
      <c r="H57260" s="1">
        <v>43273.574305555558</v>
      </c>
      <c r="I57260" s="1">
        <v>43287.682280092595</v>
      </c>
      <c r="J57260" s="1">
        <v>43325</v>
      </c>
      <c r="K57260">
        <v>12490</v>
      </c>
    </row>
    <row r="57261" spans="1:11" x14ac:dyDescent="0.25">
      <c r="A57261" t="s">
        <v>170773</v>
      </c>
      <c r="B57261" t="s">
        <v>170774</v>
      </c>
      <c r="C57261" t="s">
        <v>170775</v>
      </c>
      <c r="D57261" t="s">
        <v>170337</v>
      </c>
      <c r="E57261" t="s">
        <v>15</v>
      </c>
      <c r="F57261" s="1">
        <v>43218.483946759261</v>
      </c>
      <c r="G57261" s="1">
        <v>43218.493541666663</v>
      </c>
      <c r="H57261" s="1">
        <v>43222.566666666666</v>
      </c>
      <c r="I57261" s="1">
        <v>43229.767442129632</v>
      </c>
      <c r="J57261" s="1">
        <v>43243</v>
      </c>
      <c r="K57261">
        <v>7990</v>
      </c>
    </row>
    <row r="57262" spans="1:11" x14ac:dyDescent="0.25">
      <c r="A57262" t="s">
        <v>170776</v>
      </c>
      <c r="B57262" t="s">
        <v>170777</v>
      </c>
      <c r="C57262" t="s">
        <v>170778</v>
      </c>
      <c r="D57262" t="s">
        <v>170337</v>
      </c>
      <c r="E57262" t="s">
        <v>15</v>
      </c>
      <c r="F57262" s="1">
        <v>43271.758564814816</v>
      </c>
      <c r="G57262" s="1">
        <v>43271.77716435185</v>
      </c>
      <c r="H57262" s="1">
        <v>43273.574999999997</v>
      </c>
      <c r="I57262" s="1">
        <v>43278.010092592594</v>
      </c>
      <c r="J57262" s="1">
        <v>43301</v>
      </c>
      <c r="K57262">
        <v>12490</v>
      </c>
    </row>
    <row r="57263" spans="1:11" x14ac:dyDescent="0.25">
      <c r="A57263" t="s">
        <v>170779</v>
      </c>
      <c r="B57263" t="s">
        <v>170780</v>
      </c>
      <c r="C57263" t="s">
        <v>170781</v>
      </c>
      <c r="D57263" t="s">
        <v>170337</v>
      </c>
      <c r="E57263" t="s">
        <v>15</v>
      </c>
      <c r="F57263" s="1">
        <v>43188.848078703704</v>
      </c>
      <c r="G57263" s="1">
        <v>43188.854363425926</v>
      </c>
      <c r="H57263" s="1">
        <v>43194.077581018515</v>
      </c>
      <c r="I57263" s="1">
        <v>43200.776712962965</v>
      </c>
      <c r="J57263" s="1">
        <v>43213</v>
      </c>
      <c r="K57263">
        <v>14990</v>
      </c>
    </row>
    <row r="57264" spans="1:11" x14ac:dyDescent="0.25">
      <c r="A57264" t="s">
        <v>170782</v>
      </c>
      <c r="B57264" t="s">
        <v>170783</v>
      </c>
      <c r="C57264" t="s">
        <v>170784</v>
      </c>
      <c r="D57264" t="s">
        <v>170337</v>
      </c>
      <c r="E57264" t="s">
        <v>15</v>
      </c>
      <c r="F57264" s="1">
        <v>43274.990798611114</v>
      </c>
      <c r="G57264" s="1">
        <v>43275.013194444444</v>
      </c>
      <c r="H57264" s="1">
        <v>43277.578472222223</v>
      </c>
      <c r="I57264" s="1">
        <v>43285.681944444441</v>
      </c>
      <c r="J57264" s="1">
        <v>43311</v>
      </c>
      <c r="K57264">
        <v>7890</v>
      </c>
    </row>
    <row r="57265" spans="1:11" x14ac:dyDescent="0.25">
      <c r="A57265" t="s">
        <v>170785</v>
      </c>
      <c r="B57265" t="s">
        <v>170786</v>
      </c>
      <c r="C57265" t="s">
        <v>170787</v>
      </c>
      <c r="D57265" t="s">
        <v>170337</v>
      </c>
      <c r="E57265" t="s">
        <v>15</v>
      </c>
      <c r="F57265" s="1">
        <v>43162.483229166668</v>
      </c>
      <c r="G57265" s="1">
        <v>43162.520208333335</v>
      </c>
      <c r="H57265" s="1">
        <v>43182.868460648147</v>
      </c>
      <c r="I57265" s="1">
        <v>43208.769965277781</v>
      </c>
      <c r="J57265" s="1">
        <v>43187</v>
      </c>
      <c r="K57265">
        <v>14990</v>
      </c>
    </row>
    <row r="57266" spans="1:11" x14ac:dyDescent="0.25">
      <c r="A57266" t="s">
        <v>170788</v>
      </c>
      <c r="B57266" t="s">
        <v>170789</v>
      </c>
      <c r="C57266" t="s">
        <v>170790</v>
      </c>
      <c r="D57266" t="s">
        <v>170337</v>
      </c>
      <c r="E57266" t="s">
        <v>15</v>
      </c>
      <c r="F57266" s="1">
        <v>43154.540601851855</v>
      </c>
      <c r="G57266" s="1">
        <v>43154.552534722221</v>
      </c>
      <c r="H57266" s="1">
        <v>43172.086168981485</v>
      </c>
      <c r="I57266" s="1">
        <v>43179.855092592596</v>
      </c>
      <c r="J57266" s="1">
        <v>43180</v>
      </c>
      <c r="K57266">
        <v>14990</v>
      </c>
    </row>
    <row r="57267" spans="1:11" x14ac:dyDescent="0.25">
      <c r="A57267" t="s">
        <v>170791</v>
      </c>
      <c r="B57267" t="s">
        <v>170792</v>
      </c>
      <c r="C57267" t="s">
        <v>170793</v>
      </c>
      <c r="D57267" t="s">
        <v>170337</v>
      </c>
      <c r="E57267" t="s">
        <v>15</v>
      </c>
      <c r="F57267" s="1">
        <v>43318.036458333336</v>
      </c>
      <c r="G57267" s="1">
        <v>43318.045254629629</v>
      </c>
      <c r="H57267" s="1">
        <v>43328.394444444442</v>
      </c>
      <c r="I57267" s="1">
        <v>43333.714317129627</v>
      </c>
      <c r="J57267" s="1">
        <v>43334</v>
      </c>
      <c r="K57267">
        <v>5490</v>
      </c>
    </row>
    <row r="57268" spans="1:11" x14ac:dyDescent="0.25">
      <c r="A57268" t="s">
        <v>170794</v>
      </c>
      <c r="B57268" t="s">
        <v>170795</v>
      </c>
      <c r="C57268" t="s">
        <v>170796</v>
      </c>
      <c r="D57268" t="s">
        <v>170337</v>
      </c>
      <c r="E57268" t="s">
        <v>15</v>
      </c>
      <c r="F57268" s="1">
        <v>43302.700092592589</v>
      </c>
      <c r="G57268" s="1">
        <v>43302.711134259262</v>
      </c>
      <c r="H57268" s="1">
        <v>43305.581944444442</v>
      </c>
      <c r="I57268" s="1">
        <v>43311.803379629629</v>
      </c>
      <c r="J57268" s="1">
        <v>43346</v>
      </c>
      <c r="K57268">
        <v>11950</v>
      </c>
    </row>
    <row r="57269" spans="1:11" x14ac:dyDescent="0.25">
      <c r="A57269" t="s">
        <v>170797</v>
      </c>
      <c r="B57269" t="s">
        <v>170798</v>
      </c>
      <c r="C57269" t="s">
        <v>170799</v>
      </c>
      <c r="D57269" t="s">
        <v>170337</v>
      </c>
      <c r="E57269" t="s">
        <v>15</v>
      </c>
      <c r="F57269" s="1">
        <v>43228.550243055557</v>
      </c>
      <c r="G57269" s="1">
        <v>43228.566157407404</v>
      </c>
      <c r="H57269" s="1">
        <v>43228.65347222222</v>
      </c>
      <c r="I57269" s="1">
        <v>43234.920636574076</v>
      </c>
      <c r="J57269" s="1">
        <v>43255</v>
      </c>
      <c r="K57269">
        <v>14490</v>
      </c>
    </row>
    <row r="57270" spans="1:11" x14ac:dyDescent="0.25">
      <c r="A57270" t="s">
        <v>170800</v>
      </c>
      <c r="B57270" t="s">
        <v>170801</v>
      </c>
      <c r="C57270" t="s">
        <v>170802</v>
      </c>
      <c r="D57270" t="s">
        <v>170337</v>
      </c>
      <c r="E57270" t="s">
        <v>15</v>
      </c>
      <c r="F57270" s="1">
        <v>43272.468252314815</v>
      </c>
      <c r="G57270" s="1">
        <v>43272.48709490741</v>
      </c>
      <c r="H57270" s="1">
        <v>43273.574305555558</v>
      </c>
      <c r="I57270" s="1">
        <v>43287.606076388889</v>
      </c>
      <c r="J57270" s="1">
        <v>43315</v>
      </c>
      <c r="K57270">
        <v>12490</v>
      </c>
    </row>
    <row r="57271" spans="1:11" x14ac:dyDescent="0.25">
      <c r="A57271" t="s">
        <v>170803</v>
      </c>
      <c r="B57271" t="s">
        <v>170804</v>
      </c>
      <c r="C57271" t="s">
        <v>170805</v>
      </c>
      <c r="D57271" t="s">
        <v>170337</v>
      </c>
      <c r="E57271" t="s">
        <v>15</v>
      </c>
      <c r="F57271" s="1">
        <v>43304.795034722221</v>
      </c>
      <c r="G57271" s="1">
        <v>43305.438645833332</v>
      </c>
      <c r="H57271" s="1">
        <v>43306.643750000003</v>
      </c>
      <c r="I57271" s="1">
        <v>43311.820092592592</v>
      </c>
      <c r="J57271" s="1">
        <v>43325</v>
      </c>
      <c r="K57271">
        <v>6990</v>
      </c>
    </row>
    <row r="57272" spans="1:11" x14ac:dyDescent="0.25">
      <c r="A57272" t="s">
        <v>170806</v>
      </c>
      <c r="B57272" t="s">
        <v>170807</v>
      </c>
      <c r="C57272" t="s">
        <v>170808</v>
      </c>
      <c r="D57272" t="s">
        <v>170337</v>
      </c>
      <c r="E57272" t="s">
        <v>15</v>
      </c>
      <c r="F57272" s="1">
        <v>43277.654722222222</v>
      </c>
      <c r="G57272" s="1">
        <v>43277.664571759262</v>
      </c>
      <c r="H57272" s="1">
        <v>43280.648611111108</v>
      </c>
      <c r="I57272" s="1">
        <v>43287.701203703706</v>
      </c>
      <c r="J57272" s="1">
        <v>43313</v>
      </c>
      <c r="K57272">
        <v>12490</v>
      </c>
    </row>
    <row r="57273" spans="1:11" x14ac:dyDescent="0.25">
      <c r="A57273" t="s">
        <v>170809</v>
      </c>
      <c r="B57273" t="s">
        <v>170810</v>
      </c>
      <c r="C57273" t="s">
        <v>170811</v>
      </c>
      <c r="D57273" t="s">
        <v>170337</v>
      </c>
      <c r="E57273" t="s">
        <v>15</v>
      </c>
      <c r="F57273" s="1">
        <v>43070.605914351851</v>
      </c>
      <c r="G57273" s="1">
        <v>43071.11886574074</v>
      </c>
      <c r="H57273" s="1">
        <v>43075.491053240738</v>
      </c>
      <c r="I57273" s="1">
        <v>43080.692916666667</v>
      </c>
      <c r="J57273" s="1">
        <v>43097</v>
      </c>
      <c r="K57273">
        <v>10990</v>
      </c>
    </row>
    <row r="57274" spans="1:11" x14ac:dyDescent="0.25">
      <c r="A57274" t="s">
        <v>170812</v>
      </c>
      <c r="B57274" t="s">
        <v>170813</v>
      </c>
      <c r="C57274" t="s">
        <v>170814</v>
      </c>
      <c r="D57274" t="s">
        <v>170337</v>
      </c>
      <c r="E57274" t="s">
        <v>15</v>
      </c>
      <c r="F57274" s="1">
        <v>43158.63212962963</v>
      </c>
      <c r="G57274" s="1">
        <v>43159.424537037034</v>
      </c>
      <c r="H57274" s="1">
        <v>43171.77416666667</v>
      </c>
      <c r="I57274" s="1">
        <v>43200.910486111112</v>
      </c>
      <c r="J57274" s="1">
        <v>43181</v>
      </c>
      <c r="K57274">
        <v>7490</v>
      </c>
    </row>
    <row r="57275" spans="1:11" x14ac:dyDescent="0.25">
      <c r="A57275" t="s">
        <v>170815</v>
      </c>
      <c r="B57275" t="s">
        <v>170816</v>
      </c>
      <c r="C57275" t="s">
        <v>170817</v>
      </c>
      <c r="D57275" t="s">
        <v>170337</v>
      </c>
      <c r="E57275" t="s">
        <v>15</v>
      </c>
      <c r="F57275" s="1">
        <v>43298.47583333333</v>
      </c>
      <c r="G57275" s="1">
        <v>43298.48704861111</v>
      </c>
      <c r="H57275" s="1">
        <v>43298.580555555556</v>
      </c>
      <c r="I57275" s="1">
        <v>43301.794710648152</v>
      </c>
      <c r="J57275" s="1">
        <v>43326</v>
      </c>
      <c r="K57275">
        <v>11950</v>
      </c>
    </row>
    <row r="57276" spans="1:11" x14ac:dyDescent="0.25">
      <c r="A57276" t="s">
        <v>170818</v>
      </c>
      <c r="B57276" t="s">
        <v>170819</v>
      </c>
      <c r="C57276" t="s">
        <v>170820</v>
      </c>
      <c r="D57276" t="s">
        <v>170337</v>
      </c>
      <c r="E57276" t="s">
        <v>15</v>
      </c>
      <c r="F57276" s="1">
        <v>43139.741886574076</v>
      </c>
      <c r="G57276" s="1">
        <v>43139.77239583333</v>
      </c>
      <c r="H57276" s="1">
        <v>43152.422025462962</v>
      </c>
      <c r="I57276" s="1">
        <v>43175.820729166669</v>
      </c>
      <c r="J57276" s="1">
        <v>43172</v>
      </c>
      <c r="K57276">
        <v>7490</v>
      </c>
    </row>
    <row r="57277" spans="1:11" x14ac:dyDescent="0.25">
      <c r="A57277" t="s">
        <v>170821</v>
      </c>
      <c r="B57277" t="s">
        <v>170822</v>
      </c>
      <c r="C57277" t="s">
        <v>170823</v>
      </c>
      <c r="D57277" t="s">
        <v>170337</v>
      </c>
      <c r="E57277" t="s">
        <v>15</v>
      </c>
      <c r="F57277" s="1">
        <v>43223.370347222219</v>
      </c>
      <c r="G57277" s="1">
        <v>43224.133414351854</v>
      </c>
      <c r="H57277" s="1">
        <v>43224.657638888886</v>
      </c>
      <c r="I57277" s="1">
        <v>43231.740763888891</v>
      </c>
      <c r="J57277" s="1">
        <v>43245</v>
      </c>
      <c r="K57277">
        <v>13990</v>
      </c>
    </row>
    <row r="57278" spans="1:11" x14ac:dyDescent="0.25">
      <c r="A57278" t="s">
        <v>170824</v>
      </c>
      <c r="B57278" t="s">
        <v>170825</v>
      </c>
      <c r="C57278" t="s">
        <v>170826</v>
      </c>
      <c r="D57278" t="s">
        <v>170337</v>
      </c>
      <c r="E57278" t="s">
        <v>15</v>
      </c>
      <c r="F57278" s="1">
        <v>43272.707256944443</v>
      </c>
      <c r="G57278" s="1">
        <v>43272.764409722222</v>
      </c>
      <c r="H57278" s="1">
        <v>43273.574305555558</v>
      </c>
      <c r="I57278" s="1">
        <v>43278.609664351854</v>
      </c>
      <c r="J57278" s="1">
        <v>43308</v>
      </c>
      <c r="K57278">
        <v>12490</v>
      </c>
    </row>
    <row r="57279" spans="1:11" x14ac:dyDescent="0.25">
      <c r="A57279" t="s">
        <v>170827</v>
      </c>
      <c r="B57279" t="s">
        <v>170828</v>
      </c>
      <c r="C57279" t="s">
        <v>170829</v>
      </c>
      <c r="D57279" t="s">
        <v>170337</v>
      </c>
      <c r="E57279" t="s">
        <v>15</v>
      </c>
      <c r="F57279" s="1">
        <v>43277.593344907407</v>
      </c>
      <c r="G57279" s="1">
        <v>43277.607118055559</v>
      </c>
      <c r="H57279" s="1">
        <v>43277.578472222223</v>
      </c>
      <c r="I57279" s="1">
        <v>43281.762870370374</v>
      </c>
      <c r="J57279" s="1">
        <v>43312</v>
      </c>
      <c r="K57279">
        <v>13790</v>
      </c>
    </row>
    <row r="57280" spans="1:11" x14ac:dyDescent="0.25">
      <c r="A57280" t="s">
        <v>170830</v>
      </c>
      <c r="B57280" t="s">
        <v>170831</v>
      </c>
      <c r="C57280" t="s">
        <v>71498</v>
      </c>
      <c r="D57280" t="s">
        <v>170337</v>
      </c>
      <c r="E57280" t="s">
        <v>15</v>
      </c>
      <c r="F57280" s="1">
        <v>43308.573645833334</v>
      </c>
      <c r="G57280" s="1">
        <v>43308.580057870371</v>
      </c>
      <c r="H57280" s="1">
        <v>43321.59652777778</v>
      </c>
      <c r="I57280" s="1">
        <v>43328.611597222225</v>
      </c>
      <c r="J57280" s="1">
        <v>43349</v>
      </c>
      <c r="K57280">
        <v>5490</v>
      </c>
    </row>
    <row r="57281" spans="1:11" x14ac:dyDescent="0.25">
      <c r="A57281" t="s">
        <v>170832</v>
      </c>
      <c r="B57281" t="s">
        <v>170833</v>
      </c>
      <c r="C57281" t="s">
        <v>170834</v>
      </c>
      <c r="D57281" t="s">
        <v>170337</v>
      </c>
      <c r="E57281" t="s">
        <v>15</v>
      </c>
      <c r="F57281" s="1">
        <v>43161.540335648147</v>
      </c>
      <c r="G57281" s="1">
        <v>43161.552430555559</v>
      </c>
      <c r="H57281" s="1">
        <v>43165.794606481482</v>
      </c>
      <c r="I57281" s="1">
        <v>43175.674884259257</v>
      </c>
      <c r="J57281" s="1">
        <v>43192</v>
      </c>
      <c r="K57281">
        <v>7625</v>
      </c>
    </row>
    <row r="57282" spans="1:11" x14ac:dyDescent="0.25">
      <c r="A57282" t="s">
        <v>170835</v>
      </c>
      <c r="B57282" t="s">
        <v>170836</v>
      </c>
      <c r="C57282" t="s">
        <v>170837</v>
      </c>
      <c r="D57282" t="s">
        <v>170337</v>
      </c>
      <c r="E57282" t="s">
        <v>15</v>
      </c>
      <c r="F57282" s="1">
        <v>43158.90111111111</v>
      </c>
      <c r="G57282" s="1">
        <v>43158.922453703701</v>
      </c>
      <c r="H57282" s="1">
        <v>43182.860277777778</v>
      </c>
      <c r="I57282" s="1">
        <v>43194.946111111109</v>
      </c>
      <c r="J57282" s="1">
        <v>43185</v>
      </c>
      <c r="K57282">
        <v>14990</v>
      </c>
    </row>
    <row r="57283" spans="1:11" x14ac:dyDescent="0.25">
      <c r="A57283" t="s">
        <v>170838</v>
      </c>
      <c r="B57283" t="s">
        <v>170839</v>
      </c>
      <c r="C57283" t="s">
        <v>170840</v>
      </c>
      <c r="D57283" t="s">
        <v>170337</v>
      </c>
      <c r="E57283" t="s">
        <v>15</v>
      </c>
      <c r="F57283" s="1">
        <v>43329.292372685188</v>
      </c>
      <c r="G57283" s="1">
        <v>43329.299027777779</v>
      </c>
      <c r="H57283" s="1">
        <v>43334.553472222222</v>
      </c>
      <c r="I57283" s="1">
        <v>43342.752881944441</v>
      </c>
      <c r="J57283" s="1">
        <v>43357</v>
      </c>
      <c r="K57283">
        <v>6990</v>
      </c>
    </row>
    <row r="57284" spans="1:11" x14ac:dyDescent="0.25">
      <c r="A57284" t="s">
        <v>170841</v>
      </c>
      <c r="B57284" t="s">
        <v>170842</v>
      </c>
      <c r="C57284" t="s">
        <v>170843</v>
      </c>
      <c r="D57284" t="s">
        <v>170337</v>
      </c>
      <c r="E57284" t="s">
        <v>15</v>
      </c>
      <c r="F57284" s="1">
        <v>43161.856273148151</v>
      </c>
      <c r="G57284" s="1">
        <v>43165.159050925926</v>
      </c>
      <c r="H57284" s="1">
        <v>43182.867002314815</v>
      </c>
      <c r="I57284" s="1">
        <v>43187.008634259262</v>
      </c>
      <c r="J57284" s="1">
        <v>43179</v>
      </c>
      <c r="K57284">
        <v>14990</v>
      </c>
    </row>
    <row r="57285" spans="1:11" x14ac:dyDescent="0.25">
      <c r="A57285" t="s">
        <v>170844</v>
      </c>
      <c r="B57285" t="s">
        <v>170845</v>
      </c>
      <c r="C57285" t="s">
        <v>170846</v>
      </c>
      <c r="D57285" t="s">
        <v>170337</v>
      </c>
      <c r="E57285" t="s">
        <v>15</v>
      </c>
      <c r="F57285" s="1">
        <v>43144.482812499999</v>
      </c>
      <c r="G57285" s="1">
        <v>43144.532696759263</v>
      </c>
      <c r="H57285" s="1">
        <v>43152.453541666669</v>
      </c>
      <c r="I57285" s="1">
        <v>43157.87096064815</v>
      </c>
      <c r="J57285" s="1">
        <v>43174</v>
      </c>
      <c r="K57285">
        <v>7490</v>
      </c>
    </row>
    <row r="57286" spans="1:11" x14ac:dyDescent="0.25">
      <c r="A57286" t="s">
        <v>170847</v>
      </c>
      <c r="B57286" t="s">
        <v>170848</v>
      </c>
      <c r="C57286" t="s">
        <v>170849</v>
      </c>
      <c r="D57286" t="s">
        <v>170337</v>
      </c>
      <c r="E57286" t="s">
        <v>15</v>
      </c>
      <c r="F57286" s="1">
        <v>43280.477986111109</v>
      </c>
      <c r="G57286" s="1">
        <v>43280.493981481479</v>
      </c>
      <c r="H57286" s="1">
        <v>43280.648611111108</v>
      </c>
      <c r="I57286" s="1">
        <v>43285.888541666667</v>
      </c>
      <c r="J57286" s="1">
        <v>43318</v>
      </c>
      <c r="K57286">
        <v>7890</v>
      </c>
    </row>
    <row r="57287" spans="1:11" x14ac:dyDescent="0.25">
      <c r="A57287" t="s">
        <v>170850</v>
      </c>
      <c r="B57287" t="s">
        <v>170851</v>
      </c>
      <c r="C57287" t="s">
        <v>170852</v>
      </c>
      <c r="D57287" t="s">
        <v>170337</v>
      </c>
      <c r="E57287" t="s">
        <v>15</v>
      </c>
      <c r="F57287" s="1">
        <v>43313.856319444443</v>
      </c>
      <c r="G57287" s="1">
        <v>43313.863946759258</v>
      </c>
      <c r="H57287" s="1">
        <v>43328.475694444445</v>
      </c>
      <c r="I57287" s="1">
        <v>43332.727754629632</v>
      </c>
      <c r="J57287" s="1">
        <v>43335</v>
      </c>
      <c r="K57287">
        <v>5490</v>
      </c>
    </row>
    <row r="57288" spans="1:11" x14ac:dyDescent="0.25">
      <c r="A57288" t="s">
        <v>170853</v>
      </c>
      <c r="B57288" t="s">
        <v>170854</v>
      </c>
      <c r="C57288" t="s">
        <v>170855</v>
      </c>
      <c r="D57288" t="s">
        <v>170337</v>
      </c>
      <c r="E57288" t="s">
        <v>15</v>
      </c>
      <c r="F57288" s="1">
        <v>43234.843368055554</v>
      </c>
      <c r="G57288" s="1">
        <v>43234.859699074077</v>
      </c>
      <c r="H57288" s="1">
        <v>43235.620138888888</v>
      </c>
      <c r="I57288" s="1">
        <v>43241.543888888889</v>
      </c>
      <c r="J57288" s="1">
        <v>43263</v>
      </c>
      <c r="K57288">
        <v>7990</v>
      </c>
    </row>
    <row r="57289" spans="1:11" x14ac:dyDescent="0.25">
      <c r="A57289" t="s">
        <v>170856</v>
      </c>
      <c r="B57289" t="s">
        <v>170857</v>
      </c>
      <c r="C57289" t="s">
        <v>170858</v>
      </c>
      <c r="D57289" t="s">
        <v>170337</v>
      </c>
      <c r="E57289" t="s">
        <v>15</v>
      </c>
      <c r="F57289" s="1">
        <v>43164.761817129627</v>
      </c>
      <c r="G57289" s="1">
        <v>43164.771782407406</v>
      </c>
      <c r="H57289" s="1">
        <v>43171.761550925927</v>
      </c>
      <c r="I57289" s="1">
        <v>43179.853171296294</v>
      </c>
      <c r="J57289" s="1">
        <v>43186</v>
      </c>
      <c r="K57289">
        <v>7625</v>
      </c>
    </row>
    <row r="57290" spans="1:11" x14ac:dyDescent="0.25">
      <c r="A57290" t="s">
        <v>170859</v>
      </c>
      <c r="B57290" t="s">
        <v>170860</v>
      </c>
      <c r="C57290" t="s">
        <v>170861</v>
      </c>
      <c r="D57290" t="s">
        <v>170337</v>
      </c>
      <c r="E57290" t="s">
        <v>15</v>
      </c>
      <c r="F57290" s="1">
        <v>43278.559305555558</v>
      </c>
      <c r="G57290" s="1">
        <v>43278.566087962965</v>
      </c>
      <c r="H57290" s="1">
        <v>43285.620138888888</v>
      </c>
      <c r="I57290" s="1">
        <v>43290.695671296293</v>
      </c>
      <c r="J57290" s="1">
        <v>43307</v>
      </c>
      <c r="K57290">
        <v>12490</v>
      </c>
    </row>
    <row r="57291" spans="1:11" x14ac:dyDescent="0.25">
      <c r="A57291" t="s">
        <v>170862</v>
      </c>
      <c r="B57291" t="s">
        <v>170863</v>
      </c>
      <c r="C57291" t="s">
        <v>170864</v>
      </c>
      <c r="D57291" t="s">
        <v>170337</v>
      </c>
      <c r="E57291" t="s">
        <v>15</v>
      </c>
      <c r="F57291" s="1">
        <v>43155.741712962961</v>
      </c>
      <c r="G57291" s="1">
        <v>43155.764108796298</v>
      </c>
      <c r="H57291" s="1">
        <v>43171.922673611109</v>
      </c>
      <c r="I57291" s="1">
        <v>43193.482222222221</v>
      </c>
      <c r="J57291" s="1">
        <v>43182</v>
      </c>
      <c r="K57291">
        <v>14990</v>
      </c>
    </row>
    <row r="57292" spans="1:11" x14ac:dyDescent="0.25">
      <c r="A57292" t="s">
        <v>170865</v>
      </c>
      <c r="B57292" t="s">
        <v>170866</v>
      </c>
      <c r="C57292" t="s">
        <v>170867</v>
      </c>
      <c r="D57292" t="s">
        <v>170337</v>
      </c>
      <c r="E57292" t="s">
        <v>15</v>
      </c>
      <c r="F57292" s="1">
        <v>43153.785219907404</v>
      </c>
      <c r="G57292" s="1">
        <v>43153.810972222222</v>
      </c>
      <c r="H57292" s="1">
        <v>43160.787812499999</v>
      </c>
      <c r="I57292" s="1">
        <v>43174.012754629628</v>
      </c>
      <c r="J57292" s="1">
        <v>43179</v>
      </c>
      <c r="K57292">
        <v>6790</v>
      </c>
    </row>
    <row r="57293" spans="1:11" x14ac:dyDescent="0.25">
      <c r="A57293" t="s">
        <v>170868</v>
      </c>
      <c r="B57293" t="s">
        <v>170869</v>
      </c>
      <c r="C57293" t="s">
        <v>170870</v>
      </c>
      <c r="D57293" t="s">
        <v>170337</v>
      </c>
      <c r="E57293" t="s">
        <v>15</v>
      </c>
      <c r="F57293" s="1">
        <v>43272.565081018518</v>
      </c>
      <c r="G57293" s="1">
        <v>43272.583449074074</v>
      </c>
      <c r="H57293" s="1">
        <v>43273.574305555558</v>
      </c>
      <c r="I57293" s="1">
        <v>43278.609375</v>
      </c>
      <c r="J57293" s="1">
        <v>43325</v>
      </c>
      <c r="K57293">
        <v>7890</v>
      </c>
    </row>
    <row r="57294" spans="1:11" x14ac:dyDescent="0.25">
      <c r="A57294" t="s">
        <v>170871</v>
      </c>
      <c r="B57294" t="s">
        <v>170872</v>
      </c>
      <c r="C57294" t="s">
        <v>170873</v>
      </c>
      <c r="D57294" t="s">
        <v>170337</v>
      </c>
      <c r="E57294" t="s">
        <v>15</v>
      </c>
      <c r="F57294" s="1">
        <v>43155.394375000003</v>
      </c>
      <c r="G57294" s="1">
        <v>43155.413530092592</v>
      </c>
      <c r="H57294" s="1">
        <v>43158.975694444445</v>
      </c>
      <c r="I57294" s="1">
        <v>43175.950567129628</v>
      </c>
      <c r="J57294" s="1">
        <v>43180</v>
      </c>
      <c r="K57294">
        <v>6790</v>
      </c>
    </row>
    <row r="57295" spans="1:11" x14ac:dyDescent="0.25">
      <c r="A57295" t="s">
        <v>170874</v>
      </c>
      <c r="B57295" t="s">
        <v>170875</v>
      </c>
      <c r="C57295" t="s">
        <v>170876</v>
      </c>
      <c r="D57295" t="s">
        <v>170337</v>
      </c>
      <c r="E57295" t="s">
        <v>15</v>
      </c>
      <c r="F57295" s="1">
        <v>43161.522812499999</v>
      </c>
      <c r="G57295" s="1">
        <v>43161.548148148147</v>
      </c>
      <c r="H57295" s="1">
        <v>43186.639918981484</v>
      </c>
      <c r="I57295" s="1">
        <v>43193.857395833336</v>
      </c>
      <c r="J57295" s="1">
        <v>43187</v>
      </c>
      <c r="K57295">
        <v>7625</v>
      </c>
    </row>
    <row r="57296" spans="1:11" x14ac:dyDescent="0.25">
      <c r="A57296" t="s">
        <v>170877</v>
      </c>
      <c r="B57296" t="s">
        <v>170878</v>
      </c>
      <c r="C57296" t="s">
        <v>170879</v>
      </c>
      <c r="D57296" t="s">
        <v>170337</v>
      </c>
      <c r="E57296" t="s">
        <v>15</v>
      </c>
      <c r="F57296" s="1">
        <v>43200.405069444445</v>
      </c>
      <c r="G57296" s="1">
        <v>43200.413425925923</v>
      </c>
      <c r="H57296" s="1">
        <v>43202.016400462962</v>
      </c>
      <c r="I57296" s="1">
        <v>43211.013344907406</v>
      </c>
      <c r="J57296" s="1">
        <v>43223</v>
      </c>
      <c r="K57296">
        <v>7390</v>
      </c>
    </row>
    <row r="57297" spans="1:11" x14ac:dyDescent="0.25">
      <c r="A57297" t="s">
        <v>48971</v>
      </c>
      <c r="B57297" t="s">
        <v>48972</v>
      </c>
      <c r="C57297" t="s">
        <v>48973</v>
      </c>
      <c r="D57297" t="s">
        <v>170337</v>
      </c>
      <c r="E57297" t="s">
        <v>15</v>
      </c>
      <c r="F57297" s="1">
        <v>43063.474745370368</v>
      </c>
      <c r="G57297" s="1">
        <v>43065.471134259256</v>
      </c>
      <c r="H57297" s="1">
        <v>43067.673136574071</v>
      </c>
      <c r="I57297" s="1">
        <v>43080.571284722224</v>
      </c>
      <c r="J57297" s="1">
        <v>43095</v>
      </c>
      <c r="K57297">
        <v>94990</v>
      </c>
    </row>
    <row r="57298" spans="1:11" x14ac:dyDescent="0.25">
      <c r="A57298" t="s">
        <v>170880</v>
      </c>
      <c r="B57298" t="s">
        <v>170881</v>
      </c>
      <c r="C57298" t="s">
        <v>170882</v>
      </c>
      <c r="D57298" t="s">
        <v>170337</v>
      </c>
      <c r="E57298" t="s">
        <v>15</v>
      </c>
      <c r="F57298" s="1">
        <v>43258.946469907409</v>
      </c>
      <c r="G57298" s="1">
        <v>43258.968009259261</v>
      </c>
      <c r="H57298" s="1">
        <v>43271.589583333334</v>
      </c>
      <c r="I57298" s="1">
        <v>43276.904490740744</v>
      </c>
      <c r="J57298" s="1">
        <v>43308</v>
      </c>
      <c r="K57298">
        <v>7890</v>
      </c>
    </row>
    <row r="57299" spans="1:11" x14ac:dyDescent="0.25">
      <c r="A57299" t="s">
        <v>170883</v>
      </c>
      <c r="B57299" t="s">
        <v>170884</v>
      </c>
      <c r="C57299" t="s">
        <v>170885</v>
      </c>
      <c r="D57299" t="s">
        <v>170337</v>
      </c>
      <c r="E57299" t="s">
        <v>15</v>
      </c>
      <c r="F57299" s="1">
        <v>43138.620787037034</v>
      </c>
      <c r="G57299" s="1">
        <v>43138.632789351854</v>
      </c>
      <c r="H57299" s="1">
        <v>43146.870370370372</v>
      </c>
      <c r="I57299" s="1">
        <v>43154.017627314817</v>
      </c>
      <c r="J57299" s="1">
        <v>43172</v>
      </c>
      <c r="K57299">
        <v>7490</v>
      </c>
    </row>
    <row r="57300" spans="1:11" x14ac:dyDescent="0.25">
      <c r="A57300" t="s">
        <v>170886</v>
      </c>
      <c r="B57300" t="s">
        <v>170887</v>
      </c>
      <c r="C57300" t="s">
        <v>170430</v>
      </c>
      <c r="D57300" t="s">
        <v>170337</v>
      </c>
      <c r="E57300" t="s">
        <v>15</v>
      </c>
      <c r="F57300" s="1">
        <v>43141.634166666663</v>
      </c>
      <c r="G57300" s="1">
        <v>43141.642650462964</v>
      </c>
      <c r="H57300" s="1">
        <v>43152.437106481484</v>
      </c>
      <c r="I57300" s="1">
        <v>43161.644409722219</v>
      </c>
      <c r="J57300" s="1">
        <v>43171</v>
      </c>
      <c r="K57300">
        <v>6790</v>
      </c>
    </row>
    <row r="57301" spans="1:11" x14ac:dyDescent="0.25">
      <c r="A57301" t="s">
        <v>170888</v>
      </c>
      <c r="B57301" t="s">
        <v>170889</v>
      </c>
      <c r="C57301" t="s">
        <v>170890</v>
      </c>
      <c r="D57301" t="s">
        <v>170337</v>
      </c>
      <c r="E57301" t="s">
        <v>15</v>
      </c>
      <c r="F57301" s="1">
        <v>43060.743437500001</v>
      </c>
      <c r="G57301" s="1">
        <v>43060.748900462961</v>
      </c>
      <c r="H57301" s="1">
        <v>43062.868993055556</v>
      </c>
      <c r="I57301" s="1">
        <v>43096.744328703702</v>
      </c>
      <c r="J57301" s="1">
        <v>43081</v>
      </c>
      <c r="K57301">
        <v>94990</v>
      </c>
    </row>
    <row r="57302" spans="1:11" x14ac:dyDescent="0.25">
      <c r="A57302" t="s">
        <v>170891</v>
      </c>
      <c r="B57302" t="s">
        <v>170892</v>
      </c>
      <c r="C57302" t="s">
        <v>170531</v>
      </c>
      <c r="D57302" t="s">
        <v>170337</v>
      </c>
      <c r="E57302" t="s">
        <v>15</v>
      </c>
      <c r="F57302" s="1">
        <v>43144.748784722222</v>
      </c>
      <c r="G57302" s="1">
        <v>43144.757233796299</v>
      </c>
      <c r="H57302" s="1">
        <v>43151.784004629626</v>
      </c>
      <c r="I57302" s="1">
        <v>43173.543333333335</v>
      </c>
      <c r="J57302" s="1">
        <v>43171</v>
      </c>
      <c r="K57302">
        <v>6790</v>
      </c>
    </row>
    <row r="57303" spans="1:11" x14ac:dyDescent="0.25">
      <c r="A57303" t="s">
        <v>170893</v>
      </c>
      <c r="B57303" t="s">
        <v>170894</v>
      </c>
      <c r="C57303" t="s">
        <v>170895</v>
      </c>
      <c r="D57303" t="s">
        <v>170337</v>
      </c>
      <c r="E57303" t="s">
        <v>15</v>
      </c>
      <c r="F57303" s="1">
        <v>43143.731874999998</v>
      </c>
      <c r="G57303" s="1">
        <v>43143.741643518515</v>
      </c>
      <c r="H57303" s="1">
        <v>43152.422037037039</v>
      </c>
      <c r="I57303" s="1">
        <v>43155.645011574074</v>
      </c>
      <c r="J57303" s="1">
        <v>43174</v>
      </c>
      <c r="K57303">
        <v>7490</v>
      </c>
    </row>
    <row r="57304" spans="1:11" x14ac:dyDescent="0.25">
      <c r="A57304" t="s">
        <v>170896</v>
      </c>
      <c r="B57304" t="s">
        <v>170897</v>
      </c>
      <c r="C57304" t="s">
        <v>170882</v>
      </c>
      <c r="D57304" t="s">
        <v>170337</v>
      </c>
      <c r="E57304" t="s">
        <v>15</v>
      </c>
      <c r="F57304" s="1">
        <v>43217.541226851848</v>
      </c>
      <c r="G57304" s="1">
        <v>43217.570034722223</v>
      </c>
      <c r="H57304" s="1">
        <v>43217.574305555558</v>
      </c>
      <c r="I57304" s="1">
        <v>43224.89230324074</v>
      </c>
      <c r="J57304" s="1">
        <v>43258</v>
      </c>
      <c r="K57304">
        <v>7990</v>
      </c>
    </row>
    <row r="57305" spans="1:11" x14ac:dyDescent="0.25">
      <c r="A57305" t="s">
        <v>170898</v>
      </c>
      <c r="B57305" t="s">
        <v>170899</v>
      </c>
      <c r="C57305" t="s">
        <v>170900</v>
      </c>
      <c r="D57305" t="s">
        <v>170337</v>
      </c>
      <c r="E57305" t="s">
        <v>15</v>
      </c>
      <c r="F57305" s="1">
        <v>43074.967743055553</v>
      </c>
      <c r="G57305" s="1">
        <v>43074.979328703703</v>
      </c>
      <c r="H57305" s="1">
        <v>43075.691192129627</v>
      </c>
      <c r="I57305" s="1">
        <v>43082.983263888891</v>
      </c>
      <c r="J57305" s="1">
        <v>43105</v>
      </c>
      <c r="K57305">
        <v>12990</v>
      </c>
    </row>
    <row r="57306" spans="1:11" x14ac:dyDescent="0.25">
      <c r="A57306" t="s">
        <v>34921</v>
      </c>
      <c r="B57306" t="s">
        <v>34922</v>
      </c>
      <c r="C57306" t="s">
        <v>34923</v>
      </c>
      <c r="D57306" t="s">
        <v>170337</v>
      </c>
      <c r="E57306" t="s">
        <v>15</v>
      </c>
      <c r="F57306" s="1">
        <v>43313.93582175926</v>
      </c>
      <c r="G57306" s="1">
        <v>43315.114687499998</v>
      </c>
      <c r="H57306" s="1">
        <v>43321.539583333331</v>
      </c>
      <c r="I57306" s="1">
        <v>43328.799976851849</v>
      </c>
      <c r="J57306" s="1">
        <v>43340</v>
      </c>
      <c r="K57306">
        <v>7790</v>
      </c>
    </row>
    <row r="57307" spans="1:11" x14ac:dyDescent="0.25">
      <c r="A57307" t="s">
        <v>170901</v>
      </c>
      <c r="B57307" t="s">
        <v>170902</v>
      </c>
      <c r="C57307" t="s">
        <v>170903</v>
      </c>
      <c r="D57307" t="s">
        <v>170337</v>
      </c>
      <c r="E57307" t="s">
        <v>15</v>
      </c>
      <c r="F57307" s="1">
        <v>43157.740127314813</v>
      </c>
      <c r="G57307" s="1">
        <v>43158.188171296293</v>
      </c>
      <c r="H57307" s="1">
        <v>43171.943460648145</v>
      </c>
      <c r="I57307" s="1">
        <v>43179.669004629628</v>
      </c>
      <c r="J57307" s="1">
        <v>43186</v>
      </c>
      <c r="K57307">
        <v>7490</v>
      </c>
    </row>
    <row r="57308" spans="1:11" x14ac:dyDescent="0.25">
      <c r="A57308" t="s">
        <v>170904</v>
      </c>
      <c r="B57308" t="s">
        <v>170905</v>
      </c>
      <c r="C57308" t="s">
        <v>170906</v>
      </c>
      <c r="D57308" t="s">
        <v>170337</v>
      </c>
      <c r="E57308" t="s">
        <v>15</v>
      </c>
      <c r="F57308" s="1">
        <v>43144.868784722225</v>
      </c>
      <c r="G57308" s="1">
        <v>43144.894050925926</v>
      </c>
      <c r="H57308" s="1">
        <v>43151.736284722225</v>
      </c>
      <c r="I57308" s="1">
        <v>43173.835740740738</v>
      </c>
      <c r="J57308" s="1">
        <v>43175</v>
      </c>
      <c r="K57308">
        <v>7490</v>
      </c>
    </row>
    <row r="57309" spans="1:11" x14ac:dyDescent="0.25">
      <c r="A57309" t="s">
        <v>170907</v>
      </c>
      <c r="B57309" t="s">
        <v>170908</v>
      </c>
      <c r="C57309" t="s">
        <v>170909</v>
      </c>
      <c r="D57309" t="s">
        <v>170337</v>
      </c>
      <c r="E57309" t="s">
        <v>15</v>
      </c>
      <c r="F57309" s="1">
        <v>43275.418599537035</v>
      </c>
      <c r="G57309" s="1">
        <v>43275.427499999998</v>
      </c>
      <c r="H57309" s="1">
        <v>43278.334027777775</v>
      </c>
      <c r="I57309" s="1">
        <v>43284.73746527778</v>
      </c>
      <c r="J57309" s="1">
        <v>43311</v>
      </c>
      <c r="K57309">
        <v>12490</v>
      </c>
    </row>
    <row r="57310" spans="1:11" x14ac:dyDescent="0.25">
      <c r="A57310" t="s">
        <v>170910</v>
      </c>
      <c r="B57310" t="s">
        <v>170911</v>
      </c>
      <c r="C57310" t="s">
        <v>170912</v>
      </c>
      <c r="D57310" t="s">
        <v>170337</v>
      </c>
      <c r="E57310" t="s">
        <v>15</v>
      </c>
      <c r="F57310" s="1">
        <v>43272.668761574074</v>
      </c>
      <c r="G57310" s="1">
        <v>43273.109143518515</v>
      </c>
      <c r="H57310" s="1">
        <v>43273.574305555558</v>
      </c>
      <c r="I57310" s="1">
        <v>43278.614861111113</v>
      </c>
      <c r="J57310" s="1">
        <v>43308</v>
      </c>
      <c r="K57310">
        <v>13790</v>
      </c>
    </row>
    <row r="57311" spans="1:11" x14ac:dyDescent="0.25">
      <c r="A57311" t="s">
        <v>170913</v>
      </c>
      <c r="B57311" t="s">
        <v>170914</v>
      </c>
      <c r="C57311" t="s">
        <v>170915</v>
      </c>
      <c r="D57311" t="s">
        <v>170337</v>
      </c>
      <c r="E57311" t="s">
        <v>15</v>
      </c>
      <c r="F57311" s="1">
        <v>43154.644988425927</v>
      </c>
      <c r="G57311" s="1">
        <v>43154.662743055553</v>
      </c>
      <c r="H57311" s="1">
        <v>43160.782604166663</v>
      </c>
      <c r="I57311" s="1">
        <v>43173.994212962964</v>
      </c>
      <c r="J57311" s="1">
        <v>43180</v>
      </c>
      <c r="K57311">
        <v>13490</v>
      </c>
    </row>
    <row r="57312" spans="1:11" x14ac:dyDescent="0.25">
      <c r="A57312" t="s">
        <v>170916</v>
      </c>
      <c r="B57312" t="s">
        <v>170917</v>
      </c>
      <c r="C57312" t="s">
        <v>170918</v>
      </c>
      <c r="D57312" t="s">
        <v>170337</v>
      </c>
      <c r="E57312" t="s">
        <v>15</v>
      </c>
      <c r="F57312" s="1">
        <v>43164.826331018521</v>
      </c>
      <c r="G57312" s="1">
        <v>43164.839733796296</v>
      </c>
      <c r="H57312" s="1">
        <v>43171.749166666668</v>
      </c>
      <c r="I57312" s="1">
        <v>43194.075601851851</v>
      </c>
      <c r="J57312" s="1">
        <v>43192</v>
      </c>
      <c r="K57312">
        <v>7625</v>
      </c>
    </row>
    <row r="57313" spans="1:11" x14ac:dyDescent="0.25">
      <c r="A57313" t="s">
        <v>170919</v>
      </c>
      <c r="B57313" t="s">
        <v>170920</v>
      </c>
      <c r="C57313" t="s">
        <v>170921</v>
      </c>
      <c r="D57313" t="s">
        <v>170337</v>
      </c>
      <c r="E57313" t="s">
        <v>15</v>
      </c>
      <c r="F57313" s="1">
        <v>43318.631076388891</v>
      </c>
      <c r="G57313" s="1">
        <v>43318.642175925925</v>
      </c>
      <c r="H57313" s="1">
        <v>43328.394444444442</v>
      </c>
      <c r="I57313" s="1">
        <v>43333.028657407405</v>
      </c>
      <c r="J57313" s="1">
        <v>43326</v>
      </c>
      <c r="K57313">
        <v>12490</v>
      </c>
    </row>
    <row r="57314" spans="1:11" x14ac:dyDescent="0.25">
      <c r="A57314" t="s">
        <v>170922</v>
      </c>
      <c r="B57314" t="s">
        <v>170923</v>
      </c>
      <c r="C57314" t="s">
        <v>170924</v>
      </c>
      <c r="D57314" t="s">
        <v>170337</v>
      </c>
      <c r="E57314" t="s">
        <v>15</v>
      </c>
      <c r="F57314" s="1">
        <v>43157.466863425929</v>
      </c>
      <c r="G57314" s="1">
        <v>43157.480069444442</v>
      </c>
      <c r="H57314" s="1">
        <v>43171.894166666665</v>
      </c>
      <c r="I57314" s="1">
        <v>43186.658912037034</v>
      </c>
      <c r="J57314" s="1">
        <v>43180</v>
      </c>
      <c r="K57314">
        <v>7490</v>
      </c>
    </row>
    <row r="57315" spans="1:11" x14ac:dyDescent="0.25">
      <c r="A57315" t="s">
        <v>170925</v>
      </c>
      <c r="B57315" t="s">
        <v>170926</v>
      </c>
      <c r="C57315" t="s">
        <v>170927</v>
      </c>
      <c r="D57315" t="s">
        <v>170337</v>
      </c>
      <c r="E57315" t="s">
        <v>15</v>
      </c>
      <c r="F57315" s="1">
        <v>43162.728333333333</v>
      </c>
      <c r="G57315" s="1">
        <v>43165.160393518519</v>
      </c>
      <c r="H57315" s="1">
        <v>43182.867048611108</v>
      </c>
      <c r="I57315" s="1">
        <v>43195.93582175926</v>
      </c>
      <c r="J57315" s="1">
        <v>43186</v>
      </c>
      <c r="K57315">
        <v>14990</v>
      </c>
    </row>
    <row r="57316" spans="1:11" x14ac:dyDescent="0.25">
      <c r="A57316" t="s">
        <v>170928</v>
      </c>
      <c r="B57316" t="s">
        <v>170929</v>
      </c>
      <c r="C57316" t="s">
        <v>170930</v>
      </c>
      <c r="D57316" t="s">
        <v>170337</v>
      </c>
      <c r="E57316" t="s">
        <v>15</v>
      </c>
      <c r="F57316" s="1">
        <v>43140.591689814813</v>
      </c>
      <c r="G57316" s="1">
        <v>43141.117615740739</v>
      </c>
      <c r="H57316" s="1">
        <v>43152.422986111109</v>
      </c>
      <c r="I57316" s="1">
        <v>43158.529409722221</v>
      </c>
      <c r="J57316" s="1">
        <v>43172</v>
      </c>
      <c r="K57316">
        <v>7490</v>
      </c>
    </row>
    <row r="57317" spans="1:11" x14ac:dyDescent="0.25">
      <c r="A57317" t="s">
        <v>170931</v>
      </c>
      <c r="B57317" t="s">
        <v>170932</v>
      </c>
      <c r="C57317" t="s">
        <v>170933</v>
      </c>
      <c r="D57317" t="s">
        <v>170337</v>
      </c>
      <c r="E57317" t="s">
        <v>15</v>
      </c>
      <c r="F57317" s="1">
        <v>43154.418240740742</v>
      </c>
      <c r="G57317" s="1">
        <v>43154.427337962959</v>
      </c>
      <c r="H57317" s="1">
        <v>43160.964386574073</v>
      </c>
      <c r="I57317" s="1">
        <v>43164.575509259259</v>
      </c>
      <c r="J57317" s="1">
        <v>43178</v>
      </c>
      <c r="K57317">
        <v>13490</v>
      </c>
    </row>
    <row r="57318" spans="1:11" x14ac:dyDescent="0.25">
      <c r="A57318" t="s">
        <v>170934</v>
      </c>
      <c r="B57318" t="s">
        <v>170935</v>
      </c>
      <c r="C57318" t="s">
        <v>170936</v>
      </c>
      <c r="D57318" t="s">
        <v>170337</v>
      </c>
      <c r="E57318" t="s">
        <v>15</v>
      </c>
      <c r="F57318" s="1">
        <v>43271.446296296293</v>
      </c>
      <c r="G57318" s="1">
        <v>43271.464236111111</v>
      </c>
      <c r="H57318" s="1">
        <v>43271.589583333334</v>
      </c>
      <c r="I57318" s="1">
        <v>43276.912175925929</v>
      </c>
      <c r="J57318" s="1">
        <v>43307</v>
      </c>
      <c r="K57318">
        <v>7890</v>
      </c>
    </row>
    <row r="57319" spans="1:11" x14ac:dyDescent="0.25">
      <c r="A57319" t="s">
        <v>170937</v>
      </c>
      <c r="B57319" t="s">
        <v>170938</v>
      </c>
      <c r="C57319" t="s">
        <v>170939</v>
      </c>
      <c r="D57319" t="s">
        <v>170337</v>
      </c>
      <c r="E57319" t="s">
        <v>15</v>
      </c>
      <c r="F57319" s="1">
        <v>43198.546840277777</v>
      </c>
      <c r="G57319" s="1">
        <v>43198.562696759262</v>
      </c>
      <c r="H57319" s="1">
        <v>43201.74491898148</v>
      </c>
      <c r="I57319" s="1">
        <v>43208.983981481484</v>
      </c>
      <c r="J57319" s="1">
        <v>43215</v>
      </c>
      <c r="K57319">
        <v>12990</v>
      </c>
    </row>
    <row r="57320" spans="1:11" x14ac:dyDescent="0.25">
      <c r="A57320" t="s">
        <v>170940</v>
      </c>
      <c r="B57320" t="s">
        <v>170941</v>
      </c>
      <c r="C57320" t="s">
        <v>170942</v>
      </c>
      <c r="D57320" t="s">
        <v>170337</v>
      </c>
      <c r="E57320" t="s">
        <v>15</v>
      </c>
      <c r="F57320" s="1">
        <v>43248.687916666669</v>
      </c>
      <c r="G57320" s="1">
        <v>43249.693773148145</v>
      </c>
      <c r="H57320" s="1">
        <v>43258.538194444445</v>
      </c>
      <c r="I57320" s="1">
        <v>43263.717800925922</v>
      </c>
      <c r="J57320" s="1">
        <v>43286</v>
      </c>
      <c r="K57320">
        <v>5990</v>
      </c>
    </row>
    <row r="57321" spans="1:11" x14ac:dyDescent="0.25">
      <c r="A57321" t="s">
        <v>170943</v>
      </c>
      <c r="B57321" t="s">
        <v>170944</v>
      </c>
      <c r="C57321" t="s">
        <v>170945</v>
      </c>
      <c r="D57321" t="s">
        <v>170337</v>
      </c>
      <c r="E57321" t="s">
        <v>15</v>
      </c>
      <c r="F57321" s="1">
        <v>43312.684675925928</v>
      </c>
      <c r="G57321" s="1">
        <v>43312.729826388888</v>
      </c>
      <c r="H57321" s="1">
        <v>43326.538888888892</v>
      </c>
      <c r="I57321" s="1">
        <v>43335.888622685183</v>
      </c>
      <c r="J57321" s="1">
        <v>43342</v>
      </c>
      <c r="K57321">
        <v>6990</v>
      </c>
    </row>
    <row r="57322" spans="1:11" x14ac:dyDescent="0.25">
      <c r="A57322" t="s">
        <v>170946</v>
      </c>
      <c r="B57322" t="s">
        <v>170947</v>
      </c>
      <c r="C57322" t="s">
        <v>170948</v>
      </c>
      <c r="D57322" t="s">
        <v>170337</v>
      </c>
      <c r="E57322" t="s">
        <v>15</v>
      </c>
      <c r="F57322" s="1">
        <v>43305.653483796297</v>
      </c>
      <c r="G57322" s="1">
        <v>43306.11414351852</v>
      </c>
      <c r="H57322" s="1">
        <v>43306.643750000003</v>
      </c>
      <c r="I57322" s="1">
        <v>43313.787916666668</v>
      </c>
      <c r="J57322" s="1">
        <v>43335</v>
      </c>
      <c r="K57322">
        <v>12790</v>
      </c>
    </row>
    <row r="57323" spans="1:11" x14ac:dyDescent="0.25">
      <c r="A57323" t="s">
        <v>170949</v>
      </c>
      <c r="B57323" t="s">
        <v>170950</v>
      </c>
      <c r="C57323" t="s">
        <v>170951</v>
      </c>
      <c r="D57323" t="s">
        <v>170337</v>
      </c>
      <c r="E57323" t="s">
        <v>15</v>
      </c>
      <c r="F57323" s="1">
        <v>43203.749537037038</v>
      </c>
      <c r="G57323" s="1">
        <v>43205.716064814813</v>
      </c>
      <c r="H57323" s="1">
        <v>43209.003564814811</v>
      </c>
      <c r="I57323" s="1">
        <v>43223.657326388886</v>
      </c>
      <c r="J57323" s="1">
        <v>43234</v>
      </c>
      <c r="K57323">
        <v>7490</v>
      </c>
    </row>
    <row r="57324" spans="1:11" x14ac:dyDescent="0.25">
      <c r="A57324" t="s">
        <v>170952</v>
      </c>
      <c r="B57324" t="s">
        <v>170953</v>
      </c>
      <c r="C57324" t="s">
        <v>170954</v>
      </c>
      <c r="D57324" t="s">
        <v>170337</v>
      </c>
      <c r="E57324" t="s">
        <v>15</v>
      </c>
      <c r="F57324" s="1">
        <v>43222.513622685183</v>
      </c>
      <c r="G57324" s="1">
        <v>43222.524594907409</v>
      </c>
      <c r="H57324" s="1">
        <v>43223.575694444444</v>
      </c>
      <c r="I57324" s="1">
        <v>43231.733981481484</v>
      </c>
      <c r="J57324" s="1">
        <v>43244</v>
      </c>
      <c r="K57324">
        <v>7990</v>
      </c>
    </row>
    <row r="57325" spans="1:11" x14ac:dyDescent="0.25">
      <c r="A57325" t="s">
        <v>170955</v>
      </c>
      <c r="B57325" t="s">
        <v>170956</v>
      </c>
      <c r="C57325" t="s">
        <v>34661</v>
      </c>
      <c r="D57325" t="s">
        <v>170337</v>
      </c>
      <c r="E57325" t="s">
        <v>15</v>
      </c>
      <c r="F57325" s="1">
        <v>43156.546030092592</v>
      </c>
      <c r="G57325" s="1">
        <v>43158.146550925929</v>
      </c>
      <c r="H57325" s="1">
        <v>43171.898981481485</v>
      </c>
      <c r="I57325" s="1">
        <v>43178.942071759258</v>
      </c>
      <c r="J57325" s="1">
        <v>43179</v>
      </c>
      <c r="K57325">
        <v>14990</v>
      </c>
    </row>
    <row r="57326" spans="1:11" x14ac:dyDescent="0.25">
      <c r="A57326" t="s">
        <v>170957</v>
      </c>
      <c r="B57326" t="s">
        <v>170958</v>
      </c>
      <c r="C57326" t="s">
        <v>170959</v>
      </c>
      <c r="D57326" t="s">
        <v>170337</v>
      </c>
      <c r="E57326" t="s">
        <v>15</v>
      </c>
      <c r="F57326" s="1">
        <v>43314.504629629628</v>
      </c>
      <c r="G57326" s="1">
        <v>43314.545335648145</v>
      </c>
      <c r="H57326" s="1">
        <v>43321.597916666666</v>
      </c>
      <c r="I57326" s="1">
        <v>43328.69290509259</v>
      </c>
      <c r="J57326" s="1">
        <v>43335</v>
      </c>
      <c r="K57326">
        <v>12490</v>
      </c>
    </row>
    <row r="57327" spans="1:11" x14ac:dyDescent="0.25">
      <c r="A57327" t="s">
        <v>170960</v>
      </c>
      <c r="B57327" t="s">
        <v>170961</v>
      </c>
      <c r="C57327" t="s">
        <v>170962</v>
      </c>
      <c r="D57327" t="s">
        <v>170337</v>
      </c>
      <c r="E57327" t="s">
        <v>15</v>
      </c>
      <c r="F57327" s="1">
        <v>43200.561840277776</v>
      </c>
      <c r="G57327" s="1">
        <v>43201.605023148149</v>
      </c>
      <c r="H57327" s="1">
        <v>43216.540972222225</v>
      </c>
      <c r="I57327" s="1">
        <v>43222.767256944448</v>
      </c>
      <c r="J57327" s="1">
        <v>43224</v>
      </c>
      <c r="K57327">
        <v>7390</v>
      </c>
    </row>
    <row r="57328" spans="1:11" x14ac:dyDescent="0.25">
      <c r="A57328" t="s">
        <v>170963</v>
      </c>
      <c r="B57328" t="s">
        <v>170964</v>
      </c>
      <c r="C57328" t="s">
        <v>170965</v>
      </c>
      <c r="D57328" t="s">
        <v>170337</v>
      </c>
      <c r="E57328" t="s">
        <v>15</v>
      </c>
      <c r="F57328" s="1">
        <v>43199.539629629631</v>
      </c>
      <c r="G57328" s="1">
        <v>43199.549189814818</v>
      </c>
      <c r="H57328" s="1">
        <v>43201.764976851853</v>
      </c>
      <c r="I57328" s="1">
        <v>43213.656157407408</v>
      </c>
      <c r="J57328" s="1">
        <v>43224</v>
      </c>
      <c r="K57328">
        <v>12990</v>
      </c>
    </row>
    <row r="57329" spans="1:11" x14ac:dyDescent="0.25">
      <c r="A57329" t="s">
        <v>170966</v>
      </c>
      <c r="B57329" t="s">
        <v>170967</v>
      </c>
      <c r="C57329" t="s">
        <v>34587</v>
      </c>
      <c r="D57329" t="s">
        <v>170337</v>
      </c>
      <c r="E57329" t="s">
        <v>15</v>
      </c>
      <c r="F57329" s="1">
        <v>43157.596446759257</v>
      </c>
      <c r="G57329" s="1">
        <v>43157.607997685183</v>
      </c>
      <c r="H57329" s="1">
        <v>43171.898125</v>
      </c>
      <c r="I57329" s="1">
        <v>43194.895821759259</v>
      </c>
      <c r="J57329" s="1">
        <v>43182</v>
      </c>
      <c r="K57329">
        <v>7490</v>
      </c>
    </row>
    <row r="57330" spans="1:11" x14ac:dyDescent="0.25">
      <c r="A57330" t="s">
        <v>170968</v>
      </c>
      <c r="B57330" t="s">
        <v>170969</v>
      </c>
      <c r="C57330" t="s">
        <v>170970</v>
      </c>
      <c r="D57330" t="s">
        <v>170337</v>
      </c>
      <c r="E57330" t="s">
        <v>15</v>
      </c>
      <c r="F57330" s="1">
        <v>43189.452048611114</v>
      </c>
      <c r="G57330" s="1">
        <v>43189.479398148149</v>
      </c>
      <c r="H57330" s="1">
        <v>43194.053263888891</v>
      </c>
      <c r="I57330" s="1">
        <v>43202.443495370368</v>
      </c>
      <c r="J57330" s="1">
        <v>43215</v>
      </c>
      <c r="K57330">
        <v>14790</v>
      </c>
    </row>
    <row r="57331" spans="1:11" x14ac:dyDescent="0.25">
      <c r="A57331" t="s">
        <v>170971</v>
      </c>
      <c r="B57331" t="s">
        <v>170972</v>
      </c>
      <c r="C57331" t="s">
        <v>170973</v>
      </c>
      <c r="D57331" t="s">
        <v>170337</v>
      </c>
      <c r="E57331" t="s">
        <v>15</v>
      </c>
      <c r="F57331" s="1">
        <v>43155.81559027778</v>
      </c>
      <c r="G57331" s="1">
        <v>43155.824467592596</v>
      </c>
      <c r="H57331" s="1">
        <v>43171.867905092593</v>
      </c>
      <c r="I57331" s="1">
        <v>43194.857569444444</v>
      </c>
      <c r="J57331" s="1">
        <v>43182</v>
      </c>
      <c r="K57331">
        <v>14990</v>
      </c>
    </row>
    <row r="57332" spans="1:11" x14ac:dyDescent="0.25">
      <c r="A57332" t="s">
        <v>170974</v>
      </c>
      <c r="B57332" t="s">
        <v>170975</v>
      </c>
      <c r="C57332" t="s">
        <v>170976</v>
      </c>
      <c r="D57332" t="s">
        <v>170337</v>
      </c>
      <c r="E57332" t="s">
        <v>15</v>
      </c>
      <c r="F57332" s="1">
        <v>43296.594664351855</v>
      </c>
      <c r="G57332" s="1">
        <v>43296.601550925923</v>
      </c>
      <c r="H57332" s="1">
        <v>43298.40625</v>
      </c>
      <c r="I57332" s="1">
        <v>43308.635787037034</v>
      </c>
      <c r="J57332" s="1">
        <v>43326</v>
      </c>
      <c r="K57332">
        <v>6990</v>
      </c>
    </row>
    <row r="57333" spans="1:11" x14ac:dyDescent="0.25">
      <c r="A57333" t="s">
        <v>170977</v>
      </c>
      <c r="B57333" t="s">
        <v>170978</v>
      </c>
      <c r="C57333" t="s">
        <v>104695</v>
      </c>
      <c r="D57333" t="s">
        <v>170337</v>
      </c>
      <c r="E57333" t="s">
        <v>15</v>
      </c>
      <c r="F57333" s="1">
        <v>43259.352048611108</v>
      </c>
      <c r="G57333" s="1">
        <v>43260.123090277775</v>
      </c>
      <c r="H57333" s="1">
        <v>43264.655555555553</v>
      </c>
      <c r="I57333" s="1">
        <v>43270.059386574074</v>
      </c>
      <c r="J57333" s="1">
        <v>43298</v>
      </c>
      <c r="K57333">
        <v>12990</v>
      </c>
    </row>
    <row r="57334" spans="1:11" x14ac:dyDescent="0.25">
      <c r="A57334" t="s">
        <v>170979</v>
      </c>
      <c r="B57334" t="s">
        <v>170980</v>
      </c>
      <c r="C57334" t="s">
        <v>170981</v>
      </c>
      <c r="D57334" t="s">
        <v>170337</v>
      </c>
      <c r="E57334" t="s">
        <v>15</v>
      </c>
      <c r="F57334" s="1">
        <v>43197.090416666666</v>
      </c>
      <c r="G57334" s="1">
        <v>43197.102372685185</v>
      </c>
      <c r="H57334" s="1">
        <v>43202.077349537038</v>
      </c>
      <c r="I57334" s="1">
        <v>43214.7028587963</v>
      </c>
      <c r="J57334" s="1">
        <v>43224</v>
      </c>
      <c r="K57334">
        <v>12990</v>
      </c>
    </row>
    <row r="57335" spans="1:11" x14ac:dyDescent="0.25">
      <c r="A57335" t="s">
        <v>170982</v>
      </c>
      <c r="B57335" t="s">
        <v>170983</v>
      </c>
      <c r="C57335" t="s">
        <v>170984</v>
      </c>
      <c r="D57335" t="s">
        <v>170337</v>
      </c>
      <c r="E57335" t="s">
        <v>5320</v>
      </c>
      <c r="F57335" s="1">
        <v>43160.813831018517</v>
      </c>
      <c r="G57335" s="1">
        <v>43161.104016203702</v>
      </c>
      <c r="H57335" s="1"/>
      <c r="I57335" s="1"/>
      <c r="J57335" s="1">
        <v>43192</v>
      </c>
      <c r="K57335">
        <v>7625</v>
      </c>
    </row>
    <row r="57336" spans="1:11" x14ac:dyDescent="0.25">
      <c r="A57336" t="s">
        <v>170985</v>
      </c>
      <c r="B57336" t="s">
        <v>170986</v>
      </c>
      <c r="C57336" t="s">
        <v>170895</v>
      </c>
      <c r="D57336" t="s">
        <v>170337</v>
      </c>
      <c r="E57336" t="s">
        <v>15</v>
      </c>
      <c r="F57336" s="1">
        <v>43143.731874999998</v>
      </c>
      <c r="G57336" s="1">
        <v>43143.741631944446</v>
      </c>
      <c r="H57336" s="1">
        <v>43151.749201388891</v>
      </c>
      <c r="I57336" s="1">
        <v>43160.905798611115</v>
      </c>
      <c r="J57336" s="1">
        <v>43168</v>
      </c>
      <c r="K57336">
        <v>6790</v>
      </c>
    </row>
    <row r="57337" spans="1:11" x14ac:dyDescent="0.25">
      <c r="A57337" t="s">
        <v>170987</v>
      </c>
      <c r="B57337" t="s">
        <v>170988</v>
      </c>
      <c r="C57337" t="s">
        <v>170989</v>
      </c>
      <c r="D57337" t="s">
        <v>170337</v>
      </c>
      <c r="E57337" t="s">
        <v>15</v>
      </c>
      <c r="F57337" s="1">
        <v>43248.756909722222</v>
      </c>
      <c r="G57337" s="1">
        <v>43250.105613425927</v>
      </c>
      <c r="H57337" s="1">
        <v>43258.524305555555</v>
      </c>
      <c r="I57337" s="1">
        <v>43263.399884259263</v>
      </c>
      <c r="J57337" s="1">
        <v>43292</v>
      </c>
      <c r="K57337">
        <v>5990</v>
      </c>
    </row>
    <row r="57338" spans="1:11" x14ac:dyDescent="0.25">
      <c r="A57338" t="s">
        <v>170990</v>
      </c>
      <c r="B57338" t="s">
        <v>170991</v>
      </c>
      <c r="C57338" t="s">
        <v>170992</v>
      </c>
      <c r="D57338" t="s">
        <v>170337</v>
      </c>
      <c r="E57338" t="s">
        <v>15</v>
      </c>
      <c r="F57338" s="1">
        <v>43287.583715277775</v>
      </c>
      <c r="G57338" s="1">
        <v>43288.579976851855</v>
      </c>
      <c r="H57338" s="1">
        <v>43308.584027777775</v>
      </c>
      <c r="I57338" s="1">
        <v>43313.819351851853</v>
      </c>
      <c r="J57338" s="1">
        <v>43320</v>
      </c>
      <c r="K57338">
        <v>7890</v>
      </c>
    </row>
    <row r="57339" spans="1:11" x14ac:dyDescent="0.25">
      <c r="A57339" t="s">
        <v>170993</v>
      </c>
      <c r="B57339" t="s">
        <v>170994</v>
      </c>
      <c r="C57339" t="s">
        <v>170995</v>
      </c>
      <c r="D57339" t="s">
        <v>170337</v>
      </c>
      <c r="E57339" t="s">
        <v>15</v>
      </c>
      <c r="F57339" s="1">
        <v>43271.827141203707</v>
      </c>
      <c r="G57339" s="1">
        <v>43272.331493055557</v>
      </c>
      <c r="H57339" s="1">
        <v>43273.574305555558</v>
      </c>
      <c r="I57339" s="1">
        <v>43287.633321759262</v>
      </c>
      <c r="J57339" s="1">
        <v>43313</v>
      </c>
      <c r="K57339">
        <v>12490</v>
      </c>
    </row>
    <row r="57340" spans="1:11" x14ac:dyDescent="0.25">
      <c r="A57340" t="s">
        <v>170996</v>
      </c>
      <c r="B57340" t="s">
        <v>170997</v>
      </c>
      <c r="C57340" t="s">
        <v>170998</v>
      </c>
      <c r="D57340" t="s">
        <v>170337</v>
      </c>
      <c r="E57340" t="s">
        <v>15</v>
      </c>
      <c r="F57340" s="1">
        <v>43202.790162037039</v>
      </c>
      <c r="G57340" s="1">
        <v>43204.104687500003</v>
      </c>
      <c r="H57340" s="1">
        <v>43206.980983796297</v>
      </c>
      <c r="I57340" s="1">
        <v>43213.668854166666</v>
      </c>
      <c r="J57340" s="1">
        <v>43231</v>
      </c>
      <c r="K57340">
        <v>7890</v>
      </c>
    </row>
    <row r="57341" spans="1:11" x14ac:dyDescent="0.25">
      <c r="A57341" t="s">
        <v>170999</v>
      </c>
      <c r="B57341" t="s">
        <v>171000</v>
      </c>
      <c r="C57341" t="s">
        <v>171001</v>
      </c>
      <c r="D57341" t="s">
        <v>170337</v>
      </c>
      <c r="E57341" t="s">
        <v>15</v>
      </c>
      <c r="F57341" s="1">
        <v>43289.970509259256</v>
      </c>
      <c r="G57341" s="1">
        <v>43289.97928240741</v>
      </c>
      <c r="H57341" s="1">
        <v>43308.584027777775</v>
      </c>
      <c r="I57341" s="1">
        <v>43313.818344907406</v>
      </c>
      <c r="J57341" s="1">
        <v>43320</v>
      </c>
      <c r="K57341">
        <v>7890</v>
      </c>
    </row>
    <row r="57342" spans="1:11" x14ac:dyDescent="0.25">
      <c r="A57342" t="s">
        <v>171002</v>
      </c>
      <c r="B57342" t="s">
        <v>171003</v>
      </c>
      <c r="C57342" t="s">
        <v>171004</v>
      </c>
      <c r="D57342" t="s">
        <v>170337</v>
      </c>
      <c r="E57342" t="s">
        <v>15</v>
      </c>
      <c r="F57342" s="1">
        <v>43280.576412037037</v>
      </c>
      <c r="G57342" s="1">
        <v>43280.590798611112</v>
      </c>
      <c r="H57342" s="1">
        <v>43280.648611111108</v>
      </c>
      <c r="I57342" s="1">
        <v>43286.82402777778</v>
      </c>
      <c r="J57342" s="1">
        <v>43319</v>
      </c>
      <c r="K57342">
        <v>13790</v>
      </c>
    </row>
    <row r="57343" spans="1:11" x14ac:dyDescent="0.25">
      <c r="A57343" t="s">
        <v>171005</v>
      </c>
      <c r="B57343" t="s">
        <v>171006</v>
      </c>
      <c r="C57343" t="s">
        <v>171007</v>
      </c>
      <c r="D57343" t="s">
        <v>170337</v>
      </c>
      <c r="E57343" t="s">
        <v>15</v>
      </c>
      <c r="F57343" s="1">
        <v>43162.70685185185</v>
      </c>
      <c r="G57343" s="1">
        <v>43165.160162037035</v>
      </c>
      <c r="H57343" s="1">
        <v>43171.794004629628</v>
      </c>
      <c r="I57343" s="1">
        <v>43178.909363425926</v>
      </c>
      <c r="J57343" s="1">
        <v>43186</v>
      </c>
      <c r="K57343">
        <v>7625</v>
      </c>
    </row>
    <row r="57344" spans="1:11" x14ac:dyDescent="0.25">
      <c r="A57344" t="s">
        <v>171008</v>
      </c>
      <c r="B57344" t="s">
        <v>171009</v>
      </c>
      <c r="C57344" t="s">
        <v>171010</v>
      </c>
      <c r="D57344" t="s">
        <v>170337</v>
      </c>
      <c r="E57344" t="s">
        <v>15</v>
      </c>
      <c r="F57344" s="1">
        <v>43161.801226851851</v>
      </c>
      <c r="G57344" s="1">
        <v>43162.108090277776</v>
      </c>
      <c r="H57344" s="1">
        <v>43186.661064814813</v>
      </c>
      <c r="I57344" s="1">
        <v>43193.83934027778</v>
      </c>
      <c r="J57344" s="1">
        <v>43188</v>
      </c>
      <c r="K57344">
        <v>7625</v>
      </c>
    </row>
    <row r="57345" spans="1:11" x14ac:dyDescent="0.25">
      <c r="A57345" t="s">
        <v>171011</v>
      </c>
      <c r="B57345" t="s">
        <v>171012</v>
      </c>
      <c r="C57345" t="s">
        <v>171013</v>
      </c>
      <c r="D57345" t="s">
        <v>170337</v>
      </c>
      <c r="E57345" t="s">
        <v>15</v>
      </c>
      <c r="F57345" s="1">
        <v>43302.791377314818</v>
      </c>
      <c r="G57345" s="1">
        <v>43302.819513888891</v>
      </c>
      <c r="H57345" s="1">
        <v>43308.584027777775</v>
      </c>
      <c r="I57345" s="1">
        <v>43312.723692129628</v>
      </c>
      <c r="J57345" s="1">
        <v>43329</v>
      </c>
      <c r="K57345">
        <v>5020</v>
      </c>
    </row>
    <row r="57346" spans="1:11" x14ac:dyDescent="0.25">
      <c r="A57346" t="s">
        <v>171014</v>
      </c>
      <c r="B57346" t="s">
        <v>171015</v>
      </c>
      <c r="C57346" t="s">
        <v>171016</v>
      </c>
      <c r="D57346" t="s">
        <v>170337</v>
      </c>
      <c r="E57346" t="s">
        <v>15</v>
      </c>
      <c r="F57346" s="1">
        <v>43313.734849537039</v>
      </c>
      <c r="G57346" s="1">
        <v>43314.229710648149</v>
      </c>
      <c r="H57346" s="1">
        <v>43328.394444444442</v>
      </c>
      <c r="I57346" s="1">
        <v>43333.694861111115</v>
      </c>
      <c r="J57346" s="1">
        <v>43339</v>
      </c>
      <c r="K57346">
        <v>5490</v>
      </c>
    </row>
    <row r="57347" spans="1:11" x14ac:dyDescent="0.25">
      <c r="A57347" t="s">
        <v>171017</v>
      </c>
      <c r="B57347" t="s">
        <v>171018</v>
      </c>
      <c r="C57347" t="s">
        <v>171019</v>
      </c>
      <c r="D57347" t="s">
        <v>170337</v>
      </c>
      <c r="E57347" t="s">
        <v>15</v>
      </c>
      <c r="F57347" s="1">
        <v>43287.493148148147</v>
      </c>
      <c r="G57347" s="1">
        <v>43287.507696759261</v>
      </c>
      <c r="H57347" s="1">
        <v>43291.662499999999</v>
      </c>
      <c r="I57347" s="1">
        <v>43295.647685185184</v>
      </c>
      <c r="J57347" s="1">
        <v>43320</v>
      </c>
      <c r="K57347">
        <v>12390</v>
      </c>
    </row>
    <row r="57348" spans="1:11" x14ac:dyDescent="0.25">
      <c r="A57348" t="s">
        <v>171020</v>
      </c>
      <c r="B57348" t="s">
        <v>171021</v>
      </c>
      <c r="C57348" t="s">
        <v>171022</v>
      </c>
      <c r="D57348" t="s">
        <v>170337</v>
      </c>
      <c r="E57348" t="s">
        <v>15</v>
      </c>
      <c r="F57348" s="1">
        <v>43153.809479166666</v>
      </c>
      <c r="G57348" s="1">
        <v>43153.816342592596</v>
      </c>
      <c r="H57348" s="1">
        <v>43160.787824074076</v>
      </c>
      <c r="I57348" s="1">
        <v>43181.044016203705</v>
      </c>
      <c r="J57348" s="1">
        <v>43180</v>
      </c>
      <c r="K57348">
        <v>13490</v>
      </c>
    </row>
    <row r="57349" spans="1:11" x14ac:dyDescent="0.25">
      <c r="A57349" t="s">
        <v>171023</v>
      </c>
      <c r="B57349" t="s">
        <v>171024</v>
      </c>
      <c r="C57349" t="s">
        <v>171025</v>
      </c>
      <c r="D57349" t="s">
        <v>170337</v>
      </c>
      <c r="E57349" t="s">
        <v>15</v>
      </c>
      <c r="F57349" s="1">
        <v>43139.327187499999</v>
      </c>
      <c r="G57349" s="1">
        <v>43139.34003472222</v>
      </c>
      <c r="H57349" s="1">
        <v>43152.446585648147</v>
      </c>
      <c r="I57349" s="1">
        <v>43164.643113425926</v>
      </c>
      <c r="J57349" s="1">
        <v>43174</v>
      </c>
      <c r="K57349">
        <v>7490</v>
      </c>
    </row>
    <row r="57350" spans="1:11" x14ac:dyDescent="0.25">
      <c r="A57350" t="s">
        <v>171026</v>
      </c>
      <c r="B57350" t="s">
        <v>171027</v>
      </c>
      <c r="C57350" t="s">
        <v>171028</v>
      </c>
      <c r="D57350" t="s">
        <v>170337</v>
      </c>
      <c r="E57350" t="s">
        <v>15</v>
      </c>
      <c r="F57350" s="1">
        <v>43293.956701388888</v>
      </c>
      <c r="G57350" s="1">
        <v>43294.955069444448</v>
      </c>
      <c r="H57350" s="1">
        <v>43299.527777777781</v>
      </c>
      <c r="I57350" s="1">
        <v>43304.765092592592</v>
      </c>
      <c r="J57350" s="1">
        <v>43321</v>
      </c>
      <c r="K57350">
        <v>6490</v>
      </c>
    </row>
    <row r="57351" spans="1:11" x14ac:dyDescent="0.25">
      <c r="A57351" t="s">
        <v>171029</v>
      </c>
      <c r="B57351" t="s">
        <v>171030</v>
      </c>
      <c r="C57351" t="s">
        <v>171031</v>
      </c>
      <c r="D57351" t="s">
        <v>170337</v>
      </c>
      <c r="E57351" t="s">
        <v>15</v>
      </c>
      <c r="F57351" s="1">
        <v>43206.914895833332</v>
      </c>
      <c r="G57351" s="1">
        <v>43206.951249999998</v>
      </c>
      <c r="H57351" s="1">
        <v>43208.957303240742</v>
      </c>
      <c r="I57351" s="1">
        <v>43221.107523148145</v>
      </c>
      <c r="J57351" s="1">
        <v>43231</v>
      </c>
      <c r="K57351">
        <v>7490</v>
      </c>
    </row>
    <row r="57352" spans="1:11" x14ac:dyDescent="0.25">
      <c r="A57352" t="s">
        <v>171032</v>
      </c>
      <c r="B57352" t="s">
        <v>171033</v>
      </c>
      <c r="C57352" t="s">
        <v>171034</v>
      </c>
      <c r="D57352" t="s">
        <v>170337</v>
      </c>
      <c r="E57352" t="s">
        <v>15</v>
      </c>
      <c r="F57352" s="1">
        <v>43299.835057870368</v>
      </c>
      <c r="G57352" s="1">
        <v>43299.840439814812</v>
      </c>
      <c r="H57352" s="1">
        <v>43300.534722222219</v>
      </c>
      <c r="I57352" s="1">
        <v>43306.528275462966</v>
      </c>
      <c r="J57352" s="1">
        <v>43328</v>
      </c>
      <c r="K57352">
        <v>5020</v>
      </c>
    </row>
    <row r="57353" spans="1:11" x14ac:dyDescent="0.25">
      <c r="A57353" t="s">
        <v>171035</v>
      </c>
      <c r="B57353" t="s">
        <v>171036</v>
      </c>
      <c r="C57353" t="s">
        <v>34995</v>
      </c>
      <c r="D57353" t="s">
        <v>170337</v>
      </c>
      <c r="E57353" t="s">
        <v>15</v>
      </c>
      <c r="F57353" s="1">
        <v>43225.989988425928</v>
      </c>
      <c r="G57353" s="1">
        <v>43226.009791666664</v>
      </c>
      <c r="H57353" s="1">
        <v>43228.65347222222</v>
      </c>
      <c r="I57353" s="1">
        <v>43234.550312500003</v>
      </c>
      <c r="J57353" s="1">
        <v>43265</v>
      </c>
      <c r="K57353">
        <v>14490</v>
      </c>
    </row>
    <row r="57354" spans="1:11" x14ac:dyDescent="0.25">
      <c r="A57354" t="s">
        <v>171037</v>
      </c>
      <c r="B57354" t="s">
        <v>171038</v>
      </c>
      <c r="C57354" t="s">
        <v>171039</v>
      </c>
      <c r="D57354" t="s">
        <v>170337</v>
      </c>
      <c r="E57354" t="s">
        <v>15</v>
      </c>
      <c r="F57354" s="1">
        <v>43280.352418981478</v>
      </c>
      <c r="G57354" s="1">
        <v>43280.368518518517</v>
      </c>
      <c r="H57354" s="1">
        <v>43285.618750000001</v>
      </c>
      <c r="I57354" s="1">
        <v>43291.962407407409</v>
      </c>
      <c r="J57354" s="1">
        <v>43315</v>
      </c>
      <c r="K57354">
        <v>7290</v>
      </c>
    </row>
    <row r="57355" spans="1:11" x14ac:dyDescent="0.25">
      <c r="A57355" t="s">
        <v>171040</v>
      </c>
      <c r="B57355" t="s">
        <v>171041</v>
      </c>
      <c r="C57355" t="s">
        <v>171042</v>
      </c>
      <c r="D57355" t="s">
        <v>171043</v>
      </c>
      <c r="E57355" t="s">
        <v>15</v>
      </c>
      <c r="F57355" s="1">
        <v>42996.662395833337</v>
      </c>
      <c r="G57355" s="1">
        <v>42996.673854166664</v>
      </c>
      <c r="H57355" s="1">
        <v>42997.772905092592</v>
      </c>
      <c r="I57355" s="1">
        <v>43003.84574074074</v>
      </c>
      <c r="J57355" s="1">
        <v>43018</v>
      </c>
      <c r="K57355">
        <v>5169</v>
      </c>
    </row>
    <row r="57356" spans="1:11" x14ac:dyDescent="0.25">
      <c r="A57356" t="s">
        <v>171044</v>
      </c>
      <c r="B57356" t="s">
        <v>171045</v>
      </c>
      <c r="C57356" t="s">
        <v>171046</v>
      </c>
      <c r="D57356" t="s">
        <v>171043</v>
      </c>
      <c r="E57356" t="s">
        <v>15</v>
      </c>
      <c r="F57356" s="1">
        <v>43325.038159722222</v>
      </c>
      <c r="G57356" s="1">
        <v>43325.045254629629</v>
      </c>
      <c r="H57356" s="1">
        <v>43325.474305555559</v>
      </c>
      <c r="I57356" s="1">
        <v>43329.781782407408</v>
      </c>
      <c r="J57356" s="1">
        <v>43340</v>
      </c>
      <c r="K57356">
        <v>8990</v>
      </c>
    </row>
    <row r="57357" spans="1:11" x14ac:dyDescent="0.25">
      <c r="A57357" t="s">
        <v>171047</v>
      </c>
      <c r="B57357" t="s">
        <v>171048</v>
      </c>
      <c r="C57357" t="s">
        <v>171049</v>
      </c>
      <c r="D57357" t="s">
        <v>171043</v>
      </c>
      <c r="E57357" t="s">
        <v>15</v>
      </c>
      <c r="F57357" s="1">
        <v>43334.389004629629</v>
      </c>
      <c r="G57357" s="1">
        <v>43334.395983796298</v>
      </c>
      <c r="H57357" s="1">
        <v>43334.490972222222</v>
      </c>
      <c r="I57357" s="1">
        <v>43340.022280092591</v>
      </c>
      <c r="J57357" s="1">
        <v>43354</v>
      </c>
      <c r="K57357">
        <v>14990</v>
      </c>
    </row>
    <row r="57358" spans="1:11" x14ac:dyDescent="0.25">
      <c r="A57358" t="s">
        <v>171050</v>
      </c>
      <c r="B57358" t="s">
        <v>171051</v>
      </c>
      <c r="C57358" t="s">
        <v>171052</v>
      </c>
      <c r="D57358" t="s">
        <v>171043</v>
      </c>
      <c r="E57358" t="s">
        <v>15</v>
      </c>
      <c r="F57358" s="1">
        <v>42966.815798611111</v>
      </c>
      <c r="G57358" s="1">
        <v>42966.823113425926</v>
      </c>
      <c r="H57358" s="1">
        <v>42968.79005787037</v>
      </c>
      <c r="I57358" s="1">
        <v>42972.90520833333</v>
      </c>
      <c r="J57358" s="1">
        <v>42991</v>
      </c>
      <c r="K57358">
        <v>4179</v>
      </c>
    </row>
    <row r="57359" spans="1:11" x14ac:dyDescent="0.25">
      <c r="A57359" t="s">
        <v>171053</v>
      </c>
      <c r="B57359" t="s">
        <v>171054</v>
      </c>
      <c r="C57359" t="s">
        <v>112732</v>
      </c>
      <c r="D57359" t="s">
        <v>171043</v>
      </c>
      <c r="E57359" t="s">
        <v>15</v>
      </c>
      <c r="F57359" s="1">
        <v>43318.528298611112</v>
      </c>
      <c r="G57359" s="1">
        <v>43318.53502314815</v>
      </c>
      <c r="H57359" s="1">
        <v>43319.452777777777</v>
      </c>
      <c r="I57359" s="1">
        <v>43325.651759259257</v>
      </c>
      <c r="J57359" s="1">
        <v>43329</v>
      </c>
      <c r="K57359">
        <v>19790</v>
      </c>
    </row>
    <row r="57360" spans="1:11" x14ac:dyDescent="0.25">
      <c r="A57360" t="s">
        <v>171055</v>
      </c>
      <c r="B57360" t="s">
        <v>171056</v>
      </c>
      <c r="C57360" t="s">
        <v>171057</v>
      </c>
      <c r="D57360" t="s">
        <v>171043</v>
      </c>
      <c r="E57360" t="s">
        <v>15</v>
      </c>
      <c r="F57360" s="1">
        <v>43279.555659722224</v>
      </c>
      <c r="G57360" s="1">
        <v>43279.563576388886</v>
      </c>
      <c r="H57360" s="1">
        <v>43280.466666666667</v>
      </c>
      <c r="I57360" s="1">
        <v>43285.519375000003</v>
      </c>
      <c r="J57360" s="1">
        <v>43308</v>
      </c>
      <c r="K57360">
        <v>12990</v>
      </c>
    </row>
    <row r="57361" spans="1:11" x14ac:dyDescent="0.25">
      <c r="A57361" t="s">
        <v>171058</v>
      </c>
      <c r="B57361" t="s">
        <v>171059</v>
      </c>
      <c r="C57361" t="s">
        <v>171060</v>
      </c>
      <c r="D57361" t="s">
        <v>171043</v>
      </c>
      <c r="E57361" t="s">
        <v>15</v>
      </c>
      <c r="F57361" s="1">
        <v>43320.805486111109</v>
      </c>
      <c r="G57361" s="1">
        <v>43320.816134259258</v>
      </c>
      <c r="H57361" s="1">
        <v>43321.474999999999</v>
      </c>
      <c r="I57361" s="1">
        <v>43326.7184375</v>
      </c>
      <c r="J57361" s="1">
        <v>43333</v>
      </c>
      <c r="K57361">
        <v>12990</v>
      </c>
    </row>
    <row r="57362" spans="1:11" x14ac:dyDescent="0.25">
      <c r="A57362" t="s">
        <v>171061</v>
      </c>
      <c r="B57362" t="s">
        <v>171062</v>
      </c>
      <c r="C57362" t="s">
        <v>171063</v>
      </c>
      <c r="D57362" t="s">
        <v>171043</v>
      </c>
      <c r="E57362" t="s">
        <v>15</v>
      </c>
      <c r="F57362" s="1">
        <v>43024.430104166669</v>
      </c>
      <c r="G57362" s="1">
        <v>43024.436377314814</v>
      </c>
      <c r="H57362" s="1">
        <v>43027.647094907406</v>
      </c>
      <c r="I57362" s="1">
        <v>43040.87400462963</v>
      </c>
      <c r="J57362" s="1">
        <v>43046</v>
      </c>
      <c r="K57362">
        <v>4899</v>
      </c>
    </row>
    <row r="57363" spans="1:11" x14ac:dyDescent="0.25">
      <c r="A57363" t="s">
        <v>171064</v>
      </c>
      <c r="B57363" t="s">
        <v>171065</v>
      </c>
      <c r="C57363" t="s">
        <v>171066</v>
      </c>
      <c r="D57363" t="s">
        <v>171043</v>
      </c>
      <c r="E57363" t="s">
        <v>15</v>
      </c>
      <c r="F57363" s="1">
        <v>42954.590381944443</v>
      </c>
      <c r="G57363" s="1">
        <v>42954.599340277775</v>
      </c>
      <c r="H57363" s="1">
        <v>42955.750069444446</v>
      </c>
      <c r="I57363" s="1">
        <v>42968.842881944445</v>
      </c>
      <c r="J57363" s="1">
        <v>42989</v>
      </c>
      <c r="K57363">
        <v>8990</v>
      </c>
    </row>
    <row r="57364" spans="1:11" x14ac:dyDescent="0.25">
      <c r="A57364" t="s">
        <v>11749</v>
      </c>
      <c r="B57364" t="s">
        <v>11750</v>
      </c>
      <c r="C57364" t="s">
        <v>11751</v>
      </c>
      <c r="D57364" t="s">
        <v>171043</v>
      </c>
      <c r="E57364" t="s">
        <v>15</v>
      </c>
      <c r="F57364" s="1">
        <v>43320.736921296295</v>
      </c>
      <c r="G57364" s="1">
        <v>43321.743159722224</v>
      </c>
      <c r="H57364" s="1">
        <v>43322.522916666669</v>
      </c>
      <c r="I57364" s="1">
        <v>43330.475219907406</v>
      </c>
      <c r="J57364" s="1">
        <v>43341</v>
      </c>
      <c r="K57364">
        <v>33590</v>
      </c>
    </row>
    <row r="57365" spans="1:11" x14ac:dyDescent="0.25">
      <c r="A57365" t="s">
        <v>171067</v>
      </c>
      <c r="B57365" t="s">
        <v>171068</v>
      </c>
      <c r="C57365" t="s">
        <v>171069</v>
      </c>
      <c r="D57365" t="s">
        <v>171043</v>
      </c>
      <c r="E57365" t="s">
        <v>15</v>
      </c>
      <c r="F57365" s="1">
        <v>42983.551817129628</v>
      </c>
      <c r="G57365" s="1">
        <v>42983.562673611108</v>
      </c>
      <c r="H57365" s="1">
        <v>42984.804108796299</v>
      </c>
      <c r="I57365" s="1">
        <v>42992.763726851852</v>
      </c>
      <c r="J57365" s="1">
        <v>43006</v>
      </c>
      <c r="K57365">
        <v>4269</v>
      </c>
    </row>
    <row r="57366" spans="1:11" x14ac:dyDescent="0.25">
      <c r="A57366" t="s">
        <v>171070</v>
      </c>
      <c r="B57366" t="s">
        <v>171071</v>
      </c>
      <c r="C57366" t="s">
        <v>171072</v>
      </c>
      <c r="D57366" t="s">
        <v>171043</v>
      </c>
      <c r="E57366" t="s">
        <v>15</v>
      </c>
      <c r="F57366" s="1">
        <v>43304.579456018517</v>
      </c>
      <c r="G57366" s="1">
        <v>43304.647222222222</v>
      </c>
      <c r="H57366" s="1">
        <v>43305.45208333333</v>
      </c>
      <c r="I57366" s="1">
        <v>43309.834930555553</v>
      </c>
      <c r="J57366" s="1">
        <v>43327</v>
      </c>
      <c r="K57366">
        <v>4990</v>
      </c>
    </row>
    <row r="57367" spans="1:11" x14ac:dyDescent="0.25">
      <c r="A57367" t="s">
        <v>171073</v>
      </c>
      <c r="B57367" t="s">
        <v>171074</v>
      </c>
      <c r="C57367" t="s">
        <v>171075</v>
      </c>
      <c r="D57367" t="s">
        <v>171043</v>
      </c>
      <c r="E57367" t="s">
        <v>15</v>
      </c>
      <c r="F57367" s="1">
        <v>43262.673854166664</v>
      </c>
      <c r="G57367" s="1">
        <v>43262.696273148147</v>
      </c>
      <c r="H57367" s="1">
        <v>43263.519444444442</v>
      </c>
      <c r="I57367" s="1">
        <v>43273.612245370372</v>
      </c>
      <c r="J57367" s="1">
        <v>43305</v>
      </c>
      <c r="K57367">
        <v>34990</v>
      </c>
    </row>
    <row r="57368" spans="1:11" x14ac:dyDescent="0.25">
      <c r="A57368" t="s">
        <v>171076</v>
      </c>
      <c r="B57368" t="s">
        <v>171077</v>
      </c>
      <c r="C57368" t="s">
        <v>171078</v>
      </c>
      <c r="D57368" t="s">
        <v>171043</v>
      </c>
      <c r="E57368" t="s">
        <v>15</v>
      </c>
      <c r="F57368" s="1">
        <v>43299.867268518516</v>
      </c>
      <c r="G57368" s="1">
        <v>43300.864722222221</v>
      </c>
      <c r="H57368" s="1">
        <v>43301.484027777777</v>
      </c>
      <c r="I57368" s="1">
        <v>43308.700266203705</v>
      </c>
      <c r="J57368" s="1">
        <v>43321</v>
      </c>
      <c r="K57368">
        <v>17990</v>
      </c>
    </row>
    <row r="57369" spans="1:11" x14ac:dyDescent="0.25">
      <c r="A57369" t="s">
        <v>171079</v>
      </c>
      <c r="B57369" t="s">
        <v>171080</v>
      </c>
      <c r="C57369" t="s">
        <v>171081</v>
      </c>
      <c r="D57369" t="s">
        <v>171043</v>
      </c>
      <c r="E57369" t="s">
        <v>15</v>
      </c>
      <c r="F57369" s="1">
        <v>43291.32136574074</v>
      </c>
      <c r="G57369" s="1">
        <v>43291.33</v>
      </c>
      <c r="H57369" s="1">
        <v>43291.473611111112</v>
      </c>
      <c r="I57369" s="1">
        <v>43294.810312499998</v>
      </c>
      <c r="J57369" s="1">
        <v>43314</v>
      </c>
      <c r="K57369">
        <v>5990</v>
      </c>
    </row>
    <row r="57370" spans="1:11" x14ac:dyDescent="0.25">
      <c r="A57370" t="s">
        <v>11793</v>
      </c>
      <c r="B57370" t="s">
        <v>11794</v>
      </c>
      <c r="C57370" t="s">
        <v>11795</v>
      </c>
      <c r="D57370" t="s">
        <v>171043</v>
      </c>
      <c r="E57370" t="s">
        <v>15</v>
      </c>
      <c r="F57370" s="1">
        <v>43324.091203703705</v>
      </c>
      <c r="G57370" s="1">
        <v>43324.100775462961</v>
      </c>
      <c r="H57370" s="1">
        <v>43325.46875</v>
      </c>
      <c r="I57370" s="1">
        <v>43333.513055555559</v>
      </c>
      <c r="J57370" s="1">
        <v>43356</v>
      </c>
      <c r="K57370">
        <v>9590</v>
      </c>
    </row>
    <row r="57371" spans="1:11" x14ac:dyDescent="0.25">
      <c r="A57371" t="s">
        <v>171082</v>
      </c>
      <c r="B57371" t="s">
        <v>171083</v>
      </c>
      <c r="C57371" t="s">
        <v>171084</v>
      </c>
      <c r="D57371" t="s">
        <v>171043</v>
      </c>
      <c r="E57371" t="s">
        <v>15</v>
      </c>
      <c r="F57371" s="1">
        <v>42988.526226851849</v>
      </c>
      <c r="G57371" s="1">
        <v>42988.534953703704</v>
      </c>
      <c r="H57371" s="1">
        <v>42989.8278587963</v>
      </c>
      <c r="I57371" s="1">
        <v>42997.52380787037</v>
      </c>
      <c r="J57371" s="1">
        <v>43011</v>
      </c>
      <c r="K57371">
        <v>4269</v>
      </c>
    </row>
    <row r="57372" spans="1:11" x14ac:dyDescent="0.25">
      <c r="A57372" t="s">
        <v>171085</v>
      </c>
      <c r="B57372" t="s">
        <v>171086</v>
      </c>
      <c r="C57372" t="s">
        <v>171087</v>
      </c>
      <c r="D57372" t="s">
        <v>171043</v>
      </c>
      <c r="E57372" t="s">
        <v>15</v>
      </c>
      <c r="F57372" s="1">
        <v>42976.486134259256</v>
      </c>
      <c r="G57372" s="1">
        <v>42977.087129629632</v>
      </c>
      <c r="H57372" s="1">
        <v>42978.765810185185</v>
      </c>
      <c r="I57372" s="1">
        <v>42986.898553240739</v>
      </c>
      <c r="J57372" s="1">
        <v>43000</v>
      </c>
      <c r="K57372">
        <v>4699</v>
      </c>
    </row>
    <row r="57373" spans="1:11" x14ac:dyDescent="0.25">
      <c r="A57373" t="s">
        <v>171088</v>
      </c>
      <c r="B57373" t="s">
        <v>171089</v>
      </c>
      <c r="C57373" t="s">
        <v>171090</v>
      </c>
      <c r="D57373" t="s">
        <v>171043</v>
      </c>
      <c r="E57373" t="s">
        <v>15</v>
      </c>
      <c r="F57373" s="1">
        <v>43000.845173611109</v>
      </c>
      <c r="G57373" s="1">
        <v>43000.85434027778</v>
      </c>
      <c r="H57373" s="1">
        <v>43003.598553240743</v>
      </c>
      <c r="I57373" s="1">
        <v>43011.766180555554</v>
      </c>
      <c r="J57373" s="1">
        <v>43031</v>
      </c>
      <c r="K57373">
        <v>4269</v>
      </c>
    </row>
    <row r="57374" spans="1:11" x14ac:dyDescent="0.25">
      <c r="A57374" t="s">
        <v>171091</v>
      </c>
      <c r="B57374" t="s">
        <v>171092</v>
      </c>
      <c r="C57374" t="s">
        <v>171093</v>
      </c>
      <c r="D57374" t="s">
        <v>171094</v>
      </c>
      <c r="E57374" t="s">
        <v>15</v>
      </c>
      <c r="F57374" s="1">
        <v>42887.499745370369</v>
      </c>
      <c r="G57374" s="1">
        <v>42888.545474537037</v>
      </c>
      <c r="H57374" s="1">
        <v>42888.675312500003</v>
      </c>
      <c r="I57374" s="1">
        <v>42899.707256944443</v>
      </c>
      <c r="J57374" s="1">
        <v>42923</v>
      </c>
      <c r="K57374">
        <v>8990</v>
      </c>
    </row>
    <row r="57375" spans="1:11" x14ac:dyDescent="0.25">
      <c r="A57375" t="s">
        <v>10178</v>
      </c>
      <c r="B57375" t="s">
        <v>10179</v>
      </c>
      <c r="C57375" t="s">
        <v>10180</v>
      </c>
      <c r="D57375" t="s">
        <v>171095</v>
      </c>
      <c r="E57375" t="s">
        <v>15</v>
      </c>
      <c r="F57375" s="1">
        <v>43231.610590277778</v>
      </c>
      <c r="G57375" s="1">
        <v>43231.623865740738</v>
      </c>
      <c r="H57375" s="1">
        <v>43234.287499999999</v>
      </c>
      <c r="I57375" s="1">
        <v>43252.806851851848</v>
      </c>
      <c r="J57375" s="1">
        <v>43256</v>
      </c>
      <c r="K57375">
        <v>8200</v>
      </c>
    </row>
    <row r="57376" spans="1:11" x14ac:dyDescent="0.25">
      <c r="A57376" t="s">
        <v>171096</v>
      </c>
      <c r="B57376" t="s">
        <v>171097</v>
      </c>
      <c r="C57376" t="s">
        <v>171098</v>
      </c>
      <c r="D57376" t="s">
        <v>171095</v>
      </c>
      <c r="E57376" t="s">
        <v>15</v>
      </c>
      <c r="F57376" s="1">
        <v>43221.833587962959</v>
      </c>
      <c r="G57376" s="1">
        <v>43221.844513888886</v>
      </c>
      <c r="H57376" s="1">
        <v>43223.481944444444</v>
      </c>
      <c r="I57376" s="1">
        <v>43232.697708333333</v>
      </c>
      <c r="J57376" s="1">
        <v>43236</v>
      </c>
      <c r="K57376">
        <v>8200</v>
      </c>
    </row>
    <row r="57377" spans="1:11" x14ac:dyDescent="0.25">
      <c r="A57377" t="s">
        <v>171099</v>
      </c>
      <c r="B57377" t="s">
        <v>171100</v>
      </c>
      <c r="C57377" t="s">
        <v>171101</v>
      </c>
      <c r="D57377" t="s">
        <v>171095</v>
      </c>
      <c r="E57377" t="s">
        <v>15</v>
      </c>
      <c r="F57377" s="1">
        <v>43217.612916666665</v>
      </c>
      <c r="G57377" s="1">
        <v>43217.621805555558</v>
      </c>
      <c r="H57377" s="1">
        <v>43223.534722222219</v>
      </c>
      <c r="I57377" s="1">
        <v>43230.81726851852</v>
      </c>
      <c r="J57377" s="1">
        <v>43228</v>
      </c>
      <c r="K57377">
        <v>8200</v>
      </c>
    </row>
    <row r="57378" spans="1:11" x14ac:dyDescent="0.25">
      <c r="A57378" t="s">
        <v>171102</v>
      </c>
      <c r="B57378" t="s">
        <v>171103</v>
      </c>
      <c r="C57378" t="s">
        <v>171104</v>
      </c>
      <c r="D57378" t="s">
        <v>171105</v>
      </c>
      <c r="E57378" t="s">
        <v>3813</v>
      </c>
      <c r="F57378" s="1">
        <v>42824.641238425924</v>
      </c>
      <c r="G57378" s="1">
        <v>42824.64943287037</v>
      </c>
      <c r="H57378" s="1"/>
      <c r="I57378" s="1"/>
      <c r="J57378" s="1">
        <v>42969</v>
      </c>
      <c r="K57378">
        <v>13000</v>
      </c>
    </row>
    <row r="57379" spans="1:11" x14ac:dyDescent="0.25">
      <c r="A57379" t="s">
        <v>171106</v>
      </c>
      <c r="B57379" t="s">
        <v>171107</v>
      </c>
      <c r="C57379" t="s">
        <v>171108</v>
      </c>
      <c r="D57379" t="s">
        <v>171109</v>
      </c>
      <c r="E57379" t="s">
        <v>15</v>
      </c>
      <c r="F57379" s="1">
        <v>43327.881469907406</v>
      </c>
      <c r="G57379" s="1">
        <v>43327.891585648147</v>
      </c>
      <c r="H57379" s="1">
        <v>43329.60833333333</v>
      </c>
      <c r="I57379" s="1">
        <v>43334.897245370368</v>
      </c>
      <c r="J57379" s="1">
        <v>43343</v>
      </c>
      <c r="K57379">
        <v>18000</v>
      </c>
    </row>
    <row r="57380" spans="1:11" x14ac:dyDescent="0.25">
      <c r="A57380" t="s">
        <v>171110</v>
      </c>
      <c r="B57380" t="s">
        <v>171111</v>
      </c>
      <c r="C57380" t="s">
        <v>171112</v>
      </c>
      <c r="D57380" t="s">
        <v>171113</v>
      </c>
      <c r="E57380" t="s">
        <v>15</v>
      </c>
      <c r="F57380" s="1">
        <v>43305.958969907406</v>
      </c>
      <c r="G57380" s="1">
        <v>43305.968912037039</v>
      </c>
      <c r="H57380" s="1">
        <v>43306.618055555555</v>
      </c>
      <c r="I57380" s="1">
        <v>43313.686678240738</v>
      </c>
      <c r="J57380" s="1">
        <v>43322</v>
      </c>
      <c r="K57380">
        <v>3000</v>
      </c>
    </row>
    <row r="57381" spans="1:11" x14ac:dyDescent="0.25">
      <c r="A57381" t="s">
        <v>171114</v>
      </c>
      <c r="B57381" t="s">
        <v>171115</v>
      </c>
      <c r="C57381" t="s">
        <v>171116</v>
      </c>
      <c r="D57381" t="s">
        <v>171113</v>
      </c>
      <c r="E57381" t="s">
        <v>15</v>
      </c>
      <c r="F57381" s="1">
        <v>43329.621493055558</v>
      </c>
      <c r="G57381" s="1">
        <v>43329.631863425922</v>
      </c>
      <c r="H57381" s="1">
        <v>43332.624305555553</v>
      </c>
      <c r="I57381" s="1">
        <v>43335.652511574073</v>
      </c>
      <c r="J57381" s="1">
        <v>43363</v>
      </c>
      <c r="K57381">
        <v>20000</v>
      </c>
    </row>
    <row r="57382" spans="1:11" x14ac:dyDescent="0.25">
      <c r="A57382" t="s">
        <v>171117</v>
      </c>
      <c r="B57382" t="s">
        <v>171118</v>
      </c>
      <c r="C57382" t="s">
        <v>171119</v>
      </c>
      <c r="D57382" t="s">
        <v>171113</v>
      </c>
      <c r="E57382" t="s">
        <v>15</v>
      </c>
      <c r="F57382" s="1">
        <v>43303.491979166669</v>
      </c>
      <c r="G57382" s="1">
        <v>43304.480347222219</v>
      </c>
      <c r="H57382" s="1">
        <v>43304.628472222219</v>
      </c>
      <c r="I57382" s="1">
        <v>43307.825324074074</v>
      </c>
      <c r="J57382" s="1">
        <v>43321</v>
      </c>
      <c r="K57382">
        <v>20000</v>
      </c>
    </row>
    <row r="57383" spans="1:11" x14ac:dyDescent="0.25">
      <c r="A57383" t="s">
        <v>171120</v>
      </c>
      <c r="B57383" t="s">
        <v>171121</v>
      </c>
      <c r="C57383" t="s">
        <v>171122</v>
      </c>
      <c r="D57383" t="s">
        <v>171113</v>
      </c>
      <c r="E57383" t="s">
        <v>15</v>
      </c>
      <c r="F57383" s="1">
        <v>43251.416134259256</v>
      </c>
      <c r="G57383" s="1">
        <v>43253.146990740737</v>
      </c>
      <c r="H57383" s="1">
        <v>43256.613888888889</v>
      </c>
      <c r="I57383" s="1">
        <v>43262.775370370371</v>
      </c>
      <c r="J57383" s="1">
        <v>43277</v>
      </c>
      <c r="K57383">
        <v>2000</v>
      </c>
    </row>
    <row r="57384" spans="1:11" x14ac:dyDescent="0.25">
      <c r="A57384" t="s">
        <v>171123</v>
      </c>
      <c r="B57384" t="s">
        <v>171124</v>
      </c>
      <c r="C57384" t="s">
        <v>171125</v>
      </c>
      <c r="D57384" t="s">
        <v>171113</v>
      </c>
      <c r="E57384" t="s">
        <v>15</v>
      </c>
      <c r="F57384" s="1">
        <v>43317.605150462965</v>
      </c>
      <c r="G57384" s="1">
        <v>43317.614791666667</v>
      </c>
      <c r="H57384" s="1">
        <v>43318.618055555555</v>
      </c>
      <c r="I57384" s="1">
        <v>43322.881111111114</v>
      </c>
      <c r="J57384" s="1">
        <v>43341</v>
      </c>
      <c r="K57384">
        <v>9000</v>
      </c>
    </row>
    <row r="57385" spans="1:11" x14ac:dyDescent="0.25">
      <c r="A57385" t="s">
        <v>171126</v>
      </c>
      <c r="B57385" t="s">
        <v>171127</v>
      </c>
      <c r="C57385" t="s">
        <v>171128</v>
      </c>
      <c r="D57385" t="s">
        <v>171113</v>
      </c>
      <c r="E57385" t="s">
        <v>15</v>
      </c>
      <c r="F57385" s="1">
        <v>43332.781122685185</v>
      </c>
      <c r="G57385" s="1">
        <v>43332.79855324074</v>
      </c>
      <c r="H57385" s="1">
        <v>43334.613194444442</v>
      </c>
      <c r="I57385" s="1">
        <v>43336.651087962964</v>
      </c>
      <c r="J57385" s="1">
        <v>43342</v>
      </c>
      <c r="K57385">
        <v>7500</v>
      </c>
    </row>
    <row r="57386" spans="1:11" x14ac:dyDescent="0.25">
      <c r="A57386" t="s">
        <v>171129</v>
      </c>
      <c r="B57386" t="s">
        <v>171130</v>
      </c>
      <c r="C57386" t="s">
        <v>171131</v>
      </c>
      <c r="D57386" t="s">
        <v>171113</v>
      </c>
      <c r="E57386" t="s">
        <v>15</v>
      </c>
      <c r="F57386" s="1">
        <v>43292.860983796294</v>
      </c>
      <c r="G57386" s="1">
        <v>43292.868252314816</v>
      </c>
      <c r="H57386" s="1">
        <v>43293.535416666666</v>
      </c>
      <c r="I57386" s="1">
        <v>43307.100451388891</v>
      </c>
      <c r="J57386" s="1">
        <v>43321</v>
      </c>
      <c r="K57386">
        <v>6500</v>
      </c>
    </row>
    <row r="57387" spans="1:11" x14ac:dyDescent="0.25">
      <c r="A57387" t="s">
        <v>171132</v>
      </c>
      <c r="B57387" t="s">
        <v>171133</v>
      </c>
      <c r="C57387" t="s">
        <v>171134</v>
      </c>
      <c r="D57387" t="s">
        <v>171113</v>
      </c>
      <c r="E57387" t="s">
        <v>15</v>
      </c>
      <c r="F57387" s="1">
        <v>43320.55059027778</v>
      </c>
      <c r="G57387" s="1">
        <v>43321.156550925924</v>
      </c>
      <c r="H57387" s="1">
        <v>43321.543055555558</v>
      </c>
      <c r="I57387" s="1">
        <v>43325.752129629633</v>
      </c>
      <c r="J57387" s="1">
        <v>43334</v>
      </c>
      <c r="K57387">
        <v>5500</v>
      </c>
    </row>
    <row r="57388" spans="1:11" x14ac:dyDescent="0.25">
      <c r="A57388" t="s">
        <v>171135</v>
      </c>
      <c r="B57388" t="s">
        <v>171136</v>
      </c>
      <c r="C57388" t="s">
        <v>171137</v>
      </c>
      <c r="D57388" t="s">
        <v>171113</v>
      </c>
      <c r="E57388" t="s">
        <v>15</v>
      </c>
      <c r="F57388" s="1">
        <v>43326.489814814813</v>
      </c>
      <c r="G57388" s="1">
        <v>43327.141689814816</v>
      </c>
      <c r="H57388" s="1">
        <v>43329.554861111108</v>
      </c>
      <c r="I57388" s="1">
        <v>43337.464201388888</v>
      </c>
      <c r="J57388" s="1">
        <v>43343</v>
      </c>
      <c r="K57388">
        <v>6000</v>
      </c>
    </row>
    <row r="57389" spans="1:11" x14ac:dyDescent="0.25">
      <c r="A57389" t="s">
        <v>171138</v>
      </c>
      <c r="B57389" t="s">
        <v>171139</v>
      </c>
      <c r="C57389" t="s">
        <v>171140</v>
      </c>
      <c r="D57389" t="s">
        <v>171113</v>
      </c>
      <c r="E57389" t="s">
        <v>15</v>
      </c>
      <c r="F57389" s="1">
        <v>43326.671180555553</v>
      </c>
      <c r="G57389" s="1">
        <v>43326.697256944448</v>
      </c>
      <c r="H57389" s="1">
        <v>43328.581250000003</v>
      </c>
      <c r="I57389" s="1">
        <v>43332.908182870371</v>
      </c>
      <c r="J57389" s="1">
        <v>43354</v>
      </c>
      <c r="K57389">
        <v>4300</v>
      </c>
    </row>
    <row r="57390" spans="1:11" x14ac:dyDescent="0.25">
      <c r="A57390" t="s">
        <v>171141</v>
      </c>
      <c r="B57390" t="s">
        <v>171142</v>
      </c>
      <c r="C57390" t="s">
        <v>171143</v>
      </c>
      <c r="D57390" t="s">
        <v>171113</v>
      </c>
      <c r="E57390" t="s">
        <v>15</v>
      </c>
      <c r="F57390" s="1">
        <v>43305.407233796293</v>
      </c>
      <c r="G57390" s="1">
        <v>43305.475254629629</v>
      </c>
      <c r="H57390" s="1">
        <v>43305.621527777781</v>
      </c>
      <c r="I57390" s="1">
        <v>43308.775451388887</v>
      </c>
      <c r="J57390" s="1">
        <v>43319</v>
      </c>
      <c r="K57390">
        <v>13499</v>
      </c>
    </row>
    <row r="57391" spans="1:11" x14ac:dyDescent="0.25">
      <c r="A57391" t="s">
        <v>171144</v>
      </c>
      <c r="B57391" t="s">
        <v>171145</v>
      </c>
      <c r="C57391" t="s">
        <v>171143</v>
      </c>
      <c r="D57391" t="s">
        <v>171113</v>
      </c>
      <c r="E57391" t="s">
        <v>15</v>
      </c>
      <c r="F57391" s="1">
        <v>43305.407233796293</v>
      </c>
      <c r="G57391" s="1">
        <v>43305.475277777776</v>
      </c>
      <c r="H57391" s="1">
        <v>43305.621527777781</v>
      </c>
      <c r="I57391" s="1">
        <v>43308.770115740743</v>
      </c>
      <c r="J57391" s="1">
        <v>43319</v>
      </c>
      <c r="K57391">
        <v>13499</v>
      </c>
    </row>
    <row r="57392" spans="1:11" x14ac:dyDescent="0.25">
      <c r="A57392" t="s">
        <v>171146</v>
      </c>
      <c r="B57392" t="s">
        <v>171147</v>
      </c>
      <c r="C57392" t="s">
        <v>171148</v>
      </c>
      <c r="D57392" t="s">
        <v>171113</v>
      </c>
      <c r="E57392" t="s">
        <v>15</v>
      </c>
      <c r="F57392" s="1">
        <v>43306.615902777776</v>
      </c>
      <c r="G57392" s="1">
        <v>43307.378263888888</v>
      </c>
      <c r="H57392" s="1">
        <v>43307.617361111108</v>
      </c>
      <c r="I57392" s="1">
        <v>43311.778240740743</v>
      </c>
      <c r="J57392" s="1">
        <v>43320</v>
      </c>
      <c r="K57392">
        <v>13499</v>
      </c>
    </row>
    <row r="57393" spans="1:11" x14ac:dyDescent="0.25">
      <c r="A57393" t="s">
        <v>171149</v>
      </c>
      <c r="B57393" t="s">
        <v>171150</v>
      </c>
      <c r="C57393" t="s">
        <v>171151</v>
      </c>
      <c r="D57393" t="s">
        <v>171113</v>
      </c>
      <c r="E57393" t="s">
        <v>15</v>
      </c>
      <c r="F57393" s="1">
        <v>43240.719722222224</v>
      </c>
      <c r="G57393" s="1">
        <v>43240.736608796295</v>
      </c>
      <c r="H57393" s="1">
        <v>43241.638194444444</v>
      </c>
      <c r="I57393" s="1">
        <v>43243.794664351852</v>
      </c>
      <c r="J57393" s="1">
        <v>43256</v>
      </c>
      <c r="K57393">
        <v>13000</v>
      </c>
    </row>
    <row r="57394" spans="1:11" x14ac:dyDescent="0.25">
      <c r="A57394" t="s">
        <v>171152</v>
      </c>
      <c r="B57394" t="s">
        <v>171153</v>
      </c>
      <c r="C57394" t="s">
        <v>171154</v>
      </c>
      <c r="D57394" t="s">
        <v>171155</v>
      </c>
      <c r="E57394" t="s">
        <v>15</v>
      </c>
      <c r="F57394" s="1">
        <v>43285.586944444447</v>
      </c>
      <c r="G57394" s="1">
        <v>43287.132905092592</v>
      </c>
      <c r="H57394" s="1">
        <v>43287.464583333334</v>
      </c>
      <c r="I57394" s="1">
        <v>43292.860277777778</v>
      </c>
      <c r="J57394" s="1">
        <v>43320</v>
      </c>
      <c r="K57394">
        <v>22900</v>
      </c>
    </row>
    <row r="57395" spans="1:11" x14ac:dyDescent="0.25">
      <c r="A57395" t="s">
        <v>171156</v>
      </c>
      <c r="B57395" t="s">
        <v>171157</v>
      </c>
      <c r="C57395" t="s">
        <v>171158</v>
      </c>
      <c r="D57395" t="s">
        <v>171155</v>
      </c>
      <c r="E57395" t="s">
        <v>15</v>
      </c>
      <c r="F57395" s="1">
        <v>43330.844965277778</v>
      </c>
      <c r="G57395" s="1">
        <v>43330.85429398148</v>
      </c>
      <c r="H57395" s="1">
        <v>43332.543749999997</v>
      </c>
      <c r="I57395" s="1">
        <v>43335.970011574071</v>
      </c>
      <c r="J57395" s="1">
        <v>43343</v>
      </c>
      <c r="K57395">
        <v>2390</v>
      </c>
    </row>
    <row r="57396" spans="1:11" x14ac:dyDescent="0.25">
      <c r="A57396" t="s">
        <v>171159</v>
      </c>
      <c r="B57396" t="s">
        <v>171160</v>
      </c>
      <c r="C57396" t="s">
        <v>171161</v>
      </c>
      <c r="D57396" t="s">
        <v>171162</v>
      </c>
      <c r="E57396" t="s">
        <v>15</v>
      </c>
      <c r="F57396" s="1">
        <v>43261.753067129626</v>
      </c>
      <c r="G57396" s="1">
        <v>43261.827291666668</v>
      </c>
      <c r="H57396" s="1">
        <v>43262.604166666664</v>
      </c>
      <c r="I57396" s="1">
        <v>43269.90729166667</v>
      </c>
      <c r="J57396" s="1">
        <v>43279</v>
      </c>
      <c r="K57396">
        <v>2500</v>
      </c>
    </row>
    <row r="57397" spans="1:11" x14ac:dyDescent="0.25">
      <c r="A57397" t="s">
        <v>171163</v>
      </c>
      <c r="B57397" t="s">
        <v>171164</v>
      </c>
      <c r="C57397" t="s">
        <v>171165</v>
      </c>
      <c r="D57397" t="s">
        <v>171162</v>
      </c>
      <c r="E57397" t="s">
        <v>15</v>
      </c>
      <c r="F57397" s="1">
        <v>43220.731145833335</v>
      </c>
      <c r="G57397" s="1">
        <v>43221.162511574075</v>
      </c>
      <c r="H57397" s="1">
        <v>43222.590277777781</v>
      </c>
      <c r="I57397" s="1">
        <v>43223.783738425926</v>
      </c>
      <c r="J57397" s="1">
        <v>43238</v>
      </c>
      <c r="K57397">
        <v>2499</v>
      </c>
    </row>
    <row r="57398" spans="1:11" x14ac:dyDescent="0.25">
      <c r="A57398" t="s">
        <v>171166</v>
      </c>
      <c r="B57398" t="s">
        <v>171167</v>
      </c>
      <c r="C57398" t="s">
        <v>171168</v>
      </c>
      <c r="D57398" t="s">
        <v>171162</v>
      </c>
      <c r="E57398" t="s">
        <v>15</v>
      </c>
      <c r="F57398" s="1">
        <v>43321.772361111114</v>
      </c>
      <c r="G57398" s="1">
        <v>43323.114814814813</v>
      </c>
      <c r="H57398" s="1">
        <v>43325.600694444445</v>
      </c>
      <c r="I57398" s="1">
        <v>43326.851863425924</v>
      </c>
      <c r="J57398" s="1">
        <v>43326</v>
      </c>
      <c r="K57398">
        <v>2499</v>
      </c>
    </row>
    <row r="57399" spans="1:11" x14ac:dyDescent="0.25">
      <c r="A57399" t="s">
        <v>171169</v>
      </c>
      <c r="B57399" t="s">
        <v>171170</v>
      </c>
      <c r="C57399" t="s">
        <v>45628</v>
      </c>
      <c r="D57399" t="s">
        <v>171162</v>
      </c>
      <c r="E57399" t="s">
        <v>15</v>
      </c>
      <c r="F57399" s="1">
        <v>43063.552372685182</v>
      </c>
      <c r="G57399" s="1">
        <v>43064.205243055556</v>
      </c>
      <c r="H57399" s="1">
        <v>43067.753078703703</v>
      </c>
      <c r="I57399" s="1">
        <v>43075.936053240737</v>
      </c>
      <c r="J57399" s="1">
        <v>43083</v>
      </c>
      <c r="K57399">
        <v>2999</v>
      </c>
    </row>
    <row r="57400" spans="1:11" x14ac:dyDescent="0.25">
      <c r="A57400" t="s">
        <v>171171</v>
      </c>
      <c r="B57400" t="s">
        <v>171172</v>
      </c>
      <c r="C57400" t="s">
        <v>171173</v>
      </c>
      <c r="D57400" t="s">
        <v>171162</v>
      </c>
      <c r="E57400" t="s">
        <v>15</v>
      </c>
      <c r="F57400" s="1">
        <v>43241.563668981478</v>
      </c>
      <c r="G57400" s="1">
        <v>43242.329976851855</v>
      </c>
      <c r="H57400" s="1">
        <v>43242.552083333336</v>
      </c>
      <c r="I57400" s="1">
        <v>43259.78361111111</v>
      </c>
      <c r="J57400" s="1">
        <v>43265</v>
      </c>
      <c r="K57400">
        <v>3499</v>
      </c>
    </row>
    <row r="57401" spans="1:11" x14ac:dyDescent="0.25">
      <c r="A57401" t="s">
        <v>171174</v>
      </c>
      <c r="B57401" t="s">
        <v>171175</v>
      </c>
      <c r="C57401" t="s">
        <v>171176</v>
      </c>
      <c r="D57401" t="s">
        <v>171162</v>
      </c>
      <c r="E57401" t="s">
        <v>15</v>
      </c>
      <c r="F57401" s="1">
        <v>42797.348645833335</v>
      </c>
      <c r="G57401" s="1">
        <v>42797.354375000003</v>
      </c>
      <c r="H57401" s="1">
        <v>42797.449282407404</v>
      </c>
      <c r="I57401" s="1">
        <v>42807.401331018518</v>
      </c>
      <c r="J57401" s="1">
        <v>42830</v>
      </c>
      <c r="K57401">
        <v>2500</v>
      </c>
    </row>
    <row r="57402" spans="1:11" x14ac:dyDescent="0.25">
      <c r="A57402" t="s">
        <v>171177</v>
      </c>
      <c r="B57402" t="s">
        <v>171178</v>
      </c>
      <c r="C57402" t="s">
        <v>171179</v>
      </c>
      <c r="D57402" t="s">
        <v>171162</v>
      </c>
      <c r="E57402" t="s">
        <v>15</v>
      </c>
      <c r="F57402" s="1">
        <v>43206.470069444447</v>
      </c>
      <c r="G57402" s="1">
        <v>43206.480219907404</v>
      </c>
      <c r="H57402" s="1">
        <v>43207.837824074071</v>
      </c>
      <c r="I57402" s="1">
        <v>43215.832476851851</v>
      </c>
      <c r="J57402" s="1">
        <v>43243</v>
      </c>
      <c r="K57402">
        <v>3499</v>
      </c>
    </row>
    <row r="57403" spans="1:11" x14ac:dyDescent="0.25">
      <c r="A57403" t="s">
        <v>171180</v>
      </c>
      <c r="B57403" t="s">
        <v>171181</v>
      </c>
      <c r="C57403" t="s">
        <v>171182</v>
      </c>
      <c r="D57403" t="s">
        <v>171162</v>
      </c>
      <c r="E57403" t="s">
        <v>15</v>
      </c>
      <c r="F57403" s="1">
        <v>43282.766296296293</v>
      </c>
      <c r="G57403" s="1">
        <v>43282.774398148147</v>
      </c>
      <c r="H57403" s="1">
        <v>43283.476388888892</v>
      </c>
      <c r="I57403" s="1">
        <v>43287.713622685187</v>
      </c>
      <c r="J57403" s="1">
        <v>43307</v>
      </c>
      <c r="K57403">
        <v>2000</v>
      </c>
    </row>
    <row r="57404" spans="1:11" x14ac:dyDescent="0.25">
      <c r="A57404" t="s">
        <v>171183</v>
      </c>
      <c r="B57404" t="s">
        <v>171184</v>
      </c>
      <c r="C57404" t="s">
        <v>171185</v>
      </c>
      <c r="D57404" t="s">
        <v>171162</v>
      </c>
      <c r="E57404" t="s">
        <v>15</v>
      </c>
      <c r="F57404" s="1">
        <v>43297.579085648147</v>
      </c>
      <c r="G57404" s="1">
        <v>43298.149398148147</v>
      </c>
      <c r="H57404" s="1">
        <v>43298.55972222222</v>
      </c>
      <c r="I57404" s="1">
        <v>43305.901863425926</v>
      </c>
      <c r="J57404" s="1">
        <v>43325</v>
      </c>
      <c r="K57404">
        <v>2000</v>
      </c>
    </row>
    <row r="57405" spans="1:11" x14ac:dyDescent="0.25">
      <c r="A57405" t="s">
        <v>171186</v>
      </c>
      <c r="B57405" t="s">
        <v>171187</v>
      </c>
      <c r="C57405" t="s">
        <v>171188</v>
      </c>
      <c r="D57405" t="s">
        <v>171162</v>
      </c>
      <c r="E57405" t="s">
        <v>15</v>
      </c>
      <c r="F57405" s="1">
        <v>42831.66547453704</v>
      </c>
      <c r="G57405" s="1">
        <v>42833.114895833336</v>
      </c>
      <c r="H57405" s="1">
        <v>42837.49486111111</v>
      </c>
      <c r="I57405" s="1">
        <v>42844.436886574076</v>
      </c>
      <c r="J57405" s="1">
        <v>42860</v>
      </c>
      <c r="K57405">
        <v>2999</v>
      </c>
    </row>
    <row r="57406" spans="1:11" x14ac:dyDescent="0.25">
      <c r="A57406" t="s">
        <v>171189</v>
      </c>
      <c r="B57406" t="s">
        <v>171190</v>
      </c>
      <c r="C57406" t="s">
        <v>171191</v>
      </c>
      <c r="D57406" t="s">
        <v>171162</v>
      </c>
      <c r="E57406" t="s">
        <v>15</v>
      </c>
      <c r="F57406" s="1">
        <v>43233.960300925923</v>
      </c>
      <c r="G57406" s="1">
        <v>43233.96665509259</v>
      </c>
      <c r="H57406" s="1">
        <v>43234.470833333333</v>
      </c>
      <c r="I57406" s="1">
        <v>43242.810208333336</v>
      </c>
      <c r="J57406" s="1">
        <v>43265</v>
      </c>
      <c r="K57406">
        <v>3499</v>
      </c>
    </row>
    <row r="57407" spans="1:11" x14ac:dyDescent="0.25">
      <c r="A57407" t="s">
        <v>171192</v>
      </c>
      <c r="B57407" t="s">
        <v>171193</v>
      </c>
      <c r="C57407" t="s">
        <v>171194</v>
      </c>
      <c r="D57407" t="s">
        <v>171162</v>
      </c>
      <c r="E57407" t="s">
        <v>15</v>
      </c>
      <c r="F57407" s="1">
        <v>43063.395300925928</v>
      </c>
      <c r="G57407" s="1">
        <v>43064.207916666666</v>
      </c>
      <c r="H57407" s="1">
        <v>43067.754791666666</v>
      </c>
      <c r="I57407" s="1">
        <v>43087.95071759259</v>
      </c>
      <c r="J57407" s="1">
        <v>43102</v>
      </c>
      <c r="K57407">
        <v>1999</v>
      </c>
    </row>
    <row r="57408" spans="1:11" x14ac:dyDescent="0.25">
      <c r="A57408" t="s">
        <v>171195</v>
      </c>
      <c r="B57408" t="s">
        <v>171196</v>
      </c>
      <c r="C57408" t="s">
        <v>171197</v>
      </c>
      <c r="D57408" t="s">
        <v>171162</v>
      </c>
      <c r="E57408" t="s">
        <v>15</v>
      </c>
      <c r="F57408" s="1">
        <v>42949.430555555555</v>
      </c>
      <c r="G57408" s="1">
        <v>42949.933020833334</v>
      </c>
      <c r="H57408" s="1">
        <v>42963.798784722225</v>
      </c>
      <c r="I57408" s="1">
        <v>42971.62332175926</v>
      </c>
      <c r="J57408" s="1">
        <v>42989</v>
      </c>
      <c r="K57408">
        <v>2999</v>
      </c>
    </row>
    <row r="57409" spans="1:11" x14ac:dyDescent="0.25">
      <c r="A57409" t="s">
        <v>171198</v>
      </c>
      <c r="B57409" t="s">
        <v>171199</v>
      </c>
      <c r="C57409" t="s">
        <v>171200</v>
      </c>
      <c r="D57409" t="s">
        <v>171162</v>
      </c>
      <c r="E57409" t="s">
        <v>15</v>
      </c>
      <c r="F57409" s="1">
        <v>43262.391562500001</v>
      </c>
      <c r="G57409" s="1">
        <v>43262.401504629626</v>
      </c>
      <c r="H57409" s="1">
        <v>43262.591666666667</v>
      </c>
      <c r="I57409" s="1">
        <v>43263.772245370368</v>
      </c>
      <c r="J57409" s="1">
        <v>43271</v>
      </c>
      <c r="K57409">
        <v>2500</v>
      </c>
    </row>
    <row r="57410" spans="1:11" x14ac:dyDescent="0.25">
      <c r="A57410" t="s">
        <v>171201</v>
      </c>
      <c r="B57410" t="s">
        <v>171202</v>
      </c>
      <c r="C57410" t="s">
        <v>171203</v>
      </c>
      <c r="D57410" t="s">
        <v>171162</v>
      </c>
      <c r="E57410" t="s">
        <v>15</v>
      </c>
      <c r="F57410" s="1">
        <v>43260.565648148149</v>
      </c>
      <c r="G57410" s="1">
        <v>43260.577476851853</v>
      </c>
      <c r="H57410" s="1">
        <v>43262.604166666664</v>
      </c>
      <c r="I57410" s="1">
        <v>43271.514398148145</v>
      </c>
      <c r="J57410" s="1">
        <v>43285</v>
      </c>
      <c r="K57410">
        <v>2999</v>
      </c>
    </row>
    <row r="57411" spans="1:11" x14ac:dyDescent="0.25">
      <c r="A57411" t="s">
        <v>171204</v>
      </c>
      <c r="B57411" t="s">
        <v>171205</v>
      </c>
      <c r="C57411" t="s">
        <v>171206</v>
      </c>
      <c r="D57411" t="s">
        <v>171162</v>
      </c>
      <c r="E57411" t="s">
        <v>15</v>
      </c>
      <c r="F57411" s="1">
        <v>43065.488796296297</v>
      </c>
      <c r="G57411" s="1">
        <v>43065.497002314813</v>
      </c>
      <c r="H57411" s="1">
        <v>43067.753067129626</v>
      </c>
      <c r="I57411" s="1">
        <v>43070.735231481478</v>
      </c>
      <c r="J57411" s="1">
        <v>43095</v>
      </c>
      <c r="K57411">
        <v>2999</v>
      </c>
    </row>
    <row r="57412" spans="1:11" x14ac:dyDescent="0.25">
      <c r="A57412" t="s">
        <v>171207</v>
      </c>
      <c r="B57412" t="s">
        <v>171208</v>
      </c>
      <c r="C57412" t="s">
        <v>171209</v>
      </c>
      <c r="D57412" t="s">
        <v>171162</v>
      </c>
      <c r="E57412" t="s">
        <v>5320</v>
      </c>
      <c r="F57412" s="1">
        <v>42948.762280092589</v>
      </c>
      <c r="G57412" s="1">
        <v>42948.772569444445</v>
      </c>
      <c r="H57412" s="1"/>
      <c r="I57412" s="1"/>
      <c r="J57412" s="1">
        <v>42975</v>
      </c>
      <c r="K57412">
        <v>2999</v>
      </c>
    </row>
    <row r="57413" spans="1:11" x14ac:dyDescent="0.25">
      <c r="A57413" t="s">
        <v>171210</v>
      </c>
      <c r="B57413" t="s">
        <v>171211</v>
      </c>
      <c r="C57413" t="s">
        <v>171212</v>
      </c>
      <c r="D57413" t="s">
        <v>171162</v>
      </c>
      <c r="E57413" t="s">
        <v>15</v>
      </c>
      <c r="F57413" s="1">
        <v>43063.819247685184</v>
      </c>
      <c r="G57413" s="1">
        <v>43067.138425925928</v>
      </c>
      <c r="H57413" s="1">
        <v>43069.061469907407</v>
      </c>
      <c r="I57413" s="1">
        <v>43085.782407407409</v>
      </c>
      <c r="J57413" s="1">
        <v>43077</v>
      </c>
      <c r="K57413">
        <v>1999</v>
      </c>
    </row>
    <row r="57414" spans="1:11" x14ac:dyDescent="0.25">
      <c r="A57414" t="s">
        <v>171213</v>
      </c>
      <c r="B57414" t="s">
        <v>171214</v>
      </c>
      <c r="C57414" t="s">
        <v>171215</v>
      </c>
      <c r="D57414" t="s">
        <v>171162</v>
      </c>
      <c r="E57414" t="s">
        <v>15</v>
      </c>
      <c r="F57414" s="1">
        <v>42770.55872685185</v>
      </c>
      <c r="G57414" s="1">
        <v>42773.17392361111</v>
      </c>
      <c r="H57414" s="1">
        <v>42775.521562499998</v>
      </c>
      <c r="I57414" s="1">
        <v>42787.468668981484</v>
      </c>
      <c r="J57414" s="1">
        <v>42809</v>
      </c>
      <c r="K57414">
        <v>2000</v>
      </c>
    </row>
    <row r="57415" spans="1:11" x14ac:dyDescent="0.25">
      <c r="A57415" t="s">
        <v>171216</v>
      </c>
      <c r="B57415" t="s">
        <v>171217</v>
      </c>
      <c r="C57415" t="s">
        <v>171218</v>
      </c>
      <c r="D57415" t="s">
        <v>171162</v>
      </c>
      <c r="E57415" t="s">
        <v>15</v>
      </c>
      <c r="F57415" s="1">
        <v>43303.97865740741</v>
      </c>
      <c r="G57415" s="1">
        <v>43304.698622685188</v>
      </c>
      <c r="H57415" s="1">
        <v>43305.490972222222</v>
      </c>
      <c r="I57415" s="1">
        <v>43308.724062499998</v>
      </c>
      <c r="J57415" s="1">
        <v>43318</v>
      </c>
      <c r="K57415">
        <v>2999</v>
      </c>
    </row>
    <row r="57416" spans="1:11" x14ac:dyDescent="0.25">
      <c r="A57416" t="s">
        <v>171219</v>
      </c>
      <c r="B57416" t="s">
        <v>171220</v>
      </c>
      <c r="C57416" t="s">
        <v>171221</v>
      </c>
      <c r="D57416" t="s">
        <v>171162</v>
      </c>
      <c r="E57416" t="s">
        <v>15</v>
      </c>
      <c r="F57416" s="1">
        <v>42926.900914351849</v>
      </c>
      <c r="G57416" s="1">
        <v>42926.913402777776</v>
      </c>
      <c r="H57416" s="1">
        <v>42937.946898148148</v>
      </c>
      <c r="I57416" s="1">
        <v>42941.817141203705</v>
      </c>
      <c r="J57416" s="1">
        <v>42956</v>
      </c>
      <c r="K57416">
        <v>3500</v>
      </c>
    </row>
    <row r="57417" spans="1:11" x14ac:dyDescent="0.25">
      <c r="A57417" t="s">
        <v>171222</v>
      </c>
      <c r="B57417" t="s">
        <v>171223</v>
      </c>
      <c r="C57417" t="s">
        <v>171224</v>
      </c>
      <c r="D57417" t="s">
        <v>171162</v>
      </c>
      <c r="E57417" t="s">
        <v>5320</v>
      </c>
      <c r="F57417" s="1">
        <v>43055.63480324074</v>
      </c>
      <c r="G57417" s="1">
        <v>43055.646122685182</v>
      </c>
      <c r="H57417" s="1"/>
      <c r="I57417" s="1"/>
      <c r="J57417" s="1">
        <v>43068</v>
      </c>
      <c r="K57417">
        <v>12999</v>
      </c>
    </row>
    <row r="57418" spans="1:11" x14ac:dyDescent="0.25">
      <c r="A57418" t="s">
        <v>171225</v>
      </c>
      <c r="B57418" t="s">
        <v>171226</v>
      </c>
      <c r="C57418" t="s">
        <v>171227</v>
      </c>
      <c r="D57418" t="s">
        <v>171162</v>
      </c>
      <c r="E57418" t="s">
        <v>191</v>
      </c>
      <c r="F57418" s="1">
        <v>43227.905416666668</v>
      </c>
      <c r="G57418" s="1">
        <v>43227.912858796299</v>
      </c>
      <c r="H57418" s="1">
        <v>43228.595138888886</v>
      </c>
      <c r="I57418" s="1"/>
      <c r="J57418" s="1">
        <v>43241</v>
      </c>
      <c r="K57418">
        <v>2899</v>
      </c>
    </row>
    <row r="57419" spans="1:11" x14ac:dyDescent="0.25">
      <c r="A57419" t="s">
        <v>171228</v>
      </c>
      <c r="B57419" t="s">
        <v>171229</v>
      </c>
      <c r="C57419" t="s">
        <v>171230</v>
      </c>
      <c r="D57419" t="s">
        <v>171162</v>
      </c>
      <c r="E57419" t="s">
        <v>15</v>
      </c>
      <c r="F57419" s="1">
        <v>42773.982662037037</v>
      </c>
      <c r="G57419" s="1">
        <v>42773.989768518521</v>
      </c>
      <c r="H57419" s="1">
        <v>42775.521562499998</v>
      </c>
      <c r="I57419" s="1">
        <v>42779.273668981485</v>
      </c>
      <c r="J57419" s="1">
        <v>42800</v>
      </c>
      <c r="K57419">
        <v>2500</v>
      </c>
    </row>
    <row r="57420" spans="1:11" x14ac:dyDescent="0.25">
      <c r="A57420" t="s">
        <v>171231</v>
      </c>
      <c r="B57420" t="s">
        <v>171232</v>
      </c>
      <c r="C57420" t="s">
        <v>171233</v>
      </c>
      <c r="D57420" t="s">
        <v>171162</v>
      </c>
      <c r="E57420" t="s">
        <v>15</v>
      </c>
      <c r="F57420" s="1">
        <v>43240.908946759257</v>
      </c>
      <c r="G57420" s="1">
        <v>43240.929467592592</v>
      </c>
      <c r="H57420" s="1">
        <v>43241.599999999999</v>
      </c>
      <c r="I57420" s="1">
        <v>43242.634270833332</v>
      </c>
      <c r="J57420" s="1">
        <v>43256</v>
      </c>
      <c r="K57420">
        <v>2999</v>
      </c>
    </row>
    <row r="57421" spans="1:11" x14ac:dyDescent="0.25">
      <c r="A57421" t="s">
        <v>171234</v>
      </c>
      <c r="B57421" t="s">
        <v>171235</v>
      </c>
      <c r="C57421" t="s">
        <v>171236</v>
      </c>
      <c r="D57421" t="s">
        <v>171162</v>
      </c>
      <c r="E57421" t="s">
        <v>15</v>
      </c>
      <c r="F57421" s="1">
        <v>42774.750416666669</v>
      </c>
      <c r="G57421" s="1">
        <v>42776.121851851851</v>
      </c>
      <c r="H57421" s="1">
        <v>42781.526284722226</v>
      </c>
      <c r="I57421" s="1">
        <v>42786.759733796294</v>
      </c>
      <c r="J57421" s="1">
        <v>42811</v>
      </c>
      <c r="K57421">
        <v>2000</v>
      </c>
    </row>
    <row r="57422" spans="1:11" x14ac:dyDescent="0.25">
      <c r="A57422" t="s">
        <v>171237</v>
      </c>
      <c r="B57422" t="s">
        <v>171238</v>
      </c>
      <c r="C57422" t="s">
        <v>171239</v>
      </c>
      <c r="D57422" t="s">
        <v>171162</v>
      </c>
      <c r="E57422" t="s">
        <v>15</v>
      </c>
      <c r="F57422" s="1">
        <v>43154.639409722222</v>
      </c>
      <c r="G57422" s="1">
        <v>43158.188344907408</v>
      </c>
      <c r="H57422" s="1">
        <v>43173.671099537038</v>
      </c>
      <c r="I57422" s="1">
        <v>43182.994317129633</v>
      </c>
      <c r="J57422" s="1">
        <v>43178</v>
      </c>
      <c r="K57422">
        <v>2999</v>
      </c>
    </row>
    <row r="57423" spans="1:11" x14ac:dyDescent="0.25">
      <c r="A57423" t="s">
        <v>171240</v>
      </c>
      <c r="B57423" t="s">
        <v>171241</v>
      </c>
      <c r="C57423" t="s">
        <v>171242</v>
      </c>
      <c r="D57423" t="s">
        <v>171162</v>
      </c>
      <c r="E57423" t="s">
        <v>15</v>
      </c>
      <c r="F57423" s="1">
        <v>43156.746631944443</v>
      </c>
      <c r="G57423" s="1">
        <v>43156.757372685184</v>
      </c>
      <c r="H57423" s="1">
        <v>43158.137233796297</v>
      </c>
      <c r="I57423" s="1">
        <v>43194.586296296293</v>
      </c>
      <c r="J57423" s="1">
        <v>43175</v>
      </c>
      <c r="K57423">
        <v>14999</v>
      </c>
    </row>
    <row r="57424" spans="1:11" x14ac:dyDescent="0.25">
      <c r="A57424" t="s">
        <v>171243</v>
      </c>
      <c r="B57424" t="s">
        <v>171244</v>
      </c>
      <c r="C57424" t="s">
        <v>171245</v>
      </c>
      <c r="D57424" t="s">
        <v>171162</v>
      </c>
      <c r="E57424" t="s">
        <v>15</v>
      </c>
      <c r="F57424" s="1">
        <v>43063.54277777778</v>
      </c>
      <c r="G57424" s="1">
        <v>43063.634456018517</v>
      </c>
      <c r="H57424" s="1">
        <v>43067.75309027778</v>
      </c>
      <c r="I57424" s="1">
        <v>43092.732916666668</v>
      </c>
      <c r="J57424" s="1">
        <v>43091</v>
      </c>
      <c r="K57424">
        <v>1999</v>
      </c>
    </row>
    <row r="57425" spans="1:11" x14ac:dyDescent="0.25">
      <c r="A57425" t="s">
        <v>171246</v>
      </c>
      <c r="B57425" t="s">
        <v>171247</v>
      </c>
      <c r="C57425" t="s">
        <v>171248</v>
      </c>
      <c r="D57425" t="s">
        <v>171162</v>
      </c>
      <c r="E57425" t="s">
        <v>15</v>
      </c>
      <c r="F57425" s="1">
        <v>43290.608877314815</v>
      </c>
      <c r="G57425" s="1">
        <v>43290.618275462963</v>
      </c>
      <c r="H57425" s="1">
        <v>43291.606944444444</v>
      </c>
      <c r="I57425" s="1">
        <v>43294.683240740742</v>
      </c>
      <c r="J57425" s="1">
        <v>43299</v>
      </c>
      <c r="K57425">
        <v>2999</v>
      </c>
    </row>
    <row r="57426" spans="1:11" x14ac:dyDescent="0.25">
      <c r="A57426" t="s">
        <v>171249</v>
      </c>
      <c r="B57426" t="s">
        <v>171250</v>
      </c>
      <c r="C57426" t="s">
        <v>171251</v>
      </c>
      <c r="D57426" t="s">
        <v>171162</v>
      </c>
      <c r="E57426" t="s">
        <v>15</v>
      </c>
      <c r="F57426" s="1">
        <v>43064.490671296298</v>
      </c>
      <c r="G57426" s="1">
        <v>43064.498310185183</v>
      </c>
      <c r="H57426" s="1">
        <v>43067.753101851849</v>
      </c>
      <c r="I57426" s="1">
        <v>43090.682673611111</v>
      </c>
      <c r="J57426" s="1">
        <v>43103</v>
      </c>
      <c r="K57426">
        <v>1999</v>
      </c>
    </row>
    <row r="57427" spans="1:11" x14ac:dyDescent="0.25">
      <c r="A57427" t="s">
        <v>171252</v>
      </c>
      <c r="B57427" t="s">
        <v>171253</v>
      </c>
      <c r="C57427" t="s">
        <v>171254</v>
      </c>
      <c r="D57427" t="s">
        <v>171162</v>
      </c>
      <c r="E57427" t="s">
        <v>15</v>
      </c>
      <c r="F57427" s="1">
        <v>43225.962418981479</v>
      </c>
      <c r="G57427" s="1">
        <v>43225.968912037039</v>
      </c>
      <c r="H57427" s="1">
        <v>43227.601388888892</v>
      </c>
      <c r="I57427" s="1">
        <v>43229.648414351854</v>
      </c>
      <c r="J57427" s="1">
        <v>43244</v>
      </c>
      <c r="K57427">
        <v>2499</v>
      </c>
    </row>
    <row r="57428" spans="1:11" x14ac:dyDescent="0.25">
      <c r="A57428" t="s">
        <v>171255</v>
      </c>
      <c r="B57428" t="s">
        <v>171256</v>
      </c>
      <c r="C57428" t="s">
        <v>171257</v>
      </c>
      <c r="D57428" t="s">
        <v>171162</v>
      </c>
      <c r="E57428" t="s">
        <v>15</v>
      </c>
      <c r="F57428" s="1">
        <v>43063.385046296295</v>
      </c>
      <c r="G57428" s="1">
        <v>43064.189872685187</v>
      </c>
      <c r="H57428" s="1">
        <v>43067.754791666666</v>
      </c>
      <c r="I57428" s="1">
        <v>43075.865624999999</v>
      </c>
      <c r="J57428" s="1">
        <v>43083</v>
      </c>
      <c r="K57428">
        <v>1499</v>
      </c>
    </row>
    <row r="57429" spans="1:11" x14ac:dyDescent="0.25">
      <c r="A57429" t="s">
        <v>171258</v>
      </c>
      <c r="B57429" t="s">
        <v>171259</v>
      </c>
      <c r="C57429" t="s">
        <v>171260</v>
      </c>
      <c r="D57429" t="s">
        <v>171162</v>
      </c>
      <c r="E57429" t="s">
        <v>15</v>
      </c>
      <c r="F57429" s="1">
        <v>43066.868506944447</v>
      </c>
      <c r="G57429" s="1">
        <v>43066.87604166667</v>
      </c>
      <c r="H57429" s="1">
        <v>43069.054652777777</v>
      </c>
      <c r="I57429" s="1">
        <v>43096.893576388888</v>
      </c>
      <c r="J57429" s="1">
        <v>43087</v>
      </c>
      <c r="K57429">
        <v>3999</v>
      </c>
    </row>
    <row r="57430" spans="1:11" x14ac:dyDescent="0.25">
      <c r="A57430" t="s">
        <v>171261</v>
      </c>
      <c r="B57430" t="s">
        <v>171262</v>
      </c>
      <c r="C57430" t="s">
        <v>171263</v>
      </c>
      <c r="D57430" t="s">
        <v>171162</v>
      </c>
      <c r="E57430" t="s">
        <v>15</v>
      </c>
      <c r="F57430" s="1">
        <v>43218.856203703705</v>
      </c>
      <c r="G57430" s="1">
        <v>43218.870405092595</v>
      </c>
      <c r="H57430" s="1">
        <v>43222.466666666667</v>
      </c>
      <c r="I57430" s="1">
        <v>43227.797592592593</v>
      </c>
      <c r="J57430" s="1">
        <v>43237</v>
      </c>
      <c r="K57430">
        <v>2999</v>
      </c>
    </row>
    <row r="57431" spans="1:11" x14ac:dyDescent="0.25">
      <c r="A57431" t="s">
        <v>171264</v>
      </c>
      <c r="B57431" t="s">
        <v>171265</v>
      </c>
      <c r="C57431" t="s">
        <v>171266</v>
      </c>
      <c r="D57431" t="s">
        <v>171162</v>
      </c>
      <c r="E57431" t="s">
        <v>628</v>
      </c>
      <c r="F57431" s="1">
        <v>42918.900254629632</v>
      </c>
      <c r="G57431" s="1">
        <v>42920.201678240737</v>
      </c>
      <c r="H57431" s="1"/>
      <c r="I57431" s="1"/>
      <c r="J57431" s="1">
        <v>42935</v>
      </c>
      <c r="K57431">
        <v>2999</v>
      </c>
    </row>
    <row r="57432" spans="1:11" x14ac:dyDescent="0.25">
      <c r="A57432" t="s">
        <v>171267</v>
      </c>
      <c r="B57432" t="s">
        <v>171268</v>
      </c>
      <c r="C57432" t="s">
        <v>171269</v>
      </c>
      <c r="D57432" t="s">
        <v>171162</v>
      </c>
      <c r="E57432" t="s">
        <v>15</v>
      </c>
      <c r="F57432" s="1">
        <v>43139.768437500003</v>
      </c>
      <c r="G57432" s="1">
        <v>43139.793124999997</v>
      </c>
      <c r="H57432" s="1">
        <v>43140.856712962966</v>
      </c>
      <c r="I57432" s="1">
        <v>43150.85224537037</v>
      </c>
      <c r="J57432" s="1">
        <v>43164</v>
      </c>
      <c r="K57432">
        <v>12999</v>
      </c>
    </row>
    <row r="57433" spans="1:11" x14ac:dyDescent="0.25">
      <c r="A57433" t="s">
        <v>171270</v>
      </c>
      <c r="B57433" t="s">
        <v>171271</v>
      </c>
      <c r="C57433" t="s">
        <v>171272</v>
      </c>
      <c r="D57433" t="s">
        <v>171162</v>
      </c>
      <c r="E57433" t="s">
        <v>15</v>
      </c>
      <c r="F57433" s="1">
        <v>43310.633321759262</v>
      </c>
      <c r="G57433" s="1">
        <v>43310.642453703702</v>
      </c>
      <c r="H57433" s="1">
        <v>43311.506944444445</v>
      </c>
      <c r="I57433" s="1">
        <v>43315.877951388888</v>
      </c>
      <c r="J57433" s="1">
        <v>43329</v>
      </c>
      <c r="K57433">
        <v>2499</v>
      </c>
    </row>
    <row r="57434" spans="1:11" x14ac:dyDescent="0.25">
      <c r="A57434" t="s">
        <v>171273</v>
      </c>
      <c r="B57434" t="s">
        <v>171274</v>
      </c>
      <c r="C57434" t="s">
        <v>51485</v>
      </c>
      <c r="D57434" t="s">
        <v>171162</v>
      </c>
      <c r="E57434" t="s">
        <v>15</v>
      </c>
      <c r="F57434" s="1">
        <v>42769.976851851854</v>
      </c>
      <c r="G57434" s="1">
        <v>42769.987303240741</v>
      </c>
      <c r="H57434" s="1">
        <v>42773.484710648147</v>
      </c>
      <c r="I57434" s="1">
        <v>42776.353506944448</v>
      </c>
      <c r="J57434" s="1">
        <v>42816</v>
      </c>
      <c r="K57434">
        <v>2500</v>
      </c>
    </row>
    <row r="57435" spans="1:11" x14ac:dyDescent="0.25">
      <c r="A57435" t="s">
        <v>171275</v>
      </c>
      <c r="B57435" t="s">
        <v>171276</v>
      </c>
      <c r="C57435" t="s">
        <v>171277</v>
      </c>
      <c r="D57435" t="s">
        <v>171162</v>
      </c>
      <c r="E57435" t="s">
        <v>15</v>
      </c>
      <c r="F57435" s="1">
        <v>43241.111944444441</v>
      </c>
      <c r="G57435" s="1">
        <v>43241.469027777777</v>
      </c>
      <c r="H57435" s="1">
        <v>43242.552083333336</v>
      </c>
      <c r="I57435" s="1">
        <v>43258.806296296294</v>
      </c>
      <c r="J57435" s="1">
        <v>43265</v>
      </c>
      <c r="K57435">
        <v>2500</v>
      </c>
    </row>
    <row r="57436" spans="1:11" x14ac:dyDescent="0.25">
      <c r="A57436" t="s">
        <v>171278</v>
      </c>
      <c r="B57436" t="s">
        <v>171279</v>
      </c>
      <c r="C57436" t="s">
        <v>171280</v>
      </c>
      <c r="D57436" t="s">
        <v>171162</v>
      </c>
      <c r="E57436" t="s">
        <v>15</v>
      </c>
      <c r="F57436" s="1">
        <v>43269.36478009259</v>
      </c>
      <c r="G57436" s="1">
        <v>43270.178252314814</v>
      </c>
      <c r="H57436" s="1">
        <v>43270.534722222219</v>
      </c>
      <c r="I57436" s="1">
        <v>43278.313344907408</v>
      </c>
      <c r="J57436" s="1">
        <v>43294</v>
      </c>
      <c r="K57436">
        <v>2999</v>
      </c>
    </row>
    <row r="57437" spans="1:11" x14ac:dyDescent="0.25">
      <c r="A57437" t="s">
        <v>171281</v>
      </c>
      <c r="B57437" t="s">
        <v>171282</v>
      </c>
      <c r="C57437" t="s">
        <v>171283</v>
      </c>
      <c r="D57437" t="s">
        <v>171162</v>
      </c>
      <c r="E57437" t="s">
        <v>15</v>
      </c>
      <c r="F57437" s="1">
        <v>43213.747303240743</v>
      </c>
      <c r="G57437" s="1">
        <v>43214.781388888892</v>
      </c>
      <c r="H57437" s="1">
        <v>43214.778634259259</v>
      </c>
      <c r="I57437" s="1">
        <v>43227.96193287037</v>
      </c>
      <c r="J57437" s="1">
        <v>43242</v>
      </c>
      <c r="K57437">
        <v>2500</v>
      </c>
    </row>
    <row r="57438" spans="1:11" x14ac:dyDescent="0.25">
      <c r="A57438" t="s">
        <v>171284</v>
      </c>
      <c r="B57438" t="s">
        <v>171285</v>
      </c>
      <c r="C57438" t="s">
        <v>171286</v>
      </c>
      <c r="D57438" t="s">
        <v>171162</v>
      </c>
      <c r="E57438" t="s">
        <v>15</v>
      </c>
      <c r="F57438" s="1">
        <v>43319.862118055556</v>
      </c>
      <c r="G57438" s="1">
        <v>43319.868287037039</v>
      </c>
      <c r="H57438" s="1">
        <v>43321.599305555559</v>
      </c>
      <c r="I57438" s="1">
        <v>43322.81621527778</v>
      </c>
      <c r="J57438" s="1">
        <v>43325</v>
      </c>
      <c r="K57438">
        <v>2499</v>
      </c>
    </row>
    <row r="57439" spans="1:11" x14ac:dyDescent="0.25">
      <c r="A57439" t="s">
        <v>171287</v>
      </c>
      <c r="B57439" t="s">
        <v>171288</v>
      </c>
      <c r="C57439" t="s">
        <v>171289</v>
      </c>
      <c r="D57439" t="s">
        <v>171162</v>
      </c>
      <c r="E57439" t="s">
        <v>15</v>
      </c>
      <c r="F57439" s="1">
        <v>43064.739861111113</v>
      </c>
      <c r="G57439" s="1">
        <v>43064.745474537034</v>
      </c>
      <c r="H57439" s="1">
        <v>43067.751851851855</v>
      </c>
      <c r="I57439" s="1">
        <v>43076.842534722222</v>
      </c>
      <c r="J57439" s="1">
        <v>43084</v>
      </c>
      <c r="K57439">
        <v>1699</v>
      </c>
    </row>
    <row r="57440" spans="1:11" x14ac:dyDescent="0.25">
      <c r="A57440" t="s">
        <v>171290</v>
      </c>
      <c r="B57440" t="s">
        <v>171291</v>
      </c>
      <c r="C57440" t="s">
        <v>171292</v>
      </c>
      <c r="D57440" t="s">
        <v>171162</v>
      </c>
      <c r="E57440" t="s">
        <v>15</v>
      </c>
      <c r="F57440" s="1">
        <v>42926.971215277779</v>
      </c>
      <c r="G57440" s="1">
        <v>42926.979317129626</v>
      </c>
      <c r="H57440" s="1">
        <v>42937.946886574071</v>
      </c>
      <c r="I57440" s="1">
        <v>42949.871203703704</v>
      </c>
      <c r="J57440" s="1">
        <v>42955</v>
      </c>
      <c r="K57440">
        <v>2999</v>
      </c>
    </row>
    <row r="57441" spans="1:11" x14ac:dyDescent="0.25">
      <c r="A57441" t="s">
        <v>171293</v>
      </c>
      <c r="B57441" t="s">
        <v>171294</v>
      </c>
      <c r="C57441" t="s">
        <v>171295</v>
      </c>
      <c r="D57441" t="s">
        <v>171162</v>
      </c>
      <c r="E57441" t="s">
        <v>15</v>
      </c>
      <c r="F57441" s="1">
        <v>43256.912986111114</v>
      </c>
      <c r="G57441" s="1">
        <v>43258.121261574073</v>
      </c>
      <c r="H57441" s="1">
        <v>43258.600694444445</v>
      </c>
      <c r="I57441" s="1">
        <v>43259.755833333336</v>
      </c>
      <c r="J57441" s="1">
        <v>43284</v>
      </c>
      <c r="K57441">
        <v>2000</v>
      </c>
    </row>
    <row r="57442" spans="1:11" x14ac:dyDescent="0.25">
      <c r="A57442" t="s">
        <v>171296</v>
      </c>
      <c r="B57442" t="s">
        <v>171297</v>
      </c>
      <c r="C57442" t="s">
        <v>171298</v>
      </c>
      <c r="D57442" t="s">
        <v>171162</v>
      </c>
      <c r="E57442" t="s">
        <v>15</v>
      </c>
      <c r="F57442" s="1">
        <v>43144.95648148148</v>
      </c>
      <c r="G57442" s="1">
        <v>43146.021527777775</v>
      </c>
      <c r="H57442" s="1">
        <v>43147.842430555553</v>
      </c>
      <c r="I57442" s="1">
        <v>43178.987129629626</v>
      </c>
      <c r="J57442" s="1">
        <v>43178</v>
      </c>
      <c r="K57442">
        <v>2999</v>
      </c>
    </row>
    <row r="57443" spans="1:11" x14ac:dyDescent="0.25">
      <c r="A57443" t="s">
        <v>171299</v>
      </c>
      <c r="B57443" t="s">
        <v>171300</v>
      </c>
      <c r="C57443" t="s">
        <v>171301</v>
      </c>
      <c r="D57443" t="s">
        <v>171162</v>
      </c>
      <c r="E57443" t="s">
        <v>15</v>
      </c>
      <c r="F57443" s="1">
        <v>43066.913043981483</v>
      </c>
      <c r="G57443" s="1">
        <v>43066.928969907407</v>
      </c>
      <c r="H57443" s="1">
        <v>43077.908622685187</v>
      </c>
      <c r="I57443" s="1">
        <v>43107.624456018515</v>
      </c>
      <c r="J57443" s="1">
        <v>43097</v>
      </c>
      <c r="K57443">
        <v>11999</v>
      </c>
    </row>
    <row r="57444" spans="1:11" x14ac:dyDescent="0.25">
      <c r="A57444" t="s">
        <v>171302</v>
      </c>
      <c r="B57444" t="s">
        <v>171303</v>
      </c>
      <c r="C57444" t="s">
        <v>64147</v>
      </c>
      <c r="D57444" t="s">
        <v>171162</v>
      </c>
      <c r="E57444" t="s">
        <v>15</v>
      </c>
      <c r="F57444" s="1">
        <v>42759.886388888888</v>
      </c>
      <c r="G57444" s="1">
        <v>42760.892465277779</v>
      </c>
      <c r="H57444" s="1">
        <v>42761.690740740742</v>
      </c>
      <c r="I57444" s="1">
        <v>42765.517129629632</v>
      </c>
      <c r="J57444" s="1">
        <v>42795</v>
      </c>
      <c r="K57444">
        <v>2000</v>
      </c>
    </row>
    <row r="57445" spans="1:11" x14ac:dyDescent="0.25">
      <c r="A57445" t="s">
        <v>171304</v>
      </c>
      <c r="B57445" t="s">
        <v>171305</v>
      </c>
      <c r="C57445" t="s">
        <v>171306</v>
      </c>
      <c r="D57445" t="s">
        <v>171162</v>
      </c>
      <c r="E57445" t="s">
        <v>15</v>
      </c>
      <c r="F57445" s="1">
        <v>43308.490324074075</v>
      </c>
      <c r="G57445" s="1">
        <v>43308.522013888891</v>
      </c>
      <c r="H57445" s="1">
        <v>43311.506944444445</v>
      </c>
      <c r="I57445" s="1">
        <v>43315.878240740742</v>
      </c>
      <c r="J57445" s="1">
        <v>43326</v>
      </c>
      <c r="K57445">
        <v>3499</v>
      </c>
    </row>
    <row r="57446" spans="1:11" x14ac:dyDescent="0.25">
      <c r="A57446" t="s">
        <v>171307</v>
      </c>
      <c r="B57446" t="s">
        <v>171308</v>
      </c>
      <c r="C57446" t="s">
        <v>171309</v>
      </c>
      <c r="D57446" t="s">
        <v>171162</v>
      </c>
      <c r="E57446" t="s">
        <v>15</v>
      </c>
      <c r="F57446" s="1">
        <v>43155.754629629628</v>
      </c>
      <c r="G57446" s="1">
        <v>43156.755416666667</v>
      </c>
      <c r="H57446" s="1">
        <v>43158.137245370373</v>
      </c>
      <c r="I57446" s="1">
        <v>43199.820717592593</v>
      </c>
      <c r="J57446" s="1">
        <v>43175</v>
      </c>
      <c r="K57446">
        <v>14999</v>
      </c>
    </row>
    <row r="57447" spans="1:11" x14ac:dyDescent="0.25">
      <c r="A57447" t="s">
        <v>171310</v>
      </c>
      <c r="B57447" t="s">
        <v>171311</v>
      </c>
      <c r="C57447" t="s">
        <v>171312</v>
      </c>
      <c r="D57447" t="s">
        <v>171162</v>
      </c>
      <c r="E57447" t="s">
        <v>15</v>
      </c>
      <c r="F57447" s="1">
        <v>43268.882962962962</v>
      </c>
      <c r="G57447" s="1">
        <v>43268.901342592595</v>
      </c>
      <c r="H57447" s="1">
        <v>43269.602777777778</v>
      </c>
      <c r="I57447" s="1">
        <v>43270.7887962963</v>
      </c>
      <c r="J57447" s="1">
        <v>43279</v>
      </c>
      <c r="K57447">
        <v>2000</v>
      </c>
    </row>
    <row r="57448" spans="1:11" x14ac:dyDescent="0.25">
      <c r="A57448" t="s">
        <v>171313</v>
      </c>
      <c r="B57448" t="s">
        <v>171314</v>
      </c>
      <c r="C57448" t="s">
        <v>171315</v>
      </c>
      <c r="D57448" t="s">
        <v>171162</v>
      </c>
      <c r="E57448" t="s">
        <v>15</v>
      </c>
      <c r="F57448" s="1">
        <v>43335.484375</v>
      </c>
      <c r="G57448" s="1">
        <v>43337.114293981482</v>
      </c>
      <c r="H57448" s="1">
        <v>43339.606249999997</v>
      </c>
      <c r="I57448" s="1">
        <v>43340.552627314813</v>
      </c>
      <c r="J57448" s="1">
        <v>43340</v>
      </c>
      <c r="K57448">
        <v>7999</v>
      </c>
    </row>
    <row r="57449" spans="1:11" x14ac:dyDescent="0.25">
      <c r="A57449" t="s">
        <v>171316</v>
      </c>
      <c r="B57449" t="s">
        <v>171317</v>
      </c>
      <c r="C57449" t="s">
        <v>171318</v>
      </c>
      <c r="D57449" t="s">
        <v>171162</v>
      </c>
      <c r="E57449" t="s">
        <v>15</v>
      </c>
      <c r="F57449" s="1">
        <v>42837.899618055555</v>
      </c>
      <c r="G57449" s="1">
        <v>42839.115011574075</v>
      </c>
      <c r="H57449" s="1">
        <v>42844.488923611112</v>
      </c>
      <c r="I57449" s="1">
        <v>42852.508460648147</v>
      </c>
      <c r="J57449" s="1">
        <v>42878</v>
      </c>
      <c r="K57449">
        <v>2999</v>
      </c>
    </row>
    <row r="57450" spans="1:11" x14ac:dyDescent="0.25">
      <c r="A57450" t="s">
        <v>171319</v>
      </c>
      <c r="B57450" t="s">
        <v>171320</v>
      </c>
      <c r="C57450" t="s">
        <v>171321</v>
      </c>
      <c r="D57450" t="s">
        <v>171162</v>
      </c>
      <c r="E57450" t="s">
        <v>15</v>
      </c>
      <c r="F57450" s="1">
        <v>43065.594618055555</v>
      </c>
      <c r="G57450" s="1">
        <v>43065.60765046296</v>
      </c>
      <c r="H57450" s="1">
        <v>43077.87290509259</v>
      </c>
      <c r="I57450" s="1">
        <v>43097.57371527778</v>
      </c>
      <c r="J57450" s="1">
        <v>43087</v>
      </c>
      <c r="K57450">
        <v>12999</v>
      </c>
    </row>
    <row r="57451" spans="1:11" x14ac:dyDescent="0.25">
      <c r="A57451" t="s">
        <v>171322</v>
      </c>
      <c r="B57451" t="s">
        <v>171323</v>
      </c>
      <c r="C57451" t="s">
        <v>171324</v>
      </c>
      <c r="D57451" t="s">
        <v>171162</v>
      </c>
      <c r="E57451" t="s">
        <v>15</v>
      </c>
      <c r="F57451" s="1">
        <v>43228.879884259259</v>
      </c>
      <c r="G57451" s="1">
        <v>43228.89875</v>
      </c>
      <c r="H57451" s="1">
        <v>43230.40625</v>
      </c>
      <c r="I57451" s="1">
        <v>43238.841932870368</v>
      </c>
      <c r="J57451" s="1">
        <v>43248</v>
      </c>
      <c r="K57451">
        <v>2999</v>
      </c>
    </row>
    <row r="57452" spans="1:11" x14ac:dyDescent="0.25">
      <c r="A57452" t="s">
        <v>171325</v>
      </c>
      <c r="B57452" t="s">
        <v>171326</v>
      </c>
      <c r="C57452" t="s">
        <v>171327</v>
      </c>
      <c r="D57452" t="s">
        <v>171162</v>
      </c>
      <c r="E57452" t="s">
        <v>15</v>
      </c>
      <c r="F57452" s="1">
        <v>43066.559363425928</v>
      </c>
      <c r="G57452" s="1">
        <v>43067.14671296296</v>
      </c>
      <c r="H57452" s="1">
        <v>43067.754756944443</v>
      </c>
      <c r="I57452" s="1">
        <v>43090.609155092592</v>
      </c>
      <c r="J57452" s="1">
        <v>43089</v>
      </c>
      <c r="K57452">
        <v>1699</v>
      </c>
    </row>
    <row r="57453" spans="1:11" x14ac:dyDescent="0.25">
      <c r="A57453" t="s">
        <v>171328</v>
      </c>
      <c r="B57453" t="s">
        <v>171329</v>
      </c>
      <c r="C57453" t="s">
        <v>171330</v>
      </c>
      <c r="D57453" t="s">
        <v>171162</v>
      </c>
      <c r="E57453" t="s">
        <v>15</v>
      </c>
      <c r="F57453" s="1">
        <v>43054.973854166667</v>
      </c>
      <c r="G57453" s="1">
        <v>43056.630648148152</v>
      </c>
      <c r="H57453" s="1">
        <v>43061.778749999998</v>
      </c>
      <c r="I57453" s="1">
        <v>43068.030995370369</v>
      </c>
      <c r="J57453" s="1">
        <v>43083</v>
      </c>
      <c r="K57453">
        <v>2999</v>
      </c>
    </row>
    <row r="57454" spans="1:11" x14ac:dyDescent="0.25">
      <c r="A57454" t="s">
        <v>171331</v>
      </c>
      <c r="B57454" t="s">
        <v>171332</v>
      </c>
      <c r="C57454" t="s">
        <v>171333</v>
      </c>
      <c r="D57454" t="s">
        <v>171162</v>
      </c>
      <c r="E57454" t="s">
        <v>15</v>
      </c>
      <c r="F57454" s="1">
        <v>43218.84652777778</v>
      </c>
      <c r="G57454" s="1">
        <v>43218.855034722219</v>
      </c>
      <c r="H57454" s="1">
        <v>43222.466666666667</v>
      </c>
      <c r="I57454" s="1">
        <v>43236.00577546296</v>
      </c>
      <c r="J57454" s="1">
        <v>43249</v>
      </c>
      <c r="K57454">
        <v>2000</v>
      </c>
    </row>
    <row r="57455" spans="1:11" x14ac:dyDescent="0.25">
      <c r="A57455" t="s">
        <v>171334</v>
      </c>
      <c r="B57455" t="s">
        <v>171335</v>
      </c>
      <c r="C57455" t="s">
        <v>171336</v>
      </c>
      <c r="D57455" t="s">
        <v>171162</v>
      </c>
      <c r="E57455" t="s">
        <v>15</v>
      </c>
      <c r="F57455" s="1">
        <v>43292.70244212963</v>
      </c>
      <c r="G57455" s="1">
        <v>43292.712627314817</v>
      </c>
      <c r="H57455" s="1">
        <v>43293.395138888889</v>
      </c>
      <c r="I57455" s="1">
        <v>43294.710520833331</v>
      </c>
      <c r="J57455" s="1">
        <v>43300</v>
      </c>
      <c r="K57455">
        <v>2000</v>
      </c>
    </row>
    <row r="57456" spans="1:11" x14ac:dyDescent="0.25">
      <c r="A57456" t="s">
        <v>171337</v>
      </c>
      <c r="B57456" t="s">
        <v>171338</v>
      </c>
      <c r="C57456" t="s">
        <v>171339</v>
      </c>
      <c r="D57456" t="s">
        <v>171162</v>
      </c>
      <c r="E57456" t="s">
        <v>15</v>
      </c>
      <c r="F57456" s="1">
        <v>42795.377060185187</v>
      </c>
      <c r="G57456" s="1">
        <v>42797.108020833337</v>
      </c>
      <c r="H57456" s="1">
        <v>42797.449456018519</v>
      </c>
      <c r="I57456" s="1">
        <v>42801.568113425928</v>
      </c>
      <c r="J57456" s="1">
        <v>42824</v>
      </c>
      <c r="K57456">
        <v>2000</v>
      </c>
    </row>
    <row r="57457" spans="1:11" x14ac:dyDescent="0.25">
      <c r="A57457" t="s">
        <v>171340</v>
      </c>
      <c r="B57457" t="s">
        <v>171341</v>
      </c>
      <c r="C57457" t="s">
        <v>171342</v>
      </c>
      <c r="D57457" t="s">
        <v>171162</v>
      </c>
      <c r="E57457" t="s">
        <v>15</v>
      </c>
      <c r="F57457" s="1">
        <v>43063.609710648147</v>
      </c>
      <c r="G57457" s="1">
        <v>43063.692662037036</v>
      </c>
      <c r="H57457" s="1">
        <v>43075.130057870374</v>
      </c>
      <c r="I57457" s="1">
        <v>43077.574456018519</v>
      </c>
      <c r="J57457" s="1">
        <v>43088</v>
      </c>
      <c r="K57457">
        <v>12999</v>
      </c>
    </row>
    <row r="57458" spans="1:11" x14ac:dyDescent="0.25">
      <c r="A57458" t="s">
        <v>171343</v>
      </c>
      <c r="B57458" t="s">
        <v>171344</v>
      </c>
      <c r="C57458" t="s">
        <v>171345</v>
      </c>
      <c r="D57458" t="s">
        <v>171162</v>
      </c>
      <c r="E57458" t="s">
        <v>191</v>
      </c>
      <c r="F57458" s="1">
        <v>43063.496504629627</v>
      </c>
      <c r="G57458" s="1">
        <v>43063.609131944446</v>
      </c>
      <c r="H57458" s="1">
        <v>43067.754745370374</v>
      </c>
      <c r="I57458" s="1"/>
      <c r="J57458" s="1">
        <v>43077</v>
      </c>
      <c r="K57458">
        <v>1999</v>
      </c>
    </row>
    <row r="57459" spans="1:11" x14ac:dyDescent="0.25">
      <c r="A57459" t="s">
        <v>171346</v>
      </c>
      <c r="B57459" t="s">
        <v>171347</v>
      </c>
      <c r="C57459" t="s">
        <v>171348</v>
      </c>
      <c r="D57459" t="s">
        <v>171162</v>
      </c>
      <c r="E57459" t="s">
        <v>15</v>
      </c>
      <c r="F57459" s="1">
        <v>43146.637928240743</v>
      </c>
      <c r="G57459" s="1">
        <v>43147.732974537037</v>
      </c>
      <c r="H57459" s="1">
        <v>43150.97452546296</v>
      </c>
      <c r="I57459" s="1">
        <v>43179.735312500001</v>
      </c>
      <c r="J57459" s="1">
        <v>43185</v>
      </c>
      <c r="K57459">
        <v>18999</v>
      </c>
    </row>
    <row r="57460" spans="1:11" x14ac:dyDescent="0.25">
      <c r="A57460" t="s">
        <v>171349</v>
      </c>
      <c r="B57460" t="s">
        <v>171350</v>
      </c>
      <c r="C57460" t="s">
        <v>171351</v>
      </c>
      <c r="D57460" t="s">
        <v>171162</v>
      </c>
      <c r="E57460" t="s">
        <v>15</v>
      </c>
      <c r="F57460" s="1">
        <v>42774.827303240738</v>
      </c>
      <c r="G57460" s="1">
        <v>42776.121747685182</v>
      </c>
      <c r="H57460" s="1">
        <v>42781.526273148149</v>
      </c>
      <c r="I57460" s="1">
        <v>42783.781180555554</v>
      </c>
      <c r="J57460" s="1">
        <v>42815</v>
      </c>
      <c r="K57460">
        <v>2000</v>
      </c>
    </row>
    <row r="57461" spans="1:11" x14ac:dyDescent="0.25">
      <c r="A57461" t="s">
        <v>171352</v>
      </c>
      <c r="B57461" t="s">
        <v>171353</v>
      </c>
      <c r="C57461" t="s">
        <v>171354</v>
      </c>
      <c r="D57461" t="s">
        <v>171162</v>
      </c>
      <c r="E57461" t="s">
        <v>15</v>
      </c>
      <c r="F57461" s="1">
        <v>43141.763877314814</v>
      </c>
      <c r="G57461" s="1">
        <v>43141.771122685182</v>
      </c>
      <c r="H57461" s="1">
        <v>43145.844351851854</v>
      </c>
      <c r="I57461" s="1">
        <v>43167.560798611114</v>
      </c>
      <c r="J57461" s="1">
        <v>43182</v>
      </c>
      <c r="K57461">
        <v>3499</v>
      </c>
    </row>
    <row r="57462" spans="1:11" x14ac:dyDescent="0.25">
      <c r="A57462" t="s">
        <v>171355</v>
      </c>
      <c r="B57462" t="s">
        <v>171356</v>
      </c>
      <c r="C57462" t="s">
        <v>171357</v>
      </c>
      <c r="D57462" t="s">
        <v>171162</v>
      </c>
      <c r="E57462" t="s">
        <v>15</v>
      </c>
      <c r="F57462" s="1">
        <v>43227.946967592594</v>
      </c>
      <c r="G57462" s="1">
        <v>43227.955000000002</v>
      </c>
      <c r="H57462" s="1">
        <v>43228.595138888886</v>
      </c>
      <c r="I57462" s="1">
        <v>43229.77920138889</v>
      </c>
      <c r="J57462" s="1">
        <v>43241</v>
      </c>
      <c r="K57462">
        <v>2500</v>
      </c>
    </row>
    <row r="57463" spans="1:11" x14ac:dyDescent="0.25">
      <c r="A57463" t="s">
        <v>171358</v>
      </c>
      <c r="B57463" t="s">
        <v>171359</v>
      </c>
      <c r="C57463" t="s">
        <v>171360</v>
      </c>
      <c r="D57463" t="s">
        <v>171162</v>
      </c>
      <c r="E57463" t="s">
        <v>15</v>
      </c>
      <c r="F57463" s="1">
        <v>43312.883263888885</v>
      </c>
      <c r="G57463" s="1">
        <v>43312.892500000002</v>
      </c>
      <c r="H57463" s="1">
        <v>43313.602083333331</v>
      </c>
      <c r="I57463" s="1">
        <v>43314.632939814815</v>
      </c>
      <c r="J57463" s="1">
        <v>43315</v>
      </c>
      <c r="K57463">
        <v>2899</v>
      </c>
    </row>
    <row r="57464" spans="1:11" x14ac:dyDescent="0.25">
      <c r="A57464" t="s">
        <v>171361</v>
      </c>
      <c r="B57464" t="s">
        <v>171362</v>
      </c>
      <c r="C57464" t="s">
        <v>171363</v>
      </c>
      <c r="D57464" t="s">
        <v>171162</v>
      </c>
      <c r="E57464" t="s">
        <v>15</v>
      </c>
      <c r="F57464" s="1">
        <v>43055.709548611114</v>
      </c>
      <c r="G57464" s="1">
        <v>43055.719456018516</v>
      </c>
      <c r="H57464" s="1">
        <v>43061.770543981482</v>
      </c>
      <c r="I57464" s="1">
        <v>43062.754282407404</v>
      </c>
      <c r="J57464" s="1">
        <v>43069</v>
      </c>
      <c r="K57464">
        <v>2499</v>
      </c>
    </row>
    <row r="57465" spans="1:11" x14ac:dyDescent="0.25">
      <c r="A57465" t="s">
        <v>171364</v>
      </c>
      <c r="B57465" t="s">
        <v>171365</v>
      </c>
      <c r="C57465" t="s">
        <v>130341</v>
      </c>
      <c r="D57465" t="s">
        <v>171162</v>
      </c>
      <c r="E57465" t="s">
        <v>15</v>
      </c>
      <c r="F57465" s="1">
        <v>43067.752453703702</v>
      </c>
      <c r="G57465" s="1">
        <v>43067.761678240742</v>
      </c>
      <c r="H57465" s="1">
        <v>43069.061527777776</v>
      </c>
      <c r="I57465" s="1">
        <v>43074.815115740741</v>
      </c>
      <c r="J57465" s="1">
        <v>43081</v>
      </c>
      <c r="K57465">
        <v>1699</v>
      </c>
    </row>
    <row r="57466" spans="1:11" x14ac:dyDescent="0.25">
      <c r="A57466" t="s">
        <v>171366</v>
      </c>
      <c r="B57466" t="s">
        <v>171367</v>
      </c>
      <c r="C57466" t="s">
        <v>171368</v>
      </c>
      <c r="D57466" t="s">
        <v>171162</v>
      </c>
      <c r="E57466" t="s">
        <v>15</v>
      </c>
      <c r="F57466" s="1">
        <v>43163.62427083333</v>
      </c>
      <c r="G57466" s="1">
        <v>43163.632511574076</v>
      </c>
      <c r="H57466" s="1">
        <v>43164.794606481482</v>
      </c>
      <c r="I57466" s="1">
        <v>43218.539293981485</v>
      </c>
      <c r="J57466" s="1">
        <v>43192</v>
      </c>
      <c r="K57466">
        <v>14999</v>
      </c>
    </row>
    <row r="57467" spans="1:11" x14ac:dyDescent="0.25">
      <c r="A57467" t="s">
        <v>171369</v>
      </c>
      <c r="B57467" t="s">
        <v>171370</v>
      </c>
      <c r="C57467" t="s">
        <v>171371</v>
      </c>
      <c r="D57467" t="s">
        <v>171162</v>
      </c>
      <c r="E57467" t="s">
        <v>15</v>
      </c>
      <c r="F57467" s="1">
        <v>43063.439432870371</v>
      </c>
      <c r="G57467" s="1">
        <v>43064.192708333336</v>
      </c>
      <c r="H57467" s="1">
        <v>43075.150659722225</v>
      </c>
      <c r="I57467" s="1">
        <v>43077.592835648145</v>
      </c>
      <c r="J57467" s="1">
        <v>43088</v>
      </c>
      <c r="K57467">
        <v>11999</v>
      </c>
    </row>
    <row r="57468" spans="1:11" x14ac:dyDescent="0.25">
      <c r="A57468" t="s">
        <v>171372</v>
      </c>
      <c r="B57468" t="s">
        <v>171373</v>
      </c>
      <c r="C57468" t="s">
        <v>171374</v>
      </c>
      <c r="D57468" t="s">
        <v>171162</v>
      </c>
      <c r="E57468" t="s">
        <v>15</v>
      </c>
      <c r="F57468" s="1">
        <v>42793.097291666665</v>
      </c>
      <c r="G57468" s="1">
        <v>42793.104305555556</v>
      </c>
      <c r="H57468" s="1">
        <v>42795.513761574075</v>
      </c>
      <c r="I57468" s="1">
        <v>42797.557696759257</v>
      </c>
      <c r="J57468" s="1">
        <v>42824</v>
      </c>
      <c r="K57468">
        <v>2000</v>
      </c>
    </row>
    <row r="57469" spans="1:11" x14ac:dyDescent="0.25">
      <c r="A57469" t="s">
        <v>171375</v>
      </c>
      <c r="B57469" t="s">
        <v>171376</v>
      </c>
      <c r="C57469" t="s">
        <v>171377</v>
      </c>
      <c r="D57469" t="s">
        <v>171162</v>
      </c>
      <c r="E57469" t="s">
        <v>15</v>
      </c>
      <c r="F57469" s="1">
        <v>43063.906400462962</v>
      </c>
      <c r="G57469" s="1">
        <v>43064.024930555555</v>
      </c>
      <c r="H57469" s="1">
        <v>43067.758831018517</v>
      </c>
      <c r="I57469" s="1">
        <v>43071.588321759256</v>
      </c>
      <c r="J57469" s="1">
        <v>43077</v>
      </c>
      <c r="K57469">
        <v>1699</v>
      </c>
    </row>
    <row r="57470" spans="1:11" x14ac:dyDescent="0.25">
      <c r="A57470" t="s">
        <v>171378</v>
      </c>
      <c r="B57470" t="s">
        <v>171379</v>
      </c>
      <c r="C57470" t="s">
        <v>171380</v>
      </c>
      <c r="D57470" t="s">
        <v>171162</v>
      </c>
      <c r="E57470" t="s">
        <v>15</v>
      </c>
      <c r="F57470" s="1">
        <v>43142.132476851853</v>
      </c>
      <c r="G57470" s="1">
        <v>43142.187025462961</v>
      </c>
      <c r="H57470" s="1">
        <v>43145.844351851854</v>
      </c>
      <c r="I57470" s="1">
        <v>43146.797430555554</v>
      </c>
      <c r="J57470" s="1">
        <v>43157</v>
      </c>
      <c r="K57470">
        <v>2999</v>
      </c>
    </row>
    <row r="57471" spans="1:11" x14ac:dyDescent="0.25">
      <c r="A57471" t="s">
        <v>171381</v>
      </c>
      <c r="B57471" t="s">
        <v>171382</v>
      </c>
      <c r="C57471" t="s">
        <v>171383</v>
      </c>
      <c r="D57471" t="s">
        <v>171162</v>
      </c>
      <c r="E57471" t="s">
        <v>15</v>
      </c>
      <c r="F57471" s="1">
        <v>42799.805115740739</v>
      </c>
      <c r="G57471" s="1">
        <v>42799.812696759262</v>
      </c>
      <c r="H57471" s="1">
        <v>42802.568773148145</v>
      </c>
      <c r="I57471" s="1">
        <v>42830.540613425925</v>
      </c>
      <c r="J57471" s="1">
        <v>42831</v>
      </c>
      <c r="K57471">
        <v>2500</v>
      </c>
    </row>
    <row r="57472" spans="1:11" x14ac:dyDescent="0.25">
      <c r="A57472" t="s">
        <v>171384</v>
      </c>
      <c r="B57472" t="s">
        <v>171385</v>
      </c>
      <c r="C57472" t="s">
        <v>171386</v>
      </c>
      <c r="D57472" t="s">
        <v>171162</v>
      </c>
      <c r="E57472" t="s">
        <v>15</v>
      </c>
      <c r="F57472" s="1">
        <v>42802.742939814816</v>
      </c>
      <c r="G57472" s="1">
        <v>42802.742939814816</v>
      </c>
      <c r="H57472" s="1">
        <v>42804.413252314815</v>
      </c>
      <c r="I57472" s="1">
        <v>42809.513344907406</v>
      </c>
      <c r="J57472" s="1">
        <v>42837</v>
      </c>
      <c r="K57472">
        <v>2000</v>
      </c>
    </row>
    <row r="57473" spans="1:11" x14ac:dyDescent="0.25">
      <c r="A57473" t="s">
        <v>171387</v>
      </c>
      <c r="B57473" t="s">
        <v>171388</v>
      </c>
      <c r="C57473" t="s">
        <v>171389</v>
      </c>
      <c r="D57473" t="s">
        <v>171162</v>
      </c>
      <c r="E57473" t="s">
        <v>5320</v>
      </c>
      <c r="F57473" s="1">
        <v>43056.433854166666</v>
      </c>
      <c r="G57473" s="1">
        <v>43056.449247685188</v>
      </c>
      <c r="H57473" s="1"/>
      <c r="I57473" s="1"/>
      <c r="J57473" s="1">
        <v>43076</v>
      </c>
      <c r="K57473">
        <v>2499</v>
      </c>
    </row>
    <row r="57474" spans="1:11" x14ac:dyDescent="0.25">
      <c r="A57474" t="s">
        <v>171390</v>
      </c>
      <c r="B57474" t="s">
        <v>171391</v>
      </c>
      <c r="C57474" t="s">
        <v>171392</v>
      </c>
      <c r="D57474" t="s">
        <v>171162</v>
      </c>
      <c r="E57474" t="s">
        <v>15</v>
      </c>
      <c r="F57474" s="1">
        <v>43063.645578703705</v>
      </c>
      <c r="G57474" s="1">
        <v>43067.139733796299</v>
      </c>
      <c r="H57474" s="1">
        <v>43069.061562499999</v>
      </c>
      <c r="I57474" s="1">
        <v>43080.921539351853</v>
      </c>
      <c r="J57474" s="1">
        <v>43077</v>
      </c>
      <c r="K57474">
        <v>1499</v>
      </c>
    </row>
    <row r="57475" spans="1:11" x14ac:dyDescent="0.25">
      <c r="A57475" t="s">
        <v>171393</v>
      </c>
      <c r="B57475" t="s">
        <v>171394</v>
      </c>
      <c r="C57475" t="s">
        <v>171395</v>
      </c>
      <c r="D57475" t="s">
        <v>171162</v>
      </c>
      <c r="E57475" t="s">
        <v>15</v>
      </c>
      <c r="F57475" s="1">
        <v>43265.531458333331</v>
      </c>
      <c r="G57475" s="1">
        <v>43266.54614583333</v>
      </c>
      <c r="H57475" s="1">
        <v>43269.470138888886</v>
      </c>
      <c r="I57475" s="1">
        <v>43276.765266203707</v>
      </c>
      <c r="J57475" s="1">
        <v>43286</v>
      </c>
      <c r="K57475">
        <v>2499</v>
      </c>
    </row>
    <row r="57476" spans="1:11" x14ac:dyDescent="0.25">
      <c r="A57476" t="s">
        <v>171396</v>
      </c>
      <c r="B57476" t="s">
        <v>171397</v>
      </c>
      <c r="C57476" t="s">
        <v>171398</v>
      </c>
      <c r="D57476" t="s">
        <v>171162</v>
      </c>
      <c r="E57476" t="s">
        <v>15</v>
      </c>
      <c r="F57476" s="1">
        <v>42770.849039351851</v>
      </c>
      <c r="G57476" s="1">
        <v>42770.855821759258</v>
      </c>
      <c r="H57476" s="1">
        <v>42786.550416666665</v>
      </c>
      <c r="I57476" s="1">
        <v>42798.300011574072</v>
      </c>
      <c r="J57476" s="1">
        <v>42825</v>
      </c>
      <c r="K57476">
        <v>19999</v>
      </c>
    </row>
    <row r="57477" spans="1:11" x14ac:dyDescent="0.25">
      <c r="A57477" t="s">
        <v>171399</v>
      </c>
      <c r="B57477" t="s">
        <v>171400</v>
      </c>
      <c r="C57477" t="s">
        <v>171401</v>
      </c>
      <c r="D57477" t="s">
        <v>171162</v>
      </c>
      <c r="E57477" t="s">
        <v>15</v>
      </c>
      <c r="F57477" s="1">
        <v>43224.014803240738</v>
      </c>
      <c r="G57477" s="1">
        <v>43225.149548611109</v>
      </c>
      <c r="H57477" s="1">
        <v>43227.487500000003</v>
      </c>
      <c r="I57477" s="1">
        <v>43235.943495370368</v>
      </c>
      <c r="J57477" s="1">
        <v>43264</v>
      </c>
      <c r="K57477">
        <v>2899</v>
      </c>
    </row>
    <row r="57478" spans="1:11" x14ac:dyDescent="0.25">
      <c r="A57478" t="s">
        <v>37067</v>
      </c>
      <c r="B57478" t="s">
        <v>37068</v>
      </c>
      <c r="C57478" t="s">
        <v>37069</v>
      </c>
      <c r="D57478" t="s">
        <v>171162</v>
      </c>
      <c r="E57478" t="s">
        <v>15</v>
      </c>
      <c r="F57478" s="1">
        <v>43190.745046296295</v>
      </c>
      <c r="G57478" s="1">
        <v>43193.214247685188</v>
      </c>
      <c r="H57478" s="1">
        <v>43193.769837962966</v>
      </c>
      <c r="I57478" s="1">
        <v>43194.870138888888</v>
      </c>
      <c r="J57478" s="1">
        <v>43202</v>
      </c>
      <c r="K57478">
        <v>2899</v>
      </c>
    </row>
    <row r="57479" spans="1:11" x14ac:dyDescent="0.25">
      <c r="A57479" t="s">
        <v>171402</v>
      </c>
      <c r="B57479" t="s">
        <v>171403</v>
      </c>
      <c r="C57479" t="s">
        <v>171404</v>
      </c>
      <c r="D57479" t="s">
        <v>171162</v>
      </c>
      <c r="E57479" t="s">
        <v>15</v>
      </c>
      <c r="F57479" s="1">
        <v>42944.818969907406</v>
      </c>
      <c r="G57479" s="1">
        <v>42949.107418981483</v>
      </c>
      <c r="H57479" s="1">
        <v>42963.79010416667</v>
      </c>
      <c r="I57479" s="1">
        <v>42964.90892361111</v>
      </c>
      <c r="J57479" s="1">
        <v>42962</v>
      </c>
      <c r="K57479">
        <v>2999</v>
      </c>
    </row>
    <row r="57480" spans="1:11" x14ac:dyDescent="0.25">
      <c r="A57480" t="s">
        <v>171405</v>
      </c>
      <c r="B57480" t="s">
        <v>171406</v>
      </c>
      <c r="C57480" t="s">
        <v>171407</v>
      </c>
      <c r="D57480" t="s">
        <v>171162</v>
      </c>
      <c r="E57480" t="s">
        <v>15</v>
      </c>
      <c r="F57480" s="1">
        <v>42836.721145833333</v>
      </c>
      <c r="G57480" s="1">
        <v>42836.73978009259</v>
      </c>
      <c r="H57480" s="1">
        <v>42837.494849537034</v>
      </c>
      <c r="I57480" s="1">
        <v>42843.572256944448</v>
      </c>
      <c r="J57480" s="1">
        <v>42865</v>
      </c>
      <c r="K57480">
        <v>2999</v>
      </c>
    </row>
    <row r="57481" spans="1:11" x14ac:dyDescent="0.25">
      <c r="A57481" t="s">
        <v>171408</v>
      </c>
      <c r="B57481" t="s">
        <v>171409</v>
      </c>
      <c r="C57481" t="s">
        <v>171410</v>
      </c>
      <c r="D57481" t="s">
        <v>171162</v>
      </c>
      <c r="E57481" t="s">
        <v>15</v>
      </c>
      <c r="F57481" s="1">
        <v>43247.695069444446</v>
      </c>
      <c r="G57481" s="1">
        <v>43248.702499999999</v>
      </c>
      <c r="H57481" s="1">
        <v>43249.586111111108</v>
      </c>
      <c r="I57481" s="1">
        <v>43252.603379629632</v>
      </c>
      <c r="J57481" s="1">
        <v>43272</v>
      </c>
      <c r="K57481">
        <v>3499</v>
      </c>
    </row>
    <row r="57482" spans="1:11" x14ac:dyDescent="0.25">
      <c r="A57482" t="s">
        <v>171411</v>
      </c>
      <c r="B57482" t="s">
        <v>171412</v>
      </c>
      <c r="C57482" t="s">
        <v>171413</v>
      </c>
      <c r="D57482" t="s">
        <v>171162</v>
      </c>
      <c r="E57482" t="s">
        <v>15</v>
      </c>
      <c r="F57482" s="1">
        <v>43268.877615740741</v>
      </c>
      <c r="G57482" s="1">
        <v>43268.88553240741</v>
      </c>
      <c r="H57482" s="1">
        <v>43269.470138888886</v>
      </c>
      <c r="I57482" s="1">
        <v>43278.714467592596</v>
      </c>
      <c r="J57482" s="1">
        <v>43293</v>
      </c>
      <c r="K57482">
        <v>2499</v>
      </c>
    </row>
    <row r="57483" spans="1:11" x14ac:dyDescent="0.25">
      <c r="A57483" t="s">
        <v>171414</v>
      </c>
      <c r="B57483" t="s">
        <v>171415</v>
      </c>
      <c r="C57483" t="s">
        <v>171416</v>
      </c>
      <c r="D57483" t="s">
        <v>171162</v>
      </c>
      <c r="E57483" t="s">
        <v>5320</v>
      </c>
      <c r="F57483" s="1">
        <v>43060.752708333333</v>
      </c>
      <c r="G57483" s="1">
        <v>43060.757175925923</v>
      </c>
      <c r="H57483" s="1"/>
      <c r="I57483" s="1"/>
      <c r="J57483" s="1">
        <v>43083</v>
      </c>
      <c r="K57483">
        <v>12999</v>
      </c>
    </row>
    <row r="57484" spans="1:11" x14ac:dyDescent="0.25">
      <c r="A57484" t="s">
        <v>171417</v>
      </c>
      <c r="B57484" t="s">
        <v>171418</v>
      </c>
      <c r="C57484" t="s">
        <v>171419</v>
      </c>
      <c r="D57484" t="s">
        <v>171162</v>
      </c>
      <c r="E57484" t="s">
        <v>15</v>
      </c>
      <c r="F57484" s="1">
        <v>43155.93377314815</v>
      </c>
      <c r="G57484" s="1">
        <v>43155.941296296296</v>
      </c>
      <c r="H57484" s="1">
        <v>43158.137245370373</v>
      </c>
      <c r="I57484" s="1">
        <v>43159.851030092592</v>
      </c>
      <c r="J57484" s="1">
        <v>43171</v>
      </c>
      <c r="K57484">
        <v>15999</v>
      </c>
    </row>
    <row r="57485" spans="1:11" x14ac:dyDescent="0.25">
      <c r="A57485" t="s">
        <v>171420</v>
      </c>
      <c r="B57485" t="s">
        <v>171421</v>
      </c>
      <c r="C57485" t="s">
        <v>171422</v>
      </c>
      <c r="D57485" t="s">
        <v>171162</v>
      </c>
      <c r="E57485" t="s">
        <v>15</v>
      </c>
      <c r="F57485" s="1">
        <v>42779.76525462963</v>
      </c>
      <c r="G57485" s="1">
        <v>42781.114687499998</v>
      </c>
      <c r="H57485" s="1">
        <v>42786.479745370372</v>
      </c>
      <c r="I57485" s="1">
        <v>42789.489641203705</v>
      </c>
      <c r="J57485" s="1">
        <v>42816</v>
      </c>
      <c r="K57485">
        <v>2000</v>
      </c>
    </row>
    <row r="57486" spans="1:11" x14ac:dyDescent="0.25">
      <c r="A57486" t="s">
        <v>171423</v>
      </c>
      <c r="B57486" t="s">
        <v>171424</v>
      </c>
      <c r="C57486" t="s">
        <v>171425</v>
      </c>
      <c r="D57486" t="s">
        <v>171162</v>
      </c>
      <c r="E57486" t="s">
        <v>15</v>
      </c>
      <c r="F57486" s="1">
        <v>42780.480671296296</v>
      </c>
      <c r="G57486" s="1">
        <v>42782.101342592592</v>
      </c>
      <c r="H57486" s="1">
        <v>42783.419282407405</v>
      </c>
      <c r="I57486" s="1">
        <v>42797.413703703707</v>
      </c>
      <c r="J57486" s="1">
        <v>42829</v>
      </c>
      <c r="K57486">
        <v>3500</v>
      </c>
    </row>
    <row r="57487" spans="1:11" x14ac:dyDescent="0.25">
      <c r="A57487" t="s">
        <v>171426</v>
      </c>
      <c r="B57487" t="s">
        <v>171427</v>
      </c>
      <c r="C57487" t="s">
        <v>171428</v>
      </c>
      <c r="D57487" t="s">
        <v>171162</v>
      </c>
      <c r="E57487" t="s">
        <v>15</v>
      </c>
      <c r="F57487" s="1">
        <v>43156.946921296294</v>
      </c>
      <c r="G57487" s="1">
        <v>43156.95516203704</v>
      </c>
      <c r="H57487" s="1">
        <v>43158.143969907411</v>
      </c>
      <c r="I57487" s="1">
        <v>43168.817025462966</v>
      </c>
      <c r="J57487" s="1">
        <v>43175</v>
      </c>
      <c r="K57487">
        <v>4999</v>
      </c>
    </row>
    <row r="57488" spans="1:11" x14ac:dyDescent="0.25">
      <c r="A57488" t="s">
        <v>171429</v>
      </c>
      <c r="B57488" t="s">
        <v>171430</v>
      </c>
      <c r="C57488" t="s">
        <v>171431</v>
      </c>
      <c r="D57488" t="s">
        <v>171432</v>
      </c>
      <c r="E57488" t="s">
        <v>15</v>
      </c>
      <c r="F57488" s="1">
        <v>43052.409247685187</v>
      </c>
      <c r="G57488" s="1">
        <v>43053.149699074071</v>
      </c>
      <c r="H57488" s="1">
        <v>43060.804629629631</v>
      </c>
      <c r="I57488" s="1">
        <v>43063.04074074074</v>
      </c>
      <c r="J57488" s="1">
        <v>43066</v>
      </c>
      <c r="K57488">
        <v>29900</v>
      </c>
    </row>
    <row r="57489" spans="1:11" x14ac:dyDescent="0.25">
      <c r="A57489" t="s">
        <v>171433</v>
      </c>
      <c r="B57489" t="s">
        <v>171434</v>
      </c>
      <c r="C57489" t="s">
        <v>171435</v>
      </c>
      <c r="D57489" t="s">
        <v>171432</v>
      </c>
      <c r="E57489" t="s">
        <v>15</v>
      </c>
      <c r="F57489" s="1">
        <v>43275.990127314813</v>
      </c>
      <c r="G57489" s="1">
        <v>43276.010092592594</v>
      </c>
      <c r="H57489" s="1">
        <v>43279.450694444444</v>
      </c>
      <c r="I57489" s="1">
        <v>43280.579756944448</v>
      </c>
      <c r="J57489" s="1">
        <v>43314</v>
      </c>
      <c r="K57489">
        <v>32800</v>
      </c>
    </row>
    <row r="57490" spans="1:11" x14ac:dyDescent="0.25">
      <c r="A57490" t="s">
        <v>171436</v>
      </c>
      <c r="B57490" t="s">
        <v>171437</v>
      </c>
      <c r="C57490" t="s">
        <v>171438</v>
      </c>
      <c r="D57490" t="s">
        <v>171432</v>
      </c>
      <c r="E57490" t="s">
        <v>15</v>
      </c>
      <c r="F57490" s="1">
        <v>42893.898206018515</v>
      </c>
      <c r="G57490" s="1">
        <v>42893.906377314815</v>
      </c>
      <c r="H57490" s="1">
        <v>42894.581562500003</v>
      </c>
      <c r="I57490" s="1">
        <v>42902.612685185188</v>
      </c>
      <c r="J57490" s="1">
        <v>42916</v>
      </c>
      <c r="K57490">
        <v>6990</v>
      </c>
    </row>
    <row r="57491" spans="1:11" x14ac:dyDescent="0.25">
      <c r="A57491" t="s">
        <v>171439</v>
      </c>
      <c r="B57491" t="s">
        <v>171440</v>
      </c>
      <c r="C57491" t="s">
        <v>171441</v>
      </c>
      <c r="D57491" t="s">
        <v>171432</v>
      </c>
      <c r="E57491" t="s">
        <v>15</v>
      </c>
      <c r="F57491" s="1">
        <v>43081.499166666668</v>
      </c>
      <c r="G57491" s="1">
        <v>43082.106608796297</v>
      </c>
      <c r="H57491" s="1">
        <v>43088.770150462966</v>
      </c>
      <c r="I57491" s="1">
        <v>43098.811886574076</v>
      </c>
      <c r="J57491" s="1">
        <v>43108</v>
      </c>
      <c r="K57491">
        <v>36900</v>
      </c>
    </row>
    <row r="57492" spans="1:11" x14ac:dyDescent="0.25">
      <c r="A57492" t="s">
        <v>171442</v>
      </c>
      <c r="B57492" t="s">
        <v>171443</v>
      </c>
      <c r="C57492" t="s">
        <v>171444</v>
      </c>
      <c r="D57492" t="s">
        <v>171432</v>
      </c>
      <c r="E57492" t="s">
        <v>15</v>
      </c>
      <c r="F57492" s="1">
        <v>43213.34579861111</v>
      </c>
      <c r="G57492" s="1">
        <v>43214.791435185187</v>
      </c>
      <c r="H57492" s="1">
        <v>43213.767627314817</v>
      </c>
      <c r="I57492" s="1">
        <v>43217.855752314812</v>
      </c>
      <c r="J57492" s="1">
        <v>43230</v>
      </c>
      <c r="K57492">
        <v>24900</v>
      </c>
    </row>
    <row r="57493" spans="1:11" x14ac:dyDescent="0.25">
      <c r="A57493" t="s">
        <v>171445</v>
      </c>
      <c r="B57493" t="s">
        <v>171446</v>
      </c>
      <c r="C57493" t="s">
        <v>171447</v>
      </c>
      <c r="D57493" t="s">
        <v>171432</v>
      </c>
      <c r="E57493" t="s">
        <v>15</v>
      </c>
      <c r="F57493" s="1">
        <v>43144.423796296294</v>
      </c>
      <c r="G57493" s="1">
        <v>43146.158032407409</v>
      </c>
      <c r="H57493" s="1">
        <v>43148.020219907405</v>
      </c>
      <c r="I57493" s="1">
        <v>43153.855868055558</v>
      </c>
      <c r="J57493" s="1">
        <v>43161</v>
      </c>
      <c r="K57493">
        <v>6900</v>
      </c>
    </row>
    <row r="57494" spans="1:11" x14ac:dyDescent="0.25">
      <c r="A57494" t="s">
        <v>171448</v>
      </c>
      <c r="B57494" t="s">
        <v>171449</v>
      </c>
      <c r="C57494" t="s">
        <v>34083</v>
      </c>
      <c r="D57494" t="s">
        <v>171432</v>
      </c>
      <c r="E57494" t="s">
        <v>15</v>
      </c>
      <c r="F57494" s="1">
        <v>43052.712407407409</v>
      </c>
      <c r="G57494" s="1">
        <v>43053.729513888888</v>
      </c>
      <c r="H57494" s="1">
        <v>43060.798460648148</v>
      </c>
      <c r="I57494" s="1">
        <v>43066.609525462962</v>
      </c>
      <c r="J57494" s="1">
        <v>43073</v>
      </c>
      <c r="K57494">
        <v>7990</v>
      </c>
    </row>
    <row r="57495" spans="1:11" x14ac:dyDescent="0.25">
      <c r="A57495" t="s">
        <v>171450</v>
      </c>
      <c r="B57495" t="s">
        <v>171451</v>
      </c>
      <c r="C57495" t="s">
        <v>171452</v>
      </c>
      <c r="D57495" t="s">
        <v>171432</v>
      </c>
      <c r="E57495" t="s">
        <v>15</v>
      </c>
      <c r="F57495" s="1">
        <v>42953.69159722222</v>
      </c>
      <c r="G57495" s="1">
        <v>42953.701469907406</v>
      </c>
      <c r="H57495" s="1">
        <v>42954.754930555559</v>
      </c>
      <c r="I57495" s="1">
        <v>42964.779745370368</v>
      </c>
      <c r="J57495" s="1">
        <v>42976</v>
      </c>
      <c r="K57495">
        <v>9980</v>
      </c>
    </row>
    <row r="57496" spans="1:11" x14ac:dyDescent="0.25">
      <c r="A57496" t="s">
        <v>171453</v>
      </c>
      <c r="B57496" t="s">
        <v>171454</v>
      </c>
      <c r="C57496" t="s">
        <v>171455</v>
      </c>
      <c r="D57496" t="s">
        <v>171432</v>
      </c>
      <c r="E57496" t="s">
        <v>15</v>
      </c>
      <c r="F57496" s="1">
        <v>43136.827210648145</v>
      </c>
      <c r="G57496" s="1">
        <v>43137.730891203704</v>
      </c>
      <c r="H57496" s="1">
        <v>43140.066168981481</v>
      </c>
      <c r="I57496" s="1">
        <v>43160.971458333333</v>
      </c>
      <c r="J57496" s="1">
        <v>43164</v>
      </c>
      <c r="K57496">
        <v>35900</v>
      </c>
    </row>
    <row r="57497" spans="1:11" x14ac:dyDescent="0.25">
      <c r="A57497" t="s">
        <v>171456</v>
      </c>
      <c r="B57497" t="s">
        <v>171457</v>
      </c>
      <c r="C57497" t="s">
        <v>171458</v>
      </c>
      <c r="D57497" t="s">
        <v>171432</v>
      </c>
      <c r="E57497" t="s">
        <v>15</v>
      </c>
      <c r="F57497" s="1">
        <v>43261.74895833333</v>
      </c>
      <c r="G57497" s="1">
        <v>43263.206331018519</v>
      </c>
      <c r="H57497" s="1">
        <v>43265.595833333333</v>
      </c>
      <c r="I57497" s="1">
        <v>43271.761018518519</v>
      </c>
      <c r="J57497" s="1">
        <v>43276</v>
      </c>
      <c r="K57497">
        <v>14990</v>
      </c>
    </row>
    <row r="57498" spans="1:11" x14ac:dyDescent="0.25">
      <c r="A57498" t="s">
        <v>171459</v>
      </c>
      <c r="B57498" t="s">
        <v>171460</v>
      </c>
      <c r="C57498" t="s">
        <v>171461</v>
      </c>
      <c r="D57498" t="s">
        <v>171432</v>
      </c>
      <c r="E57498" t="s">
        <v>15</v>
      </c>
      <c r="F57498" s="1">
        <v>43259.692071759258</v>
      </c>
      <c r="G57498" s="1">
        <v>43259.813206018516</v>
      </c>
      <c r="H57498" s="1">
        <v>43265.595138888886</v>
      </c>
      <c r="I57498" s="1">
        <v>43266.45553240741</v>
      </c>
      <c r="J57498" s="1">
        <v>43272</v>
      </c>
      <c r="K57498">
        <v>15400</v>
      </c>
    </row>
    <row r="57499" spans="1:11" x14ac:dyDescent="0.25">
      <c r="A57499" t="s">
        <v>171462</v>
      </c>
      <c r="B57499" t="s">
        <v>171463</v>
      </c>
      <c r="C57499" t="s">
        <v>171464</v>
      </c>
      <c r="D57499" t="s">
        <v>171432</v>
      </c>
      <c r="E57499" t="s">
        <v>15</v>
      </c>
      <c r="F57499" s="1">
        <v>42843.924780092595</v>
      </c>
      <c r="G57499" s="1">
        <v>42843.934247685182</v>
      </c>
      <c r="H57499" s="1">
        <v>42845.314363425925</v>
      </c>
      <c r="I57499" s="1">
        <v>42852.332430555558</v>
      </c>
      <c r="J57499" s="1">
        <v>42865</v>
      </c>
      <c r="K57499">
        <v>6900</v>
      </c>
    </row>
    <row r="57500" spans="1:11" x14ac:dyDescent="0.25">
      <c r="A57500" t="s">
        <v>171465</v>
      </c>
      <c r="B57500" t="s">
        <v>171466</v>
      </c>
      <c r="C57500" t="s">
        <v>171467</v>
      </c>
      <c r="D57500" t="s">
        <v>171432</v>
      </c>
      <c r="E57500" t="s">
        <v>15</v>
      </c>
      <c r="F57500" s="1">
        <v>43300.956469907411</v>
      </c>
      <c r="G57500" s="1">
        <v>43302.135775462964</v>
      </c>
      <c r="H57500" s="1">
        <v>43306.563194444447</v>
      </c>
      <c r="I57500" s="1">
        <v>43311.980474537035</v>
      </c>
      <c r="J57500" s="1">
        <v>43320</v>
      </c>
      <c r="K57500">
        <v>5900</v>
      </c>
    </row>
    <row r="57501" spans="1:11" x14ac:dyDescent="0.25">
      <c r="A57501" t="s">
        <v>171468</v>
      </c>
      <c r="B57501" t="s">
        <v>171469</v>
      </c>
      <c r="C57501" t="s">
        <v>171470</v>
      </c>
      <c r="D57501" t="s">
        <v>171432</v>
      </c>
      <c r="E57501" t="s">
        <v>15</v>
      </c>
      <c r="F57501" s="1">
        <v>42956.569502314815</v>
      </c>
      <c r="G57501" s="1">
        <v>42957.419305555559</v>
      </c>
      <c r="H57501" s="1">
        <v>42958.740185185183</v>
      </c>
      <c r="I57501" s="1">
        <v>42961.697824074072</v>
      </c>
      <c r="J57501" s="1">
        <v>42969</v>
      </c>
      <c r="K57501">
        <v>9980</v>
      </c>
    </row>
    <row r="57502" spans="1:11" x14ac:dyDescent="0.25">
      <c r="A57502" t="s">
        <v>171471</v>
      </c>
      <c r="B57502" t="s">
        <v>171472</v>
      </c>
      <c r="C57502" t="s">
        <v>171473</v>
      </c>
      <c r="D57502" t="s">
        <v>171432</v>
      </c>
      <c r="E57502" t="s">
        <v>15</v>
      </c>
      <c r="F57502" s="1">
        <v>42860.586539351854</v>
      </c>
      <c r="G57502" s="1">
        <v>42860.593912037039</v>
      </c>
      <c r="H57502" s="1">
        <v>42864.34884259259</v>
      </c>
      <c r="I57502" s="1">
        <v>42871.609131944446</v>
      </c>
      <c r="J57502" s="1">
        <v>42881</v>
      </c>
      <c r="K57502">
        <v>6990</v>
      </c>
    </row>
    <row r="57503" spans="1:11" x14ac:dyDescent="0.25">
      <c r="A57503" t="s">
        <v>171474</v>
      </c>
      <c r="B57503" t="s">
        <v>171475</v>
      </c>
      <c r="C57503" t="s">
        <v>171441</v>
      </c>
      <c r="D57503" t="s">
        <v>171432</v>
      </c>
      <c r="E57503" t="s">
        <v>15</v>
      </c>
      <c r="F57503" s="1">
        <v>42944.82885416667</v>
      </c>
      <c r="G57503" s="1">
        <v>42949.108680555553</v>
      </c>
      <c r="H57503" s="1">
        <v>42954.748530092591</v>
      </c>
      <c r="I57503" s="1">
        <v>42958.824861111112</v>
      </c>
      <c r="J57503" s="1">
        <v>42968</v>
      </c>
      <c r="K57503">
        <v>36000</v>
      </c>
    </row>
    <row r="57504" spans="1:11" x14ac:dyDescent="0.25">
      <c r="A57504" t="s">
        <v>171476</v>
      </c>
      <c r="B57504" t="s">
        <v>171477</v>
      </c>
      <c r="C57504" t="s">
        <v>171478</v>
      </c>
      <c r="D57504" t="s">
        <v>171432</v>
      </c>
      <c r="E57504" t="s">
        <v>15</v>
      </c>
      <c r="F57504" s="1">
        <v>43260.692199074074</v>
      </c>
      <c r="G57504" s="1">
        <v>43260.708124999997</v>
      </c>
      <c r="H57504" s="1">
        <v>43265.571527777778</v>
      </c>
      <c r="I57504" s="1">
        <v>43271.865798611114</v>
      </c>
      <c r="J57504" s="1">
        <v>43299</v>
      </c>
      <c r="K57504">
        <v>15400</v>
      </c>
    </row>
    <row r="57505" spans="1:11" x14ac:dyDescent="0.25">
      <c r="A57505" t="s">
        <v>171479</v>
      </c>
      <c r="B57505" t="s">
        <v>171480</v>
      </c>
      <c r="C57505" t="s">
        <v>171481</v>
      </c>
      <c r="D57505" t="s">
        <v>171432</v>
      </c>
      <c r="E57505" t="s">
        <v>15</v>
      </c>
      <c r="F57505" s="1">
        <v>43236.301226851851</v>
      </c>
      <c r="G57505" s="1">
        <v>43236.330879629626</v>
      </c>
      <c r="H57505" s="1">
        <v>43248.589583333334</v>
      </c>
      <c r="I57505" s="1">
        <v>43263.649108796293</v>
      </c>
      <c r="J57505" s="1">
        <v>43256</v>
      </c>
      <c r="K57505">
        <v>14800</v>
      </c>
    </row>
    <row r="57506" spans="1:11" x14ac:dyDescent="0.25">
      <c r="A57506" t="s">
        <v>171482</v>
      </c>
      <c r="B57506" t="s">
        <v>171483</v>
      </c>
      <c r="C57506" t="s">
        <v>171484</v>
      </c>
      <c r="D57506" t="s">
        <v>171432</v>
      </c>
      <c r="E57506" t="s">
        <v>15</v>
      </c>
      <c r="F57506" s="1">
        <v>43004.584374999999</v>
      </c>
      <c r="G57506" s="1">
        <v>43005.122824074075</v>
      </c>
      <c r="H57506" s="1">
        <v>43007.603321759256</v>
      </c>
      <c r="I57506" s="1">
        <v>43020.553113425929</v>
      </c>
      <c r="J57506" s="1">
        <v>43027</v>
      </c>
      <c r="K57506">
        <v>8990</v>
      </c>
    </row>
    <row r="57507" spans="1:11" x14ac:dyDescent="0.25">
      <c r="A57507" t="s">
        <v>171485</v>
      </c>
      <c r="B57507" t="s">
        <v>171486</v>
      </c>
      <c r="C57507" t="s">
        <v>171487</v>
      </c>
      <c r="D57507" t="s">
        <v>171432</v>
      </c>
      <c r="E57507" t="s">
        <v>15</v>
      </c>
      <c r="F57507" s="1">
        <v>42831.962847222225</v>
      </c>
      <c r="G57507" s="1">
        <v>42831.968854166669</v>
      </c>
      <c r="H57507" s="1">
        <v>42832.368263888886</v>
      </c>
      <c r="I57507" s="1">
        <v>42840.496319444443</v>
      </c>
      <c r="J57507" s="1">
        <v>42852</v>
      </c>
      <c r="K57507">
        <v>6900</v>
      </c>
    </row>
    <row r="57508" spans="1:11" x14ac:dyDescent="0.25">
      <c r="A57508" t="s">
        <v>171488</v>
      </c>
      <c r="B57508" t="s">
        <v>171489</v>
      </c>
      <c r="C57508" t="s">
        <v>171490</v>
      </c>
      <c r="D57508" t="s">
        <v>171432</v>
      </c>
      <c r="E57508" t="s">
        <v>15</v>
      </c>
      <c r="F57508" s="1">
        <v>42878.510023148148</v>
      </c>
      <c r="G57508" s="1">
        <v>42878.545868055553</v>
      </c>
      <c r="H57508" s="1">
        <v>42879.631099537037</v>
      </c>
      <c r="I57508" s="1">
        <v>42884.41982638889</v>
      </c>
      <c r="J57508" s="1">
        <v>42900</v>
      </c>
      <c r="K57508">
        <v>6990</v>
      </c>
    </row>
    <row r="57509" spans="1:11" x14ac:dyDescent="0.25">
      <c r="A57509" t="s">
        <v>171491</v>
      </c>
      <c r="B57509" t="s">
        <v>171492</v>
      </c>
      <c r="C57509" t="s">
        <v>171493</v>
      </c>
      <c r="D57509" t="s">
        <v>171432</v>
      </c>
      <c r="E57509" t="s">
        <v>15</v>
      </c>
      <c r="F57509" s="1">
        <v>42870.810567129629</v>
      </c>
      <c r="G57509" s="1">
        <v>42872.163506944446</v>
      </c>
      <c r="H57509" s="1">
        <v>42874.473923611113</v>
      </c>
      <c r="I57509" s="1">
        <v>42886.622071759259</v>
      </c>
      <c r="J57509" s="1">
        <v>42892</v>
      </c>
      <c r="K57509">
        <v>6990</v>
      </c>
    </row>
    <row r="57510" spans="1:11" x14ac:dyDescent="0.25">
      <c r="A57510" t="s">
        <v>171494</v>
      </c>
      <c r="B57510" t="s">
        <v>171495</v>
      </c>
      <c r="C57510" t="s">
        <v>171496</v>
      </c>
      <c r="D57510" t="s">
        <v>171432</v>
      </c>
      <c r="E57510" t="s">
        <v>15</v>
      </c>
      <c r="F57510" s="1">
        <v>42875.013668981483</v>
      </c>
      <c r="G57510" s="1">
        <v>42875.057488425926</v>
      </c>
      <c r="H57510" s="1">
        <v>42879.456921296296</v>
      </c>
      <c r="I57510" s="1">
        <v>42887.631736111114</v>
      </c>
      <c r="J57510" s="1">
        <v>42906</v>
      </c>
      <c r="K57510">
        <v>6990</v>
      </c>
    </row>
    <row r="57511" spans="1:11" x14ac:dyDescent="0.25">
      <c r="A57511" t="s">
        <v>171497</v>
      </c>
      <c r="B57511" t="s">
        <v>171498</v>
      </c>
      <c r="C57511" t="s">
        <v>171499</v>
      </c>
      <c r="D57511" t="s">
        <v>171432</v>
      </c>
      <c r="E57511" t="s">
        <v>15</v>
      </c>
      <c r="F57511" s="1">
        <v>43110.438668981478</v>
      </c>
      <c r="G57511" s="1">
        <v>43110.45103009259</v>
      </c>
      <c r="H57511" s="1">
        <v>43113.056643518517</v>
      </c>
      <c r="I57511" s="1">
        <v>43124.647592592592</v>
      </c>
      <c r="J57511" s="1">
        <v>43137</v>
      </c>
      <c r="K57511">
        <v>35900</v>
      </c>
    </row>
    <row r="57512" spans="1:11" x14ac:dyDescent="0.25">
      <c r="A57512" t="s">
        <v>171500</v>
      </c>
      <c r="B57512" t="s">
        <v>171501</v>
      </c>
      <c r="C57512" t="s">
        <v>171502</v>
      </c>
      <c r="D57512" t="s">
        <v>171432</v>
      </c>
      <c r="E57512" t="s">
        <v>15</v>
      </c>
      <c r="F57512" s="1">
        <v>42886.510451388887</v>
      </c>
      <c r="G57512" s="1">
        <v>42886.547233796293</v>
      </c>
      <c r="H57512" s="1">
        <v>42887.656030092592</v>
      </c>
      <c r="I57512" s="1">
        <v>42895.847118055557</v>
      </c>
      <c r="J57512" s="1">
        <v>42921</v>
      </c>
      <c r="K57512">
        <v>6990</v>
      </c>
    </row>
    <row r="57513" spans="1:11" x14ac:dyDescent="0.25">
      <c r="A57513" t="s">
        <v>171503</v>
      </c>
      <c r="B57513" t="s">
        <v>171504</v>
      </c>
      <c r="C57513" t="s">
        <v>171505</v>
      </c>
      <c r="D57513" t="s">
        <v>171432</v>
      </c>
      <c r="E57513" t="s">
        <v>15</v>
      </c>
      <c r="F57513" s="1">
        <v>42865.759074074071</v>
      </c>
      <c r="G57513" s="1">
        <v>42867.118402777778</v>
      </c>
      <c r="H57513" s="1">
        <v>42871.704502314817</v>
      </c>
      <c r="I57513" s="1">
        <v>42877.609618055554</v>
      </c>
      <c r="J57513" s="1">
        <v>42885</v>
      </c>
      <c r="K57513">
        <v>6990</v>
      </c>
    </row>
    <row r="57514" spans="1:11" x14ac:dyDescent="0.25">
      <c r="A57514" t="s">
        <v>171506</v>
      </c>
      <c r="B57514" t="s">
        <v>171507</v>
      </c>
      <c r="C57514" t="s">
        <v>171508</v>
      </c>
      <c r="D57514" t="s">
        <v>171432</v>
      </c>
      <c r="E57514" t="s">
        <v>15</v>
      </c>
      <c r="F57514" s="1">
        <v>43273.884629629632</v>
      </c>
      <c r="G57514" s="1">
        <v>43274.179583333331</v>
      </c>
      <c r="H57514" s="1">
        <v>43279.450694444444</v>
      </c>
      <c r="I57514" s="1">
        <v>43283.827048611114</v>
      </c>
      <c r="J57514" s="1">
        <v>43300</v>
      </c>
      <c r="K57514">
        <v>18900</v>
      </c>
    </row>
    <row r="57515" spans="1:11" x14ac:dyDescent="0.25">
      <c r="A57515" t="s">
        <v>171509</v>
      </c>
      <c r="B57515" t="s">
        <v>171510</v>
      </c>
      <c r="C57515" t="s">
        <v>171511</v>
      </c>
      <c r="D57515" t="s">
        <v>171432</v>
      </c>
      <c r="E57515" t="s">
        <v>15</v>
      </c>
      <c r="F57515" s="1">
        <v>42882.982800925929</v>
      </c>
      <c r="G57515" s="1">
        <v>42883.045300925929</v>
      </c>
      <c r="H57515" s="1">
        <v>42887.559421296297</v>
      </c>
      <c r="I57515" s="1">
        <v>42905.790289351855</v>
      </c>
      <c r="J57515" s="1">
        <v>42895</v>
      </c>
      <c r="K57515">
        <v>6990</v>
      </c>
    </row>
    <row r="57516" spans="1:11" x14ac:dyDescent="0.25">
      <c r="A57516" t="s">
        <v>171512</v>
      </c>
      <c r="B57516" t="s">
        <v>171513</v>
      </c>
      <c r="C57516" t="s">
        <v>171514</v>
      </c>
      <c r="D57516" t="s">
        <v>171432</v>
      </c>
      <c r="E57516" t="s">
        <v>15</v>
      </c>
      <c r="F57516" s="1">
        <v>42823.083425925928</v>
      </c>
      <c r="G57516" s="1">
        <v>42823.094166666669</v>
      </c>
      <c r="H57516" s="1">
        <v>42829.590150462966</v>
      </c>
      <c r="I57516" s="1">
        <v>42831.524305555555</v>
      </c>
      <c r="J57516" s="1">
        <v>42843</v>
      </c>
      <c r="K57516">
        <v>6800</v>
      </c>
    </row>
    <row r="57517" spans="1:11" x14ac:dyDescent="0.25">
      <c r="A57517" t="s">
        <v>171515</v>
      </c>
      <c r="B57517" t="s">
        <v>171516</v>
      </c>
      <c r="C57517" t="s">
        <v>171517</v>
      </c>
      <c r="D57517" t="s">
        <v>171518</v>
      </c>
      <c r="E57517" t="s">
        <v>15</v>
      </c>
      <c r="F57517" s="1">
        <v>42830.370416666665</v>
      </c>
      <c r="G57517" s="1">
        <v>42832.132407407407</v>
      </c>
      <c r="H57517" s="1">
        <v>42836.497743055559</v>
      </c>
      <c r="I57517" s="1">
        <v>42843.56108796296</v>
      </c>
      <c r="J57517" s="1">
        <v>42853</v>
      </c>
      <c r="K57517">
        <v>38999</v>
      </c>
    </row>
    <row r="57518" spans="1:11" x14ac:dyDescent="0.25">
      <c r="A57518" t="s">
        <v>171519</v>
      </c>
      <c r="B57518" t="s">
        <v>171520</v>
      </c>
      <c r="C57518" t="s">
        <v>171521</v>
      </c>
      <c r="D57518" t="s">
        <v>171522</v>
      </c>
      <c r="E57518" t="s">
        <v>15</v>
      </c>
      <c r="F57518" s="1">
        <v>43265.6408912037</v>
      </c>
      <c r="G57518" s="1">
        <v>43265.652025462965</v>
      </c>
      <c r="H57518" s="1">
        <v>43269.679166666669</v>
      </c>
      <c r="I57518" s="1">
        <v>43273.983668981484</v>
      </c>
      <c r="J57518" s="1">
        <v>43294</v>
      </c>
      <c r="K57518">
        <v>3390</v>
      </c>
    </row>
    <row r="57519" spans="1:11" x14ac:dyDescent="0.25">
      <c r="A57519" t="s">
        <v>171523</v>
      </c>
      <c r="B57519" t="s">
        <v>171524</v>
      </c>
      <c r="C57519" t="s">
        <v>171525</v>
      </c>
      <c r="D57519" t="s">
        <v>171522</v>
      </c>
      <c r="E57519" t="s">
        <v>15</v>
      </c>
      <c r="F57519" s="1">
        <v>42845.522650462961</v>
      </c>
      <c r="G57519" s="1">
        <v>42846.215810185182</v>
      </c>
      <c r="H57519" s="1">
        <v>42851.802418981482</v>
      </c>
      <c r="I57519" s="1">
        <v>42870.494328703702</v>
      </c>
      <c r="J57519" s="1">
        <v>42865</v>
      </c>
      <c r="K57519">
        <v>19600</v>
      </c>
    </row>
    <row r="57520" spans="1:11" x14ac:dyDescent="0.25">
      <c r="A57520" t="s">
        <v>171526</v>
      </c>
      <c r="B57520" t="s">
        <v>171527</v>
      </c>
      <c r="C57520" t="s">
        <v>171528</v>
      </c>
      <c r="D57520" t="s">
        <v>171522</v>
      </c>
      <c r="E57520" t="s">
        <v>15</v>
      </c>
      <c r="F57520" s="1">
        <v>43040.760092592594</v>
      </c>
      <c r="G57520" s="1">
        <v>43041.108287037037</v>
      </c>
      <c r="H57520" s="1">
        <v>43042.802060185182</v>
      </c>
      <c r="I57520" s="1">
        <v>43048.846365740741</v>
      </c>
      <c r="J57520" s="1">
        <v>43062</v>
      </c>
      <c r="K57520">
        <v>3000</v>
      </c>
    </row>
    <row r="57521" spans="1:11" x14ac:dyDescent="0.25">
      <c r="A57521" t="s">
        <v>171529</v>
      </c>
      <c r="B57521" t="s">
        <v>171530</v>
      </c>
      <c r="C57521" t="s">
        <v>171531</v>
      </c>
      <c r="D57521" t="s">
        <v>171522</v>
      </c>
      <c r="E57521" t="s">
        <v>15</v>
      </c>
      <c r="F57521" s="1">
        <v>42952.01221064815</v>
      </c>
      <c r="G57521" s="1">
        <v>42952.021064814813</v>
      </c>
      <c r="H57521" s="1">
        <v>42955.91505787037</v>
      </c>
      <c r="I57521" s="1">
        <v>42969.794606481482</v>
      </c>
      <c r="J57521" s="1">
        <v>42978</v>
      </c>
      <c r="K57521">
        <v>3250</v>
      </c>
    </row>
    <row r="57522" spans="1:11" x14ac:dyDescent="0.25">
      <c r="A57522" t="s">
        <v>171532</v>
      </c>
      <c r="B57522" t="s">
        <v>171533</v>
      </c>
      <c r="C57522" t="s">
        <v>171534</v>
      </c>
      <c r="D57522" t="s">
        <v>171522</v>
      </c>
      <c r="E57522" t="s">
        <v>15</v>
      </c>
      <c r="F57522" s="1">
        <v>43263.96197916667</v>
      </c>
      <c r="G57522" s="1">
        <v>43265.110173611109</v>
      </c>
      <c r="H57522" s="1">
        <v>43265.640972222223</v>
      </c>
      <c r="I57522" s="1">
        <v>43270.931493055556</v>
      </c>
      <c r="J57522" s="1">
        <v>43292</v>
      </c>
      <c r="K57522">
        <v>4400</v>
      </c>
    </row>
    <row r="57523" spans="1:11" x14ac:dyDescent="0.25">
      <c r="A57523" t="s">
        <v>171535</v>
      </c>
      <c r="B57523" t="s">
        <v>171536</v>
      </c>
      <c r="C57523" t="s">
        <v>171537</v>
      </c>
      <c r="D57523" t="s">
        <v>171522</v>
      </c>
      <c r="E57523" t="s">
        <v>15</v>
      </c>
      <c r="F57523" s="1">
        <v>43105.718402777777</v>
      </c>
      <c r="G57523" s="1">
        <v>43106.714155092595</v>
      </c>
      <c r="H57523" s="1">
        <v>43108.921157407407</v>
      </c>
      <c r="I57523" s="1">
        <v>43119.033935185187</v>
      </c>
      <c r="J57523" s="1">
        <v>43132</v>
      </c>
      <c r="K57523">
        <v>4655</v>
      </c>
    </row>
    <row r="57524" spans="1:11" x14ac:dyDescent="0.25">
      <c r="A57524" t="s">
        <v>171538</v>
      </c>
      <c r="B57524" t="s">
        <v>171539</v>
      </c>
      <c r="C57524" t="s">
        <v>171540</v>
      </c>
      <c r="D57524" t="s">
        <v>171522</v>
      </c>
      <c r="E57524" t="s">
        <v>15</v>
      </c>
      <c r="F57524" s="1">
        <v>43149.709918981483</v>
      </c>
      <c r="G57524" s="1">
        <v>43149.754826388889</v>
      </c>
      <c r="H57524" s="1">
        <v>43153.541134259256</v>
      </c>
      <c r="I57524" s="1">
        <v>43161.711053240739</v>
      </c>
      <c r="J57524" s="1">
        <v>43168</v>
      </c>
      <c r="K57524">
        <v>2590</v>
      </c>
    </row>
    <row r="57525" spans="1:11" x14ac:dyDescent="0.25">
      <c r="A57525" t="s">
        <v>171541</v>
      </c>
      <c r="B57525" t="s">
        <v>171542</v>
      </c>
      <c r="C57525" t="s">
        <v>171543</v>
      </c>
      <c r="D57525" t="s">
        <v>171522</v>
      </c>
      <c r="E57525" t="s">
        <v>15</v>
      </c>
      <c r="F57525" s="1">
        <v>43005.362592592595</v>
      </c>
      <c r="G57525" s="1">
        <v>43005.367754629631</v>
      </c>
      <c r="H57525" s="1">
        <v>43007.830439814818</v>
      </c>
      <c r="I57525" s="1">
        <v>43014.860949074071</v>
      </c>
      <c r="J57525" s="1">
        <v>43034</v>
      </c>
      <c r="K57525">
        <v>17700</v>
      </c>
    </row>
    <row r="57526" spans="1:11" x14ac:dyDescent="0.25">
      <c r="A57526" t="s">
        <v>171544</v>
      </c>
      <c r="B57526" t="s">
        <v>171545</v>
      </c>
      <c r="C57526" t="s">
        <v>171546</v>
      </c>
      <c r="D57526" t="s">
        <v>171522</v>
      </c>
      <c r="E57526" t="s">
        <v>15</v>
      </c>
      <c r="F57526" s="1">
        <v>42941.546354166669</v>
      </c>
      <c r="G57526" s="1">
        <v>42942.552314814813</v>
      </c>
      <c r="H57526" s="1">
        <v>42944.922662037039</v>
      </c>
      <c r="I57526" s="1">
        <v>42951.908310185187</v>
      </c>
      <c r="J57526" s="1">
        <v>42963</v>
      </c>
      <c r="K57526">
        <v>69572</v>
      </c>
    </row>
    <row r="57527" spans="1:11" x14ac:dyDescent="0.25">
      <c r="A57527" t="s">
        <v>171547</v>
      </c>
      <c r="B57527" t="s">
        <v>171548</v>
      </c>
      <c r="C57527" t="s">
        <v>171549</v>
      </c>
      <c r="D57527" t="s">
        <v>171522</v>
      </c>
      <c r="E57527" t="s">
        <v>15</v>
      </c>
      <c r="F57527" s="1">
        <v>43118.484780092593</v>
      </c>
      <c r="G57527" s="1">
        <v>43118.49658564815</v>
      </c>
      <c r="H57527" s="1">
        <v>43118.904363425929</v>
      </c>
      <c r="I57527" s="1">
        <v>43133.904386574075</v>
      </c>
      <c r="J57527" s="1">
        <v>43151</v>
      </c>
      <c r="K57527">
        <v>520</v>
      </c>
    </row>
    <row r="57528" spans="1:11" x14ac:dyDescent="0.25">
      <c r="A57528" t="s">
        <v>171550</v>
      </c>
      <c r="B57528" t="s">
        <v>171551</v>
      </c>
      <c r="C57528" t="s">
        <v>171552</v>
      </c>
      <c r="D57528" t="s">
        <v>171522</v>
      </c>
      <c r="E57528" t="s">
        <v>15</v>
      </c>
      <c r="F57528" s="1">
        <v>42926.83388888889</v>
      </c>
      <c r="G57528" s="1">
        <v>42926.843912037039</v>
      </c>
      <c r="H57528" s="1">
        <v>42927.756631944445</v>
      </c>
      <c r="I57528" s="1">
        <v>42947.474826388891</v>
      </c>
      <c r="J57528" s="1">
        <v>42958</v>
      </c>
      <c r="K57528">
        <v>4290</v>
      </c>
    </row>
    <row r="57529" spans="1:11" x14ac:dyDescent="0.25">
      <c r="A57529" t="s">
        <v>171553</v>
      </c>
      <c r="B57529" t="s">
        <v>171554</v>
      </c>
      <c r="C57529" t="s">
        <v>171555</v>
      </c>
      <c r="D57529" t="s">
        <v>171522</v>
      </c>
      <c r="E57529" t="s">
        <v>15</v>
      </c>
      <c r="F57529" s="1">
        <v>42852.352013888885</v>
      </c>
      <c r="G57529" s="1">
        <v>42853.487129629626</v>
      </c>
      <c r="H57529" s="1">
        <v>42853.420740740738</v>
      </c>
      <c r="I57529" s="1">
        <v>42870.423171296294</v>
      </c>
      <c r="J57529" s="1">
        <v>42884</v>
      </c>
      <c r="K57529">
        <v>2200</v>
      </c>
    </row>
    <row r="57530" spans="1:11" x14ac:dyDescent="0.25">
      <c r="A57530" t="s">
        <v>171556</v>
      </c>
      <c r="B57530" t="s">
        <v>171557</v>
      </c>
      <c r="C57530" t="s">
        <v>171558</v>
      </c>
      <c r="D57530" t="s">
        <v>171522</v>
      </c>
      <c r="E57530" t="s">
        <v>15</v>
      </c>
      <c r="F57530" s="1">
        <v>43039.631377314814</v>
      </c>
      <c r="G57530" s="1">
        <v>43039.646736111114</v>
      </c>
      <c r="H57530" s="1">
        <v>43042.89702546296</v>
      </c>
      <c r="I57530" s="1">
        <v>43047.546377314815</v>
      </c>
      <c r="J57530" s="1">
        <v>43056</v>
      </c>
      <c r="K57530">
        <v>3021</v>
      </c>
    </row>
    <row r="57531" spans="1:11" x14ac:dyDescent="0.25">
      <c r="A57531" t="s">
        <v>171559</v>
      </c>
      <c r="B57531" t="s">
        <v>171560</v>
      </c>
      <c r="C57531" t="s">
        <v>171561</v>
      </c>
      <c r="D57531" t="s">
        <v>171522</v>
      </c>
      <c r="E57531" t="s">
        <v>15</v>
      </c>
      <c r="F57531" s="1">
        <v>42864.936874999999</v>
      </c>
      <c r="G57531" s="1">
        <v>42866.182384259257</v>
      </c>
      <c r="H57531" s="1">
        <v>42874.713888888888</v>
      </c>
      <c r="I57531" s="1">
        <v>42886.717280092591</v>
      </c>
      <c r="J57531" s="1">
        <v>42884</v>
      </c>
      <c r="K57531">
        <v>4099</v>
      </c>
    </row>
    <row r="57532" spans="1:11" x14ac:dyDescent="0.25">
      <c r="A57532" t="s">
        <v>171562</v>
      </c>
      <c r="B57532" t="s">
        <v>171563</v>
      </c>
      <c r="C57532" t="s">
        <v>171564</v>
      </c>
      <c r="D57532" t="s">
        <v>171522</v>
      </c>
      <c r="E57532" t="s">
        <v>15</v>
      </c>
      <c r="F57532" s="1">
        <v>43159.712812500002</v>
      </c>
      <c r="G57532" s="1">
        <v>43159.729259259257</v>
      </c>
      <c r="H57532" s="1">
        <v>43161.739618055559</v>
      </c>
      <c r="I57532" s="1">
        <v>43168.603043981479</v>
      </c>
      <c r="J57532" s="1">
        <v>43187</v>
      </c>
      <c r="K57532">
        <v>1860</v>
      </c>
    </row>
    <row r="57533" spans="1:11" x14ac:dyDescent="0.25">
      <c r="A57533" t="s">
        <v>171565</v>
      </c>
      <c r="B57533" t="s">
        <v>171566</v>
      </c>
      <c r="C57533" t="s">
        <v>171567</v>
      </c>
      <c r="D57533" t="s">
        <v>171522</v>
      </c>
      <c r="E57533" t="s">
        <v>15</v>
      </c>
      <c r="F57533" s="1">
        <v>43025.691967592589</v>
      </c>
      <c r="G57533" s="1">
        <v>43027.134710648148</v>
      </c>
      <c r="H57533" s="1">
        <v>43027.960868055554</v>
      </c>
      <c r="I57533" s="1">
        <v>43038.745335648149</v>
      </c>
      <c r="J57533" s="1">
        <v>43046</v>
      </c>
      <c r="K57533">
        <v>1865</v>
      </c>
    </row>
    <row r="57534" spans="1:11" x14ac:dyDescent="0.25">
      <c r="A57534" t="s">
        <v>171568</v>
      </c>
      <c r="B57534" t="s">
        <v>171569</v>
      </c>
      <c r="C57534" t="s">
        <v>171570</v>
      </c>
      <c r="D57534" t="s">
        <v>171522</v>
      </c>
      <c r="E57534" t="s">
        <v>15</v>
      </c>
      <c r="F57534" s="1">
        <v>42974.572604166664</v>
      </c>
      <c r="G57534" s="1">
        <v>42976.230613425927</v>
      </c>
      <c r="H57534" s="1">
        <v>42976.982534722221</v>
      </c>
      <c r="I57534" s="1">
        <v>42978.84579861111</v>
      </c>
      <c r="J57534" s="1">
        <v>42992</v>
      </c>
      <c r="K57534">
        <v>4990</v>
      </c>
    </row>
    <row r="57535" spans="1:11" x14ac:dyDescent="0.25">
      <c r="A57535" t="s">
        <v>171571</v>
      </c>
      <c r="B57535" t="s">
        <v>171572</v>
      </c>
      <c r="C57535" t="s">
        <v>171573</v>
      </c>
      <c r="D57535" t="s">
        <v>171522</v>
      </c>
      <c r="E57535" t="s">
        <v>15</v>
      </c>
      <c r="F57535" s="1">
        <v>43146.67391203704</v>
      </c>
      <c r="G57535" s="1">
        <v>43146.685173611113</v>
      </c>
      <c r="H57535" s="1">
        <v>43148.047372685185</v>
      </c>
      <c r="I57535" s="1">
        <v>43182.755879629629</v>
      </c>
      <c r="J57535" s="1">
        <v>43166</v>
      </c>
      <c r="K57535">
        <v>2590</v>
      </c>
    </row>
    <row r="57536" spans="1:11" x14ac:dyDescent="0.25">
      <c r="A57536" t="s">
        <v>171574</v>
      </c>
      <c r="B57536" t="s">
        <v>171575</v>
      </c>
      <c r="C57536" t="s">
        <v>171576</v>
      </c>
      <c r="D57536" t="s">
        <v>171522</v>
      </c>
      <c r="E57536" t="s">
        <v>15</v>
      </c>
      <c r="F57536" s="1">
        <v>43063.551851851851</v>
      </c>
      <c r="G57536" s="1">
        <v>43064.233043981483</v>
      </c>
      <c r="H57536" s="1">
        <v>43066.951226851852</v>
      </c>
      <c r="I57536" s="1">
        <v>43075.91982638889</v>
      </c>
      <c r="J57536" s="1">
        <v>43083</v>
      </c>
      <c r="K57536">
        <v>4565</v>
      </c>
    </row>
    <row r="57537" spans="1:11" x14ac:dyDescent="0.25">
      <c r="A57537" t="s">
        <v>171577</v>
      </c>
      <c r="B57537" t="s">
        <v>171578</v>
      </c>
      <c r="C57537" t="s">
        <v>171579</v>
      </c>
      <c r="D57537" t="s">
        <v>171522</v>
      </c>
      <c r="E57537" t="s">
        <v>15</v>
      </c>
      <c r="F57537" s="1">
        <v>43159.084479166668</v>
      </c>
      <c r="G57537" s="1">
        <v>43159.11136574074</v>
      </c>
      <c r="H57537" s="1">
        <v>43160.055231481485</v>
      </c>
      <c r="I57537" s="1">
        <v>43165.842361111114</v>
      </c>
      <c r="J57537" s="1">
        <v>43178</v>
      </c>
      <c r="K57537">
        <v>4600</v>
      </c>
    </row>
    <row r="57538" spans="1:11" x14ac:dyDescent="0.25">
      <c r="A57538" t="s">
        <v>171580</v>
      </c>
      <c r="B57538" t="s">
        <v>171581</v>
      </c>
      <c r="C57538" t="s">
        <v>171582</v>
      </c>
      <c r="D57538" t="s">
        <v>171522</v>
      </c>
      <c r="E57538" t="s">
        <v>15</v>
      </c>
      <c r="F57538" s="1">
        <v>43022.854513888888</v>
      </c>
      <c r="G57538" s="1">
        <v>43025.159282407411</v>
      </c>
      <c r="H57538" s="1">
        <v>43025.960381944446</v>
      </c>
      <c r="I57538" s="1">
        <v>43034.030555555553</v>
      </c>
      <c r="J57538" s="1">
        <v>43042</v>
      </c>
      <c r="K57538">
        <v>4565</v>
      </c>
    </row>
    <row r="57539" spans="1:11" x14ac:dyDescent="0.25">
      <c r="A57539" t="s">
        <v>171583</v>
      </c>
      <c r="B57539" t="s">
        <v>171584</v>
      </c>
      <c r="C57539" t="s">
        <v>171585</v>
      </c>
      <c r="D57539" t="s">
        <v>171522</v>
      </c>
      <c r="E57539" t="s">
        <v>15</v>
      </c>
      <c r="F57539" s="1">
        <v>43155.824652777781</v>
      </c>
      <c r="G57539" s="1">
        <v>43155.830381944441</v>
      </c>
      <c r="H57539" s="1">
        <v>43158.08871527778</v>
      </c>
      <c r="I57539" s="1">
        <v>43182.616932870369</v>
      </c>
      <c r="J57539" s="1">
        <v>43186</v>
      </c>
      <c r="K57539">
        <v>3021</v>
      </c>
    </row>
    <row r="57540" spans="1:11" x14ac:dyDescent="0.25">
      <c r="A57540" t="s">
        <v>171586</v>
      </c>
      <c r="B57540" t="s">
        <v>171587</v>
      </c>
      <c r="C57540" t="s">
        <v>171588</v>
      </c>
      <c r="D57540" t="s">
        <v>171522</v>
      </c>
      <c r="E57540" t="s">
        <v>15</v>
      </c>
      <c r="F57540" s="1">
        <v>43153.648472222223</v>
      </c>
      <c r="G57540" s="1">
        <v>43153.660081018519</v>
      </c>
      <c r="H57540" s="1">
        <v>43167.832291666666</v>
      </c>
      <c r="I57540" s="1">
        <v>43180.894895833335</v>
      </c>
      <c r="J57540" s="1">
        <v>43175</v>
      </c>
      <c r="K57540">
        <v>2348</v>
      </c>
    </row>
    <row r="57541" spans="1:11" x14ac:dyDescent="0.25">
      <c r="A57541" t="s">
        <v>171589</v>
      </c>
      <c r="B57541" t="s">
        <v>171590</v>
      </c>
      <c r="C57541" t="s">
        <v>171591</v>
      </c>
      <c r="D57541" t="s">
        <v>171522</v>
      </c>
      <c r="E57541" t="s">
        <v>15</v>
      </c>
      <c r="F57541" s="1">
        <v>43176.92386574074</v>
      </c>
      <c r="G57541" s="1">
        <v>43176.936249999999</v>
      </c>
      <c r="H57541" s="1">
        <v>43179.058807870373</v>
      </c>
      <c r="I57541" s="1">
        <v>43208.003530092596</v>
      </c>
      <c r="J57541" s="1">
        <v>43203</v>
      </c>
      <c r="K57541">
        <v>3390</v>
      </c>
    </row>
    <row r="57542" spans="1:11" x14ac:dyDescent="0.25">
      <c r="A57542" t="s">
        <v>171592</v>
      </c>
      <c r="B57542" t="s">
        <v>171593</v>
      </c>
      <c r="C57542" t="s">
        <v>171594</v>
      </c>
      <c r="D57542" t="s">
        <v>171522</v>
      </c>
      <c r="E57542" t="s">
        <v>15</v>
      </c>
      <c r="F57542" s="1">
        <v>43151.666273148148</v>
      </c>
      <c r="G57542" s="1">
        <v>43152.257002314815</v>
      </c>
      <c r="H57542" s="1">
        <v>43152.811157407406</v>
      </c>
      <c r="I57542" s="1">
        <v>43161.638124999998</v>
      </c>
      <c r="J57542" s="1">
        <v>43175</v>
      </c>
      <c r="K57542">
        <v>5600</v>
      </c>
    </row>
    <row r="57543" spans="1:11" x14ac:dyDescent="0.25">
      <c r="A57543" t="s">
        <v>171595</v>
      </c>
      <c r="B57543" t="s">
        <v>171596</v>
      </c>
      <c r="C57543" t="s">
        <v>171597</v>
      </c>
      <c r="D57543" t="s">
        <v>171522</v>
      </c>
      <c r="E57543" t="s">
        <v>15</v>
      </c>
      <c r="F57543" s="1">
        <v>43006.733749999999</v>
      </c>
      <c r="G57543" s="1">
        <v>43008.103055555555</v>
      </c>
      <c r="H57543" s="1">
        <v>43012.006990740738</v>
      </c>
      <c r="I57543" s="1">
        <v>43024.981539351851</v>
      </c>
      <c r="J57543" s="1">
        <v>43039</v>
      </c>
      <c r="K57543">
        <v>2190</v>
      </c>
    </row>
    <row r="57544" spans="1:11" x14ac:dyDescent="0.25">
      <c r="A57544" t="s">
        <v>171598</v>
      </c>
      <c r="B57544" t="s">
        <v>171599</v>
      </c>
      <c r="C57544" t="s">
        <v>171600</v>
      </c>
      <c r="D57544" t="s">
        <v>171522</v>
      </c>
      <c r="E57544" t="s">
        <v>15</v>
      </c>
      <c r="F57544" s="1">
        <v>43150.506273148145</v>
      </c>
      <c r="G57544" s="1">
        <v>43150.60796296296</v>
      </c>
      <c r="H57544" s="1">
        <v>43153.742372685185</v>
      </c>
      <c r="I57544" s="1">
        <v>43176.098645833335</v>
      </c>
      <c r="J57544" s="1">
        <v>43171</v>
      </c>
      <c r="K57544">
        <v>2348</v>
      </c>
    </row>
    <row r="57545" spans="1:11" x14ac:dyDescent="0.25">
      <c r="A57545" t="s">
        <v>171601</v>
      </c>
      <c r="B57545" t="s">
        <v>171602</v>
      </c>
      <c r="C57545" t="s">
        <v>171603</v>
      </c>
      <c r="D57545" t="s">
        <v>171522</v>
      </c>
      <c r="E57545" t="s">
        <v>15</v>
      </c>
      <c r="F57545" s="1">
        <v>42870.717581018522</v>
      </c>
      <c r="G57545" s="1">
        <v>42872.168402777781</v>
      </c>
      <c r="H57545" s="1">
        <v>42877.659548611111</v>
      </c>
      <c r="I57545" s="1">
        <v>42885.644282407404</v>
      </c>
      <c r="J57545" s="1">
        <v>42892</v>
      </c>
      <c r="K57545">
        <v>17700</v>
      </c>
    </row>
    <row r="57546" spans="1:11" x14ac:dyDescent="0.25">
      <c r="A57546" t="s">
        <v>171604</v>
      </c>
      <c r="B57546" t="s">
        <v>171605</v>
      </c>
      <c r="C57546" t="s">
        <v>171606</v>
      </c>
      <c r="D57546" t="s">
        <v>171522</v>
      </c>
      <c r="E57546" t="s">
        <v>15</v>
      </c>
      <c r="F57546" s="1">
        <v>43069.464201388888</v>
      </c>
      <c r="G57546" s="1">
        <v>43069.508530092593</v>
      </c>
      <c r="H57546" s="1">
        <v>43070.758240740739</v>
      </c>
      <c r="I57546" s="1">
        <v>43098.770810185182</v>
      </c>
      <c r="J57546" s="1">
        <v>43096</v>
      </c>
      <c r="K57546">
        <v>5198</v>
      </c>
    </row>
    <row r="57547" spans="1:11" x14ac:dyDescent="0.25">
      <c r="A57547" t="s">
        <v>171607</v>
      </c>
      <c r="B57547" t="s">
        <v>171608</v>
      </c>
      <c r="C57547" t="s">
        <v>171609</v>
      </c>
      <c r="D57547" t="s">
        <v>171522</v>
      </c>
      <c r="E57547" t="s">
        <v>15</v>
      </c>
      <c r="F57547" s="1">
        <v>43252.459027777775</v>
      </c>
      <c r="G57547" s="1">
        <v>43252.468854166669</v>
      </c>
      <c r="H57547" s="1">
        <v>43257.634027777778</v>
      </c>
      <c r="I57547" s="1">
        <v>43263.050219907411</v>
      </c>
      <c r="J57547" s="1">
        <v>43285</v>
      </c>
      <c r="K57547">
        <v>4600</v>
      </c>
    </row>
    <row r="57548" spans="1:11" x14ac:dyDescent="0.25">
      <c r="A57548" t="s">
        <v>171610</v>
      </c>
      <c r="B57548" t="s">
        <v>171611</v>
      </c>
      <c r="C57548" t="s">
        <v>171612</v>
      </c>
      <c r="D57548" t="s">
        <v>171522</v>
      </c>
      <c r="E57548" t="s">
        <v>15</v>
      </c>
      <c r="F57548" s="1">
        <v>43055.796909722223</v>
      </c>
      <c r="G57548" s="1">
        <v>43056.160208333335</v>
      </c>
      <c r="H57548" s="1">
        <v>43059.87395833333</v>
      </c>
      <c r="I57548" s="1">
        <v>43068.762048611112</v>
      </c>
      <c r="J57548" s="1">
        <v>43084</v>
      </c>
      <c r="K57548">
        <v>1990</v>
      </c>
    </row>
    <row r="57549" spans="1:11" x14ac:dyDescent="0.25">
      <c r="A57549" t="s">
        <v>171613</v>
      </c>
      <c r="B57549" t="s">
        <v>171614</v>
      </c>
      <c r="C57549" t="s">
        <v>171615</v>
      </c>
      <c r="D57549" t="s">
        <v>171522</v>
      </c>
      <c r="E57549" t="s">
        <v>15</v>
      </c>
      <c r="F57549" s="1">
        <v>42899.69321759259</v>
      </c>
      <c r="G57549" s="1">
        <v>42899.701666666668</v>
      </c>
      <c r="H57549" s="1">
        <v>42902.668506944443</v>
      </c>
      <c r="I57549" s="1">
        <v>42912.419247685182</v>
      </c>
      <c r="J57549" s="1">
        <v>42920</v>
      </c>
      <c r="K57549">
        <v>2200</v>
      </c>
    </row>
    <row r="57550" spans="1:11" x14ac:dyDescent="0.25">
      <c r="A57550" t="s">
        <v>48638</v>
      </c>
      <c r="B57550" t="s">
        <v>48639</v>
      </c>
      <c r="C57550" t="s">
        <v>48640</v>
      </c>
      <c r="D57550" t="s">
        <v>171522</v>
      </c>
      <c r="E57550" t="s">
        <v>15</v>
      </c>
      <c r="F57550" s="1">
        <v>42973.813043981485</v>
      </c>
      <c r="G57550" s="1">
        <v>42973.836423611108</v>
      </c>
      <c r="H57550" s="1">
        <v>42975.638761574075</v>
      </c>
      <c r="I57550" s="1">
        <v>42978.869039351855</v>
      </c>
      <c r="J57550" s="1">
        <v>42997</v>
      </c>
      <c r="K57550">
        <v>2190</v>
      </c>
    </row>
    <row r="57551" spans="1:11" x14ac:dyDescent="0.25">
      <c r="A57551" t="s">
        <v>171616</v>
      </c>
      <c r="B57551" t="s">
        <v>171617</v>
      </c>
      <c r="C57551" t="s">
        <v>171618</v>
      </c>
      <c r="D57551" t="s">
        <v>171522</v>
      </c>
      <c r="E57551" t="s">
        <v>15</v>
      </c>
      <c r="F57551" s="1">
        <v>43182.40552083333</v>
      </c>
      <c r="G57551" s="1">
        <v>43182.413518518515</v>
      </c>
      <c r="H57551" s="1">
        <v>43188.07571759259</v>
      </c>
      <c r="I57551" s="1">
        <v>43199.853090277778</v>
      </c>
      <c r="J57551" s="1">
        <v>43206</v>
      </c>
      <c r="K57551">
        <v>5900</v>
      </c>
    </row>
    <row r="57552" spans="1:11" x14ac:dyDescent="0.25">
      <c r="A57552" t="s">
        <v>171619</v>
      </c>
      <c r="B57552" t="s">
        <v>171620</v>
      </c>
      <c r="C57552" t="s">
        <v>171621</v>
      </c>
      <c r="D57552" t="s">
        <v>171522</v>
      </c>
      <c r="E57552" t="s">
        <v>15</v>
      </c>
      <c r="F57552" s="1">
        <v>42874.668506944443</v>
      </c>
      <c r="G57552" s="1">
        <v>42875.670416666668</v>
      </c>
      <c r="H57552" s="1">
        <v>42877.741585648146</v>
      </c>
      <c r="I57552" s="1">
        <v>42881.685185185182</v>
      </c>
      <c r="J57552" s="1">
        <v>42894</v>
      </c>
      <c r="K57552">
        <v>19900</v>
      </c>
    </row>
    <row r="57553" spans="1:11" x14ac:dyDescent="0.25">
      <c r="A57553" t="s">
        <v>171622</v>
      </c>
      <c r="B57553" t="s">
        <v>171623</v>
      </c>
      <c r="C57553" t="s">
        <v>171624</v>
      </c>
      <c r="D57553" t="s">
        <v>171522</v>
      </c>
      <c r="E57553" t="s">
        <v>15</v>
      </c>
      <c r="F57553" s="1">
        <v>43115.533020833333</v>
      </c>
      <c r="G57553" s="1">
        <v>43117.149583333332</v>
      </c>
      <c r="H57553" s="1">
        <v>43117.929571759261</v>
      </c>
      <c r="I57553" s="1">
        <v>43124.650810185187</v>
      </c>
      <c r="J57553" s="1">
        <v>43138</v>
      </c>
      <c r="K57553">
        <v>4900</v>
      </c>
    </row>
    <row r="57554" spans="1:11" x14ac:dyDescent="0.25">
      <c r="A57554" t="s">
        <v>171625</v>
      </c>
      <c r="B57554" t="s">
        <v>171626</v>
      </c>
      <c r="C57554" t="s">
        <v>171627</v>
      </c>
      <c r="D57554" t="s">
        <v>171522</v>
      </c>
      <c r="E57554" t="s">
        <v>15</v>
      </c>
      <c r="F57554" s="1">
        <v>43113.726412037038</v>
      </c>
      <c r="G57554" s="1">
        <v>43116.160439814812</v>
      </c>
      <c r="H57554" s="1">
        <v>43116.94935185185</v>
      </c>
      <c r="I57554" s="1">
        <v>43119.874178240738</v>
      </c>
      <c r="J57554" s="1">
        <v>43138</v>
      </c>
      <c r="K57554">
        <v>5600</v>
      </c>
    </row>
    <row r="57555" spans="1:11" x14ac:dyDescent="0.25">
      <c r="A57555" t="s">
        <v>171628</v>
      </c>
      <c r="B57555" t="s">
        <v>171629</v>
      </c>
      <c r="C57555" t="s">
        <v>171630</v>
      </c>
      <c r="D57555" t="s">
        <v>171522</v>
      </c>
      <c r="E57555" t="s">
        <v>15</v>
      </c>
      <c r="F57555" s="1">
        <v>43262.663449074076</v>
      </c>
      <c r="G57555" s="1">
        <v>43262.702835648146</v>
      </c>
      <c r="H57555" s="1">
        <v>43264.637499999997</v>
      </c>
      <c r="I57555" s="1">
        <v>43271.717048611114</v>
      </c>
      <c r="J57555" s="1">
        <v>43299</v>
      </c>
      <c r="K57555">
        <v>4600</v>
      </c>
    </row>
    <row r="57556" spans="1:11" x14ac:dyDescent="0.25">
      <c r="A57556" t="s">
        <v>171631</v>
      </c>
      <c r="B57556" t="s">
        <v>171632</v>
      </c>
      <c r="C57556" t="s">
        <v>171633</v>
      </c>
      <c r="D57556" t="s">
        <v>171522</v>
      </c>
      <c r="E57556" t="s">
        <v>15</v>
      </c>
      <c r="F57556" s="1">
        <v>43147.737997685188</v>
      </c>
      <c r="G57556" s="1">
        <v>43147.746793981481</v>
      </c>
      <c r="H57556" s="1">
        <v>43153.61310185185</v>
      </c>
      <c r="I57556" s="1">
        <v>43166.120763888888</v>
      </c>
      <c r="J57556" s="1">
        <v>43168</v>
      </c>
      <c r="K57556">
        <v>4690</v>
      </c>
    </row>
    <row r="57557" spans="1:11" x14ac:dyDescent="0.25">
      <c r="A57557" t="s">
        <v>171634</v>
      </c>
      <c r="B57557" t="s">
        <v>171635</v>
      </c>
      <c r="C57557" t="s">
        <v>171636</v>
      </c>
      <c r="D57557" t="s">
        <v>171522</v>
      </c>
      <c r="E57557" t="s">
        <v>15</v>
      </c>
      <c r="F57557" s="1">
        <v>43166.871793981481</v>
      </c>
      <c r="G57557" s="1">
        <v>43166.882291666669</v>
      </c>
      <c r="H57557" s="1">
        <v>43174.072592592594</v>
      </c>
      <c r="I57557" s="1">
        <v>43190.56722222222</v>
      </c>
      <c r="J57557" s="1">
        <v>43182</v>
      </c>
      <c r="K57557">
        <v>4350</v>
      </c>
    </row>
    <row r="57558" spans="1:11" x14ac:dyDescent="0.25">
      <c r="A57558" t="s">
        <v>171637</v>
      </c>
      <c r="B57558" t="s">
        <v>171638</v>
      </c>
      <c r="C57558" t="s">
        <v>171639</v>
      </c>
      <c r="D57558" t="s">
        <v>171522</v>
      </c>
      <c r="E57558" t="s">
        <v>15</v>
      </c>
      <c r="F57558" s="1">
        <v>42958.902696759258</v>
      </c>
      <c r="G57558" s="1">
        <v>42959.121967592589</v>
      </c>
      <c r="H57558" s="1">
        <v>42962.880636574075</v>
      </c>
      <c r="I57558" s="1">
        <v>42965.699918981481</v>
      </c>
      <c r="J57558" s="1">
        <v>42978</v>
      </c>
      <c r="K57558">
        <v>2190</v>
      </c>
    </row>
    <row r="57559" spans="1:11" x14ac:dyDescent="0.25">
      <c r="A57559" t="s">
        <v>171640</v>
      </c>
      <c r="B57559" t="s">
        <v>171641</v>
      </c>
      <c r="C57559" t="s">
        <v>171642</v>
      </c>
      <c r="D57559" t="s">
        <v>171522</v>
      </c>
      <c r="E57559" t="s">
        <v>15</v>
      </c>
      <c r="F57559" s="1">
        <v>43116.568981481483</v>
      </c>
      <c r="G57559" s="1">
        <v>43117.149872685186</v>
      </c>
      <c r="H57559" s="1">
        <v>43117.912881944445</v>
      </c>
      <c r="I57559" s="1">
        <v>43136.790879629632</v>
      </c>
      <c r="J57559" s="1">
        <v>43150</v>
      </c>
      <c r="K57559">
        <v>2900</v>
      </c>
    </row>
    <row r="57560" spans="1:11" x14ac:dyDescent="0.25">
      <c r="A57560" t="s">
        <v>171643</v>
      </c>
      <c r="B57560" t="s">
        <v>171644</v>
      </c>
      <c r="C57560" t="s">
        <v>171645</v>
      </c>
      <c r="D57560" t="s">
        <v>171522</v>
      </c>
      <c r="E57560" t="s">
        <v>15</v>
      </c>
      <c r="F57560" s="1">
        <v>42949.488564814812</v>
      </c>
      <c r="G57560" s="1">
        <v>42950.132314814815</v>
      </c>
      <c r="H57560" s="1">
        <v>42954.894375000003</v>
      </c>
      <c r="I57560" s="1">
        <v>42958.797164351854</v>
      </c>
      <c r="J57560" s="1">
        <v>42969</v>
      </c>
      <c r="K57560">
        <v>2000</v>
      </c>
    </row>
    <row r="57561" spans="1:11" x14ac:dyDescent="0.25">
      <c r="A57561" t="s">
        <v>171646</v>
      </c>
      <c r="B57561" t="s">
        <v>171647</v>
      </c>
      <c r="C57561" t="s">
        <v>171648</v>
      </c>
      <c r="D57561" t="s">
        <v>171522</v>
      </c>
      <c r="E57561" t="s">
        <v>15</v>
      </c>
      <c r="F57561" s="1">
        <v>42929.84511574074</v>
      </c>
      <c r="G57561" s="1">
        <v>42930.677349537036</v>
      </c>
      <c r="H57561" s="1">
        <v>42935.769166666665</v>
      </c>
      <c r="I57561" s="1">
        <v>42947.768587962964</v>
      </c>
      <c r="J57561" s="1">
        <v>42951</v>
      </c>
      <c r="K57561">
        <v>20500</v>
      </c>
    </row>
    <row r="57562" spans="1:11" x14ac:dyDescent="0.25">
      <c r="A57562" t="s">
        <v>171649</v>
      </c>
      <c r="B57562" t="s">
        <v>171650</v>
      </c>
      <c r="C57562" t="s">
        <v>171651</v>
      </c>
      <c r="D57562" t="s">
        <v>171522</v>
      </c>
      <c r="E57562" t="s">
        <v>15</v>
      </c>
      <c r="F57562" s="1">
        <v>43185.857893518521</v>
      </c>
      <c r="G57562" s="1">
        <v>43187.116550925923</v>
      </c>
      <c r="H57562" s="1">
        <v>43188.871446759258</v>
      </c>
      <c r="I57562" s="1">
        <v>43197.035081018519</v>
      </c>
      <c r="J57562" s="1">
        <v>43202</v>
      </c>
      <c r="K57562">
        <v>4050</v>
      </c>
    </row>
    <row r="57563" spans="1:11" x14ac:dyDescent="0.25">
      <c r="A57563" t="s">
        <v>171652</v>
      </c>
      <c r="B57563" t="s">
        <v>171653</v>
      </c>
      <c r="C57563" t="s">
        <v>171654</v>
      </c>
      <c r="D57563" t="s">
        <v>171522</v>
      </c>
      <c r="E57563" t="s">
        <v>15</v>
      </c>
      <c r="F57563" s="1">
        <v>43150.571423611109</v>
      </c>
      <c r="G57563" s="1">
        <v>43150.577048611114</v>
      </c>
      <c r="H57563" s="1">
        <v>43154.044317129628</v>
      </c>
      <c r="I57563" s="1">
        <v>43166.952893518515</v>
      </c>
      <c r="J57563" s="1">
        <v>43172</v>
      </c>
      <c r="K57563">
        <v>2348</v>
      </c>
    </row>
    <row r="57564" spans="1:11" x14ac:dyDescent="0.25">
      <c r="A57564" t="s">
        <v>171655</v>
      </c>
      <c r="B57564" t="s">
        <v>171656</v>
      </c>
      <c r="C57564" t="s">
        <v>171657</v>
      </c>
      <c r="D57564" t="s">
        <v>171522</v>
      </c>
      <c r="E57564" t="s">
        <v>15</v>
      </c>
      <c r="F57564" s="1">
        <v>42920.791122685187</v>
      </c>
      <c r="G57564" s="1">
        <v>42922.142962962964</v>
      </c>
      <c r="H57564" s="1">
        <v>42923.856053240743</v>
      </c>
      <c r="I57564" s="1">
        <v>42928.727800925924</v>
      </c>
      <c r="J57564" s="1">
        <v>42944</v>
      </c>
      <c r="K57564">
        <v>3500</v>
      </c>
    </row>
    <row r="57565" spans="1:11" x14ac:dyDescent="0.25">
      <c r="A57565" t="s">
        <v>171658</v>
      </c>
      <c r="B57565" t="s">
        <v>171659</v>
      </c>
      <c r="C57565" t="s">
        <v>171660</v>
      </c>
      <c r="D57565" t="s">
        <v>171522</v>
      </c>
      <c r="E57565" t="s">
        <v>15</v>
      </c>
      <c r="F57565" s="1">
        <v>43175.392743055556</v>
      </c>
      <c r="G57565" s="1">
        <v>43175.404675925929</v>
      </c>
      <c r="H57565" s="1">
        <v>43179.022430555553</v>
      </c>
      <c r="I57565" s="1">
        <v>43203.019849537035</v>
      </c>
      <c r="J57565" s="1">
        <v>43202</v>
      </c>
      <c r="K57565">
        <v>5900</v>
      </c>
    </row>
    <row r="57566" spans="1:11" x14ac:dyDescent="0.25">
      <c r="A57566" t="s">
        <v>171661</v>
      </c>
      <c r="B57566" t="s">
        <v>171662</v>
      </c>
      <c r="C57566" t="s">
        <v>171663</v>
      </c>
      <c r="D57566" t="s">
        <v>171522</v>
      </c>
      <c r="E57566" t="s">
        <v>15</v>
      </c>
      <c r="F57566" s="1">
        <v>43061.078101851854</v>
      </c>
      <c r="G57566" s="1">
        <v>43061.088055555556</v>
      </c>
      <c r="H57566" s="1">
        <v>43061.845069444447</v>
      </c>
      <c r="I57566" s="1">
        <v>43080.891458333332</v>
      </c>
      <c r="J57566" s="1">
        <v>43084</v>
      </c>
      <c r="K57566">
        <v>4900</v>
      </c>
    </row>
    <row r="57567" spans="1:11" x14ac:dyDescent="0.25">
      <c r="A57567" t="s">
        <v>171664</v>
      </c>
      <c r="B57567" t="s">
        <v>171665</v>
      </c>
      <c r="C57567" t="s">
        <v>171666</v>
      </c>
      <c r="D57567" t="s">
        <v>171522</v>
      </c>
      <c r="E57567" t="s">
        <v>15</v>
      </c>
      <c r="F57567" s="1">
        <v>43067.432569444441</v>
      </c>
      <c r="G57567" s="1">
        <v>43067.445011574076</v>
      </c>
      <c r="H57567" s="1">
        <v>43069.807083333333</v>
      </c>
      <c r="I57567" s="1">
        <v>43078.011550925927</v>
      </c>
      <c r="J57567" s="1">
        <v>43089</v>
      </c>
      <c r="K57567">
        <v>3010</v>
      </c>
    </row>
    <row r="57568" spans="1:11" x14ac:dyDescent="0.25">
      <c r="A57568" t="s">
        <v>171667</v>
      </c>
      <c r="B57568" t="s">
        <v>171668</v>
      </c>
      <c r="C57568" t="s">
        <v>171669</v>
      </c>
      <c r="D57568" t="s">
        <v>171522</v>
      </c>
      <c r="E57568" t="s">
        <v>15</v>
      </c>
      <c r="F57568" s="1">
        <v>43133.744490740741</v>
      </c>
      <c r="G57568" s="1">
        <v>43133.77171296296</v>
      </c>
      <c r="H57568" s="1">
        <v>43137.941435185188</v>
      </c>
      <c r="I57568" s="1">
        <v>43140.814756944441</v>
      </c>
      <c r="J57568" s="1">
        <v>43157</v>
      </c>
      <c r="K57568">
        <v>4565</v>
      </c>
    </row>
    <row r="57569" spans="1:11" x14ac:dyDescent="0.25">
      <c r="A57569" t="s">
        <v>171670</v>
      </c>
      <c r="B57569" t="s">
        <v>171671</v>
      </c>
      <c r="C57569" t="s">
        <v>171672</v>
      </c>
      <c r="D57569" t="s">
        <v>171522</v>
      </c>
      <c r="E57569" t="s">
        <v>15</v>
      </c>
      <c r="F57569" s="1">
        <v>43066.834907407407</v>
      </c>
      <c r="G57569" s="1">
        <v>43066.846342592595</v>
      </c>
      <c r="H57569" s="1">
        <v>43067.934050925927</v>
      </c>
      <c r="I57569" s="1">
        <v>43070.560810185183</v>
      </c>
      <c r="J57569" s="1">
        <v>43084</v>
      </c>
      <c r="K57569">
        <v>4565</v>
      </c>
    </row>
    <row r="57570" spans="1:11" x14ac:dyDescent="0.25">
      <c r="A57570" t="s">
        <v>171673</v>
      </c>
      <c r="B57570" t="s">
        <v>171674</v>
      </c>
      <c r="C57570" t="s">
        <v>171675</v>
      </c>
      <c r="D57570" t="s">
        <v>171522</v>
      </c>
      <c r="E57570" t="s">
        <v>15</v>
      </c>
      <c r="F57570" s="1">
        <v>43116.973379629628</v>
      </c>
      <c r="G57570" s="1">
        <v>43116.979016203702</v>
      </c>
      <c r="H57570" s="1">
        <v>43117.912939814814</v>
      </c>
      <c r="I57570" s="1">
        <v>43125.499212962961</v>
      </c>
      <c r="J57570" s="1">
        <v>43146</v>
      </c>
      <c r="K57570">
        <v>3385</v>
      </c>
    </row>
    <row r="57571" spans="1:11" x14ac:dyDescent="0.25">
      <c r="A57571" t="s">
        <v>171676</v>
      </c>
      <c r="B57571" t="s">
        <v>171677</v>
      </c>
      <c r="C57571" t="s">
        <v>171678</v>
      </c>
      <c r="D57571" t="s">
        <v>171522</v>
      </c>
      <c r="E57571" t="s">
        <v>15</v>
      </c>
      <c r="F57571" s="1">
        <v>43164.45244212963</v>
      </c>
      <c r="G57571" s="1">
        <v>43164.469201388885</v>
      </c>
      <c r="H57571" s="1">
        <v>43165.873356481483</v>
      </c>
      <c r="I57571" s="1">
        <v>43169.03634259259</v>
      </c>
      <c r="J57571" s="1">
        <v>43182</v>
      </c>
      <c r="K57571">
        <v>4950</v>
      </c>
    </row>
    <row r="57572" spans="1:11" x14ac:dyDescent="0.25">
      <c r="A57572" t="s">
        <v>171679</v>
      </c>
      <c r="B57572" t="s">
        <v>171680</v>
      </c>
      <c r="C57572" t="s">
        <v>171681</v>
      </c>
      <c r="D57572" t="s">
        <v>171522</v>
      </c>
      <c r="E57572" t="s">
        <v>15</v>
      </c>
      <c r="F57572" s="1">
        <v>43106.707418981481</v>
      </c>
      <c r="G57572" s="1">
        <v>43109.303854166668</v>
      </c>
      <c r="H57572" s="1">
        <v>43109.870740740742</v>
      </c>
      <c r="I57572" s="1">
        <v>43116.571423611109</v>
      </c>
      <c r="J57572" s="1">
        <v>43145</v>
      </c>
      <c r="K57572">
        <v>3990</v>
      </c>
    </row>
    <row r="57573" spans="1:11" x14ac:dyDescent="0.25">
      <c r="A57573" t="s">
        <v>171682</v>
      </c>
      <c r="B57573" t="s">
        <v>171683</v>
      </c>
      <c r="C57573" t="s">
        <v>171684</v>
      </c>
      <c r="D57573" t="s">
        <v>171522</v>
      </c>
      <c r="E57573" t="s">
        <v>15</v>
      </c>
      <c r="F57573" s="1">
        <v>42951.642569444448</v>
      </c>
      <c r="G57573" s="1">
        <v>42951.649976851855</v>
      </c>
      <c r="H57573" s="1">
        <v>42955.929791666669</v>
      </c>
      <c r="I57573" s="1">
        <v>42968.766481481478</v>
      </c>
      <c r="J57573" s="1">
        <v>42975</v>
      </c>
      <c r="K57573">
        <v>2990</v>
      </c>
    </row>
    <row r="57574" spans="1:11" x14ac:dyDescent="0.25">
      <c r="A57574" t="s">
        <v>171685</v>
      </c>
      <c r="B57574" t="s">
        <v>171686</v>
      </c>
      <c r="C57574" t="s">
        <v>171687</v>
      </c>
      <c r="D57574" t="s">
        <v>171522</v>
      </c>
      <c r="E57574" t="s">
        <v>15</v>
      </c>
      <c r="F57574" s="1">
        <v>43046.915717592594</v>
      </c>
      <c r="G57574" s="1">
        <v>43046.924386574072</v>
      </c>
      <c r="H57574" s="1">
        <v>43048.894131944442</v>
      </c>
      <c r="I57574" s="1">
        <v>43055.864293981482</v>
      </c>
      <c r="J57574" s="1">
        <v>43068</v>
      </c>
      <c r="K57574">
        <v>3021</v>
      </c>
    </row>
    <row r="57575" spans="1:11" x14ac:dyDescent="0.25">
      <c r="A57575" t="s">
        <v>171688</v>
      </c>
      <c r="B57575" t="s">
        <v>171689</v>
      </c>
      <c r="C57575" t="s">
        <v>171690</v>
      </c>
      <c r="D57575" t="s">
        <v>171522</v>
      </c>
      <c r="E57575" t="s">
        <v>15</v>
      </c>
      <c r="F57575" s="1">
        <v>42925.824687499997</v>
      </c>
      <c r="G57575" s="1">
        <v>42925.835613425923</v>
      </c>
      <c r="H57575" s="1">
        <v>42926.783275462964</v>
      </c>
      <c r="I57575" s="1">
        <v>42930.553460648145</v>
      </c>
      <c r="J57575" s="1">
        <v>42944</v>
      </c>
      <c r="K57575">
        <v>3250</v>
      </c>
    </row>
    <row r="57576" spans="1:11" x14ac:dyDescent="0.25">
      <c r="A57576" t="s">
        <v>171691</v>
      </c>
      <c r="B57576" t="s">
        <v>171692</v>
      </c>
      <c r="C57576" t="s">
        <v>171693</v>
      </c>
      <c r="D57576" t="s">
        <v>171522</v>
      </c>
      <c r="E57576" t="s">
        <v>15</v>
      </c>
      <c r="F57576" s="1">
        <v>43112.840648148151</v>
      </c>
      <c r="G57576" s="1">
        <v>43112.846087962964</v>
      </c>
      <c r="H57576" s="1">
        <v>43115.895196759258</v>
      </c>
      <c r="I57576" s="1">
        <v>43123.964803240742</v>
      </c>
      <c r="J57576" s="1">
        <v>43138</v>
      </c>
      <c r="K57576">
        <v>4673</v>
      </c>
    </row>
    <row r="57577" spans="1:11" x14ac:dyDescent="0.25">
      <c r="A57577" t="s">
        <v>171694</v>
      </c>
      <c r="B57577" t="s">
        <v>171695</v>
      </c>
      <c r="C57577" t="s">
        <v>171696</v>
      </c>
      <c r="D57577" t="s">
        <v>171522</v>
      </c>
      <c r="E57577" t="s">
        <v>15</v>
      </c>
      <c r="F57577" s="1">
        <v>43263.552152777775</v>
      </c>
      <c r="G57577" s="1">
        <v>43263.571770833332</v>
      </c>
      <c r="H57577" s="1">
        <v>43264.594444444447</v>
      </c>
      <c r="I57577" s="1">
        <v>43269.699074074073</v>
      </c>
      <c r="J57577" s="1">
        <v>43292</v>
      </c>
      <c r="K57577">
        <v>4050</v>
      </c>
    </row>
    <row r="57578" spans="1:11" x14ac:dyDescent="0.25">
      <c r="A57578" t="s">
        <v>171697</v>
      </c>
      <c r="B57578" t="s">
        <v>171698</v>
      </c>
      <c r="C57578" t="s">
        <v>171699</v>
      </c>
      <c r="D57578" t="s">
        <v>171522</v>
      </c>
      <c r="E57578" t="s">
        <v>15</v>
      </c>
      <c r="F57578" s="1">
        <v>42861.486689814818</v>
      </c>
      <c r="G57578" s="1">
        <v>42861.493252314816</v>
      </c>
      <c r="H57578" s="1">
        <v>42864.761782407404</v>
      </c>
      <c r="I57578" s="1">
        <v>42873.31653935185</v>
      </c>
      <c r="J57578" s="1">
        <v>42886</v>
      </c>
      <c r="K57578">
        <v>2990</v>
      </c>
    </row>
    <row r="57579" spans="1:11" x14ac:dyDescent="0.25">
      <c r="A57579" t="s">
        <v>171700</v>
      </c>
      <c r="B57579" t="s">
        <v>171701</v>
      </c>
      <c r="C57579" t="s">
        <v>171702</v>
      </c>
      <c r="D57579" t="s">
        <v>171522</v>
      </c>
      <c r="E57579" t="s">
        <v>15</v>
      </c>
      <c r="F57579" s="1">
        <v>43064.972638888888</v>
      </c>
      <c r="G57579" s="1">
        <v>43067.154050925928</v>
      </c>
      <c r="H57579" s="1">
        <v>43067.927743055552</v>
      </c>
      <c r="I57579" s="1">
        <v>43074.789409722223</v>
      </c>
      <c r="J57579" s="1">
        <v>43096</v>
      </c>
      <c r="K57579">
        <v>5600</v>
      </c>
    </row>
    <row r="57580" spans="1:11" x14ac:dyDescent="0.25">
      <c r="A57580" t="s">
        <v>171703</v>
      </c>
      <c r="B57580" t="s">
        <v>171704</v>
      </c>
      <c r="C57580" t="s">
        <v>171705</v>
      </c>
      <c r="D57580" t="s">
        <v>171522</v>
      </c>
      <c r="E57580" t="s">
        <v>15</v>
      </c>
      <c r="F57580" s="1">
        <v>43157.515775462962</v>
      </c>
      <c r="G57580" s="1">
        <v>43157.521412037036</v>
      </c>
      <c r="H57580" s="1">
        <v>43162.008483796293</v>
      </c>
      <c r="I57580" s="1">
        <v>43174.853125000001</v>
      </c>
      <c r="J57580" s="1">
        <v>43179</v>
      </c>
      <c r="K57580">
        <v>1890</v>
      </c>
    </row>
    <row r="57581" spans="1:11" x14ac:dyDescent="0.25">
      <c r="A57581" t="s">
        <v>171706</v>
      </c>
      <c r="B57581" t="s">
        <v>171707</v>
      </c>
      <c r="C57581" t="s">
        <v>171708</v>
      </c>
      <c r="D57581" t="s">
        <v>171522</v>
      </c>
      <c r="E57581" t="s">
        <v>191</v>
      </c>
      <c r="F57581" s="1">
        <v>43231.76667824074</v>
      </c>
      <c r="G57581" s="1">
        <v>43231.774537037039</v>
      </c>
      <c r="H57581" s="1">
        <v>43234.65902777778</v>
      </c>
      <c r="I57581" s="1"/>
      <c r="J57581" s="1">
        <v>43257</v>
      </c>
      <c r="K57581">
        <v>4600</v>
      </c>
    </row>
    <row r="57582" spans="1:11" x14ac:dyDescent="0.25">
      <c r="A57582" t="s">
        <v>171709</v>
      </c>
      <c r="B57582" t="s">
        <v>171710</v>
      </c>
      <c r="C57582" t="s">
        <v>171711</v>
      </c>
      <c r="D57582" t="s">
        <v>171522</v>
      </c>
      <c r="E57582" t="s">
        <v>15</v>
      </c>
      <c r="F57582" s="1">
        <v>43044.802442129629</v>
      </c>
      <c r="G57582" s="1">
        <v>43046.312893518516</v>
      </c>
      <c r="H57582" s="1">
        <v>43047.963217592594</v>
      </c>
      <c r="I57582" s="1">
        <v>43056.018576388888</v>
      </c>
      <c r="J57582" s="1">
        <v>43067</v>
      </c>
      <c r="K57582">
        <v>3021</v>
      </c>
    </row>
    <row r="57583" spans="1:11" x14ac:dyDescent="0.25">
      <c r="A57583" t="s">
        <v>171712</v>
      </c>
      <c r="B57583" t="s">
        <v>171713</v>
      </c>
      <c r="C57583" t="s">
        <v>171714</v>
      </c>
      <c r="D57583" t="s">
        <v>171522</v>
      </c>
      <c r="E57583" t="s">
        <v>15</v>
      </c>
      <c r="F57583" s="1">
        <v>43142.460775462961</v>
      </c>
      <c r="G57583" s="1">
        <v>43143.463842592595</v>
      </c>
      <c r="H57583" s="1">
        <v>43146.894976851851</v>
      </c>
      <c r="I57583" s="1">
        <v>43149.686932870369</v>
      </c>
      <c r="J57583" s="1">
        <v>43161</v>
      </c>
      <c r="K57583">
        <v>4150</v>
      </c>
    </row>
    <row r="57584" spans="1:11" x14ac:dyDescent="0.25">
      <c r="A57584" t="s">
        <v>171715</v>
      </c>
      <c r="B57584" t="s">
        <v>171716</v>
      </c>
      <c r="C57584" t="s">
        <v>171717</v>
      </c>
      <c r="D57584" t="s">
        <v>171522</v>
      </c>
      <c r="E57584" t="s">
        <v>15</v>
      </c>
      <c r="F57584" s="1">
        <v>43108.821122685185</v>
      </c>
      <c r="G57584" s="1">
        <v>43109.450833333336</v>
      </c>
      <c r="H57584" s="1">
        <v>43109.935810185183</v>
      </c>
      <c r="I57584" s="1">
        <v>43118.872673611113</v>
      </c>
      <c r="J57584" s="1">
        <v>43136</v>
      </c>
      <c r="K57584">
        <v>3890</v>
      </c>
    </row>
    <row r="57585" spans="1:11" x14ac:dyDescent="0.25">
      <c r="A57585" t="s">
        <v>171718</v>
      </c>
      <c r="B57585" t="s">
        <v>171719</v>
      </c>
      <c r="C57585" t="s">
        <v>171720</v>
      </c>
      <c r="D57585" t="s">
        <v>171522</v>
      </c>
      <c r="E57585" t="s">
        <v>15</v>
      </c>
      <c r="F57585" s="1">
        <v>43143.505358796298</v>
      </c>
      <c r="G57585" s="1">
        <v>43143.519513888888</v>
      </c>
      <c r="H57585" s="1">
        <v>43145.932569444441</v>
      </c>
      <c r="I57585" s="1">
        <v>43167.666331018518</v>
      </c>
      <c r="J57585" s="1">
        <v>43167</v>
      </c>
      <c r="K57585">
        <v>5600</v>
      </c>
    </row>
    <row r="57586" spans="1:11" x14ac:dyDescent="0.25">
      <c r="A57586" t="s">
        <v>171721</v>
      </c>
      <c r="B57586" t="s">
        <v>171722</v>
      </c>
      <c r="C57586" t="s">
        <v>171723</v>
      </c>
      <c r="D57586" t="s">
        <v>171522</v>
      </c>
      <c r="E57586" t="s">
        <v>15</v>
      </c>
      <c r="F57586" s="1">
        <v>43120.974548611113</v>
      </c>
      <c r="G57586" s="1">
        <v>43120.98778935185</v>
      </c>
      <c r="H57586" s="1">
        <v>43122.948981481481</v>
      </c>
      <c r="I57586" s="1">
        <v>43132.817893518521</v>
      </c>
      <c r="J57586" s="1">
        <v>43147</v>
      </c>
      <c r="K57586">
        <v>4900</v>
      </c>
    </row>
    <row r="57587" spans="1:11" x14ac:dyDescent="0.25">
      <c r="A57587" t="s">
        <v>171724</v>
      </c>
      <c r="B57587" t="s">
        <v>171725</v>
      </c>
      <c r="C57587" t="s">
        <v>171726</v>
      </c>
      <c r="D57587" t="s">
        <v>171522</v>
      </c>
      <c r="E57587" t="s">
        <v>15</v>
      </c>
      <c r="F57587" s="1">
        <v>43250.4919212963</v>
      </c>
      <c r="G57587" s="1">
        <v>43250.511886574073</v>
      </c>
      <c r="H57587" s="1">
        <v>43252.59652777778</v>
      </c>
      <c r="I57587" s="1">
        <v>43258.803171296298</v>
      </c>
      <c r="J57587" s="1">
        <v>43284</v>
      </c>
      <c r="K57587">
        <v>4050</v>
      </c>
    </row>
    <row r="57588" spans="1:11" x14ac:dyDescent="0.25">
      <c r="A57588" t="s">
        <v>171727</v>
      </c>
      <c r="B57588" t="s">
        <v>171728</v>
      </c>
      <c r="C57588" t="s">
        <v>171729</v>
      </c>
      <c r="D57588" t="s">
        <v>171522</v>
      </c>
      <c r="E57588" t="s">
        <v>15</v>
      </c>
      <c r="F57588" s="1">
        <v>43149.484976851854</v>
      </c>
      <c r="G57588" s="1">
        <v>43149.532465277778</v>
      </c>
      <c r="H57588" s="1">
        <v>43153.550671296296</v>
      </c>
      <c r="I57588" s="1">
        <v>43166.821168981478</v>
      </c>
      <c r="J57588" s="1">
        <v>43173</v>
      </c>
      <c r="K57588">
        <v>3990</v>
      </c>
    </row>
    <row r="57589" spans="1:11" x14ac:dyDescent="0.25">
      <c r="A57589" t="s">
        <v>171730</v>
      </c>
      <c r="B57589" t="s">
        <v>171731</v>
      </c>
      <c r="C57589" t="s">
        <v>171732</v>
      </c>
      <c r="D57589" t="s">
        <v>171522</v>
      </c>
      <c r="E57589" t="s">
        <v>15</v>
      </c>
      <c r="F57589" s="1">
        <v>42789.553506944445</v>
      </c>
      <c r="G57589" s="1">
        <v>42789.559236111112</v>
      </c>
      <c r="H57589" s="1">
        <v>42795.504351851851</v>
      </c>
      <c r="I57589" s="1">
        <v>42808.345729166664</v>
      </c>
      <c r="J57589" s="1">
        <v>42818</v>
      </c>
      <c r="K57589">
        <v>1861</v>
      </c>
    </row>
    <row r="57590" spans="1:11" x14ac:dyDescent="0.25">
      <c r="A57590" t="s">
        <v>171733</v>
      </c>
      <c r="B57590" t="s">
        <v>171734</v>
      </c>
      <c r="C57590" t="s">
        <v>171735</v>
      </c>
      <c r="D57590" t="s">
        <v>171522</v>
      </c>
      <c r="E57590" t="s">
        <v>15</v>
      </c>
      <c r="F57590" s="1">
        <v>43168.334201388891</v>
      </c>
      <c r="G57590" s="1">
        <v>43168.366932870369</v>
      </c>
      <c r="H57590" s="1">
        <v>43172.026956018519</v>
      </c>
      <c r="I57590" s="1">
        <v>43210.019976851851</v>
      </c>
      <c r="J57590" s="1">
        <v>43200</v>
      </c>
      <c r="K57590">
        <v>3021</v>
      </c>
    </row>
    <row r="57591" spans="1:11" x14ac:dyDescent="0.25">
      <c r="A57591" t="s">
        <v>171736</v>
      </c>
      <c r="B57591" t="s">
        <v>171737</v>
      </c>
      <c r="C57591" t="s">
        <v>171738</v>
      </c>
      <c r="D57591" t="s">
        <v>171522</v>
      </c>
      <c r="E57591" t="s">
        <v>5320</v>
      </c>
      <c r="F57591" s="1">
        <v>42649.516053240739</v>
      </c>
      <c r="G57591" s="1">
        <v>42650.132060185184</v>
      </c>
      <c r="H57591" s="1"/>
      <c r="I57591" s="1"/>
      <c r="J57591" s="1">
        <v>42704</v>
      </c>
      <c r="K57591">
        <v>3800</v>
      </c>
    </row>
    <row r="57592" spans="1:11" x14ac:dyDescent="0.25">
      <c r="A57592" t="s">
        <v>171739</v>
      </c>
      <c r="B57592" t="s">
        <v>171740</v>
      </c>
      <c r="C57592" t="s">
        <v>171741</v>
      </c>
      <c r="D57592" t="s">
        <v>171522</v>
      </c>
      <c r="E57592" t="s">
        <v>15</v>
      </c>
      <c r="F57592" s="1">
        <v>43120.046388888892</v>
      </c>
      <c r="G57592" s="1">
        <v>43120.056087962963</v>
      </c>
      <c r="H57592" s="1">
        <v>43122.948981481481</v>
      </c>
      <c r="I57592" s="1">
        <v>43130.878136574072</v>
      </c>
      <c r="J57592" s="1">
        <v>43147</v>
      </c>
      <c r="K57592">
        <v>4200</v>
      </c>
    </row>
    <row r="57593" spans="1:11" x14ac:dyDescent="0.25">
      <c r="A57593" t="s">
        <v>171742</v>
      </c>
      <c r="B57593" t="s">
        <v>171743</v>
      </c>
      <c r="C57593" t="s">
        <v>171744</v>
      </c>
      <c r="D57593" t="s">
        <v>171522</v>
      </c>
      <c r="E57593" t="s">
        <v>15</v>
      </c>
      <c r="F57593" s="1">
        <v>43109.431805555556</v>
      </c>
      <c r="G57593" s="1">
        <v>43109.439432870371</v>
      </c>
      <c r="H57593" s="1">
        <v>43109.947685185187</v>
      </c>
      <c r="I57593" s="1">
        <v>43122.711689814816</v>
      </c>
      <c r="J57593" s="1">
        <v>43133</v>
      </c>
      <c r="K57593">
        <v>2900</v>
      </c>
    </row>
    <row r="57594" spans="1:11" x14ac:dyDescent="0.25">
      <c r="A57594" t="s">
        <v>171745</v>
      </c>
      <c r="B57594" t="s">
        <v>171746</v>
      </c>
      <c r="C57594" t="s">
        <v>171747</v>
      </c>
      <c r="D57594" t="s">
        <v>171522</v>
      </c>
      <c r="E57594" t="s">
        <v>15</v>
      </c>
      <c r="F57594" s="1">
        <v>43063.600775462961</v>
      </c>
      <c r="G57594" s="1">
        <v>43063.689942129633</v>
      </c>
      <c r="H57594" s="1">
        <v>43066.945520833331</v>
      </c>
      <c r="I57594" s="1">
        <v>43075.932314814818</v>
      </c>
      <c r="J57594" s="1">
        <v>43084</v>
      </c>
      <c r="K57594">
        <v>4565</v>
      </c>
    </row>
    <row r="57595" spans="1:11" x14ac:dyDescent="0.25">
      <c r="A57595" t="s">
        <v>171748</v>
      </c>
      <c r="B57595" t="s">
        <v>171749</v>
      </c>
      <c r="C57595" t="s">
        <v>171750</v>
      </c>
      <c r="D57595" t="s">
        <v>171522</v>
      </c>
      <c r="E57595" t="s">
        <v>15</v>
      </c>
      <c r="F57595" s="1">
        <v>43230.327962962961</v>
      </c>
      <c r="G57595" s="1">
        <v>43231.15116898148</v>
      </c>
      <c r="H57595" s="1">
        <v>43231.659722222219</v>
      </c>
      <c r="I57595" s="1">
        <v>43242.019687499997</v>
      </c>
      <c r="J57595" s="1">
        <v>43258</v>
      </c>
      <c r="K57595">
        <v>4350</v>
      </c>
    </row>
    <row r="57596" spans="1:11" x14ac:dyDescent="0.25">
      <c r="A57596" t="s">
        <v>171751</v>
      </c>
      <c r="B57596" t="s">
        <v>171752</v>
      </c>
      <c r="C57596" t="s">
        <v>171753</v>
      </c>
      <c r="D57596" t="s">
        <v>171522</v>
      </c>
      <c r="E57596" t="s">
        <v>15</v>
      </c>
      <c r="F57596" s="1">
        <v>43129.506562499999</v>
      </c>
      <c r="G57596" s="1">
        <v>43129.526724537034</v>
      </c>
      <c r="H57596" s="1">
        <v>43130.919814814813</v>
      </c>
      <c r="I57596" s="1">
        <v>43136.874085648145</v>
      </c>
      <c r="J57596" s="1">
        <v>43157</v>
      </c>
      <c r="K57596">
        <v>5600</v>
      </c>
    </row>
    <row r="57597" spans="1:11" x14ac:dyDescent="0.25">
      <c r="A57597" t="s">
        <v>171754</v>
      </c>
      <c r="B57597" t="s">
        <v>171755</v>
      </c>
      <c r="C57597" t="s">
        <v>171756</v>
      </c>
      <c r="D57597" t="s">
        <v>171522</v>
      </c>
      <c r="E57597" t="s">
        <v>15</v>
      </c>
      <c r="F57597" s="1">
        <v>43113.89435185185</v>
      </c>
      <c r="G57597" s="1">
        <v>43116.150462962964</v>
      </c>
      <c r="H57597" s="1">
        <v>43116.953009259261</v>
      </c>
      <c r="I57597" s="1">
        <v>43124.825775462959</v>
      </c>
      <c r="J57597" s="1">
        <v>43136</v>
      </c>
      <c r="K57597">
        <v>2900</v>
      </c>
    </row>
    <row r="57598" spans="1:11" x14ac:dyDescent="0.25">
      <c r="A57598" t="s">
        <v>171757</v>
      </c>
      <c r="B57598" t="s">
        <v>171758</v>
      </c>
      <c r="C57598" t="s">
        <v>171759</v>
      </c>
      <c r="D57598" t="s">
        <v>171522</v>
      </c>
      <c r="E57598" t="s">
        <v>15</v>
      </c>
      <c r="F57598" s="1">
        <v>43164.980428240742</v>
      </c>
      <c r="G57598" s="1">
        <v>43165.024988425925</v>
      </c>
      <c r="H57598" s="1">
        <v>43166.98201388889</v>
      </c>
      <c r="I57598" s="1">
        <v>43195.608668981484</v>
      </c>
      <c r="J57598" s="1">
        <v>43180</v>
      </c>
      <c r="K57598">
        <v>1000</v>
      </c>
    </row>
    <row r="57599" spans="1:11" x14ac:dyDescent="0.25">
      <c r="A57599" t="s">
        <v>171760</v>
      </c>
      <c r="B57599" t="s">
        <v>171761</v>
      </c>
      <c r="C57599" t="s">
        <v>171762</v>
      </c>
      <c r="D57599" t="s">
        <v>171522</v>
      </c>
      <c r="E57599" t="s">
        <v>15</v>
      </c>
      <c r="F57599" s="1">
        <v>43053.387141203704</v>
      </c>
      <c r="G57599" s="1">
        <v>43053.396354166667</v>
      </c>
      <c r="H57599" s="1">
        <v>43055.820439814815</v>
      </c>
      <c r="I57599" s="1">
        <v>43061.046759259261</v>
      </c>
      <c r="J57599" s="1">
        <v>43075</v>
      </c>
      <c r="K57599">
        <v>8323</v>
      </c>
    </row>
    <row r="57600" spans="1:11" x14ac:dyDescent="0.25">
      <c r="A57600" t="s">
        <v>171763</v>
      </c>
      <c r="B57600" t="s">
        <v>171764</v>
      </c>
      <c r="C57600" t="s">
        <v>171765</v>
      </c>
      <c r="D57600" t="s">
        <v>171522</v>
      </c>
      <c r="E57600" t="s">
        <v>15</v>
      </c>
      <c r="F57600" s="1">
        <v>43017.873715277776</v>
      </c>
      <c r="G57600" s="1">
        <v>43017.884884259256</v>
      </c>
      <c r="H57600" s="1">
        <v>43018.815266203703</v>
      </c>
      <c r="I57600" s="1">
        <v>43026.713634259257</v>
      </c>
      <c r="J57600" s="1">
        <v>43039</v>
      </c>
      <c r="K57600">
        <v>1890</v>
      </c>
    </row>
    <row r="57601" spans="1:11" x14ac:dyDescent="0.25">
      <c r="A57601" t="s">
        <v>171766</v>
      </c>
      <c r="B57601" t="s">
        <v>171767</v>
      </c>
      <c r="C57601" t="s">
        <v>171768</v>
      </c>
      <c r="D57601" t="s">
        <v>171522</v>
      </c>
      <c r="E57601" t="s">
        <v>15</v>
      </c>
      <c r="F57601" s="1">
        <v>42838.820763888885</v>
      </c>
      <c r="G57601" s="1">
        <v>42838.826550925929</v>
      </c>
      <c r="H57601" s="1">
        <v>42842.630995370368</v>
      </c>
      <c r="I57601" s="1">
        <v>42853.732777777775</v>
      </c>
      <c r="J57601" s="1">
        <v>42864</v>
      </c>
      <c r="K57601">
        <v>1890</v>
      </c>
    </row>
    <row r="57602" spans="1:11" x14ac:dyDescent="0.25">
      <c r="A57602" t="s">
        <v>171769</v>
      </c>
      <c r="B57602" t="s">
        <v>171770</v>
      </c>
      <c r="C57602" t="s">
        <v>171771</v>
      </c>
      <c r="D57602" t="s">
        <v>171522</v>
      </c>
      <c r="E57602" t="s">
        <v>15</v>
      </c>
      <c r="F57602" s="1">
        <v>42869.84447916667</v>
      </c>
      <c r="G57602" s="1">
        <v>42869.850821759261</v>
      </c>
      <c r="H57602" s="1">
        <v>42873.320833333331</v>
      </c>
      <c r="I57602" s="1">
        <v>42884.706817129627</v>
      </c>
      <c r="J57602" s="1">
        <v>42892</v>
      </c>
      <c r="K57602">
        <v>19600</v>
      </c>
    </row>
    <row r="57603" spans="1:11" x14ac:dyDescent="0.25">
      <c r="A57603" t="s">
        <v>171772</v>
      </c>
      <c r="B57603" t="s">
        <v>171773</v>
      </c>
      <c r="C57603" t="s">
        <v>171774</v>
      </c>
      <c r="D57603" t="s">
        <v>171522</v>
      </c>
      <c r="E57603" t="s">
        <v>15</v>
      </c>
      <c r="F57603" s="1">
        <v>43176.360474537039</v>
      </c>
      <c r="G57603" s="1">
        <v>43176.36787037037</v>
      </c>
      <c r="H57603" s="1">
        <v>43179.058807870373</v>
      </c>
      <c r="I57603" s="1">
        <v>43193.976875</v>
      </c>
      <c r="J57603" s="1">
        <v>43195</v>
      </c>
      <c r="K57603">
        <v>5900</v>
      </c>
    </row>
    <row r="57604" spans="1:11" x14ac:dyDescent="0.25">
      <c r="A57604" t="s">
        <v>171775</v>
      </c>
      <c r="B57604" t="s">
        <v>171776</v>
      </c>
      <c r="C57604" t="s">
        <v>171777</v>
      </c>
      <c r="D57604" t="s">
        <v>171522</v>
      </c>
      <c r="E57604" t="s">
        <v>15</v>
      </c>
      <c r="F57604" s="1">
        <v>42878.036840277775</v>
      </c>
      <c r="G57604" s="1">
        <v>42878.045555555553</v>
      </c>
      <c r="H57604" s="1">
        <v>42878.634791666664</v>
      </c>
      <c r="I57604" s="1">
        <v>42884.359456018516</v>
      </c>
      <c r="J57604" s="1">
        <v>42905</v>
      </c>
      <c r="K57604">
        <v>19600</v>
      </c>
    </row>
    <row r="57605" spans="1:11" x14ac:dyDescent="0.25">
      <c r="A57605" t="s">
        <v>171778</v>
      </c>
      <c r="B57605" t="s">
        <v>171779</v>
      </c>
      <c r="C57605" t="s">
        <v>171780</v>
      </c>
      <c r="D57605" t="s">
        <v>171522</v>
      </c>
      <c r="E57605" t="s">
        <v>15</v>
      </c>
      <c r="F57605" s="1">
        <v>42849.82571759259</v>
      </c>
      <c r="G57605" s="1">
        <v>42849.835081018522</v>
      </c>
      <c r="H57605" s="1">
        <v>42852.441041666665</v>
      </c>
      <c r="I57605" s="1">
        <v>42859.578263888892</v>
      </c>
      <c r="J57605" s="1">
        <v>42866</v>
      </c>
      <c r="K57605">
        <v>2200</v>
      </c>
    </row>
    <row r="57606" spans="1:11" x14ac:dyDescent="0.25">
      <c r="A57606" t="s">
        <v>171781</v>
      </c>
      <c r="B57606" t="s">
        <v>171782</v>
      </c>
      <c r="C57606" t="s">
        <v>171783</v>
      </c>
      <c r="D57606" t="s">
        <v>171522</v>
      </c>
      <c r="E57606" t="s">
        <v>15</v>
      </c>
      <c r="F57606" s="1">
        <v>43130.820509259262</v>
      </c>
      <c r="G57606" s="1">
        <v>43130.83021990741</v>
      </c>
      <c r="H57606" s="1">
        <v>43132.805983796294</v>
      </c>
      <c r="I57606" s="1">
        <v>43138.991319444445</v>
      </c>
      <c r="J57606" s="1">
        <v>43160</v>
      </c>
      <c r="K57606">
        <v>5600</v>
      </c>
    </row>
    <row r="57607" spans="1:11" x14ac:dyDescent="0.25">
      <c r="A57607" t="s">
        <v>171784</v>
      </c>
      <c r="B57607" t="s">
        <v>171785</v>
      </c>
      <c r="C57607" t="s">
        <v>55785</v>
      </c>
      <c r="D57607" t="s">
        <v>171522</v>
      </c>
      <c r="E57607" t="s">
        <v>15</v>
      </c>
      <c r="F57607" s="1">
        <v>43227.428599537037</v>
      </c>
      <c r="G57607" s="1">
        <v>43227.729756944442</v>
      </c>
      <c r="H57607" s="1">
        <v>43228.675694444442</v>
      </c>
      <c r="I57607" s="1">
        <v>43230.847881944443</v>
      </c>
      <c r="J57607" s="1">
        <v>43243</v>
      </c>
      <c r="K57607">
        <v>4600</v>
      </c>
    </row>
    <row r="57608" spans="1:11" x14ac:dyDescent="0.25">
      <c r="A57608" t="s">
        <v>171786</v>
      </c>
      <c r="B57608" t="s">
        <v>171787</v>
      </c>
      <c r="C57608" t="s">
        <v>171788</v>
      </c>
      <c r="D57608" t="s">
        <v>171522</v>
      </c>
      <c r="E57608" t="s">
        <v>15</v>
      </c>
      <c r="F57608" s="1">
        <v>43004.565324074072</v>
      </c>
      <c r="G57608" s="1">
        <v>43004.576111111113</v>
      </c>
      <c r="H57608" s="1">
        <v>43005.836168981485</v>
      </c>
      <c r="I57608" s="1">
        <v>43010.950312499997</v>
      </c>
      <c r="J57608" s="1">
        <v>43028</v>
      </c>
      <c r="K57608">
        <v>1616</v>
      </c>
    </row>
    <row r="57609" spans="1:11" x14ac:dyDescent="0.25">
      <c r="A57609" t="s">
        <v>171789</v>
      </c>
      <c r="B57609" t="s">
        <v>171790</v>
      </c>
      <c r="C57609" t="s">
        <v>75644</v>
      </c>
      <c r="D57609" t="s">
        <v>171522</v>
      </c>
      <c r="E57609" t="s">
        <v>15</v>
      </c>
      <c r="F57609" s="1">
        <v>43221.910127314812</v>
      </c>
      <c r="G57609" s="1">
        <v>43221.928136574075</v>
      </c>
      <c r="H57609" s="1">
        <v>43223.331250000003</v>
      </c>
      <c r="I57609" s="1">
        <v>43230.865995370368</v>
      </c>
      <c r="J57609" s="1">
        <v>43245</v>
      </c>
      <c r="K57609">
        <v>4050</v>
      </c>
    </row>
    <row r="57610" spans="1:11" x14ac:dyDescent="0.25">
      <c r="A57610" t="s">
        <v>171791</v>
      </c>
      <c r="B57610" t="s">
        <v>171792</v>
      </c>
      <c r="C57610" t="s">
        <v>171793</v>
      </c>
      <c r="D57610" t="s">
        <v>171522</v>
      </c>
      <c r="E57610" t="s">
        <v>15</v>
      </c>
      <c r="F57610" s="1">
        <v>43079.888009259259</v>
      </c>
      <c r="G57610" s="1">
        <v>43080.062719907408</v>
      </c>
      <c r="H57610" s="1">
        <v>43080.994710648149</v>
      </c>
      <c r="I57610" s="1">
        <v>43087.869571759256</v>
      </c>
      <c r="J57610" s="1">
        <v>43104</v>
      </c>
      <c r="K57610">
        <v>4565</v>
      </c>
    </row>
    <row r="57611" spans="1:11" x14ac:dyDescent="0.25">
      <c r="A57611" t="s">
        <v>171794</v>
      </c>
      <c r="B57611" t="s">
        <v>171795</v>
      </c>
      <c r="C57611" t="s">
        <v>171796</v>
      </c>
      <c r="D57611" t="s">
        <v>171522</v>
      </c>
      <c r="E57611" t="s">
        <v>15</v>
      </c>
      <c r="F57611" s="1">
        <v>42895.455509259256</v>
      </c>
      <c r="G57611" s="1">
        <v>42899.20171296296</v>
      </c>
      <c r="H57611" s="1">
        <v>42902.676319444443</v>
      </c>
      <c r="I57611" s="1">
        <v>42913.654027777775</v>
      </c>
      <c r="J57611" s="1">
        <v>42916</v>
      </c>
      <c r="K57611">
        <v>18000</v>
      </c>
    </row>
    <row r="57612" spans="1:11" x14ac:dyDescent="0.25">
      <c r="A57612" t="s">
        <v>171797</v>
      </c>
      <c r="B57612" t="s">
        <v>171798</v>
      </c>
      <c r="C57612" t="s">
        <v>171799</v>
      </c>
      <c r="D57612" t="s">
        <v>171522</v>
      </c>
      <c r="E57612" t="s">
        <v>15</v>
      </c>
      <c r="F57612" s="1">
        <v>43184.769143518519</v>
      </c>
      <c r="G57612" s="1">
        <v>43184.812916666669</v>
      </c>
      <c r="H57612" s="1">
        <v>43187.992083333331</v>
      </c>
      <c r="I57612" s="1">
        <v>43203.911192129628</v>
      </c>
      <c r="J57612" s="1">
        <v>43208</v>
      </c>
      <c r="K57612">
        <v>5900</v>
      </c>
    </row>
    <row r="57613" spans="1:11" x14ac:dyDescent="0.25">
      <c r="A57613" t="s">
        <v>171800</v>
      </c>
      <c r="B57613" t="s">
        <v>171801</v>
      </c>
      <c r="C57613" t="s">
        <v>171802</v>
      </c>
      <c r="D57613" t="s">
        <v>171522</v>
      </c>
      <c r="E57613" t="s">
        <v>15</v>
      </c>
      <c r="F57613" s="1">
        <v>43075.422418981485</v>
      </c>
      <c r="G57613" s="1">
        <v>43077.424108796295</v>
      </c>
      <c r="H57613" s="1">
        <v>43080.977199074077</v>
      </c>
      <c r="I57613" s="1">
        <v>43095.570925925924</v>
      </c>
      <c r="J57613" s="1">
        <v>43105</v>
      </c>
      <c r="K57613">
        <v>1890</v>
      </c>
    </row>
    <row r="57614" spans="1:11" x14ac:dyDescent="0.25">
      <c r="A57614" t="s">
        <v>171803</v>
      </c>
      <c r="B57614" t="s">
        <v>171804</v>
      </c>
      <c r="C57614" t="s">
        <v>171805</v>
      </c>
      <c r="D57614" t="s">
        <v>171522</v>
      </c>
      <c r="E57614" t="s">
        <v>15</v>
      </c>
      <c r="F57614" s="1">
        <v>42899.520648148151</v>
      </c>
      <c r="G57614" s="1">
        <v>42899.531817129631</v>
      </c>
      <c r="H57614" s="1">
        <v>42902.608032407406</v>
      </c>
      <c r="I57614" s="1">
        <v>42913.619351851848</v>
      </c>
      <c r="J57614" s="1">
        <v>42922</v>
      </c>
      <c r="K57614">
        <v>2200</v>
      </c>
    </row>
    <row r="57615" spans="1:11" x14ac:dyDescent="0.25">
      <c r="A57615" t="s">
        <v>171806</v>
      </c>
      <c r="B57615" t="s">
        <v>171807</v>
      </c>
      <c r="C57615" t="s">
        <v>171808</v>
      </c>
      <c r="D57615" t="s">
        <v>171522</v>
      </c>
      <c r="E57615" t="s">
        <v>15</v>
      </c>
      <c r="F57615" s="1">
        <v>43031.673449074071</v>
      </c>
      <c r="G57615" s="1">
        <v>43033.101678240739</v>
      </c>
      <c r="H57615" s="1">
        <v>43035.89502314815</v>
      </c>
      <c r="I57615" s="1">
        <v>43046.710486111115</v>
      </c>
      <c r="J57615" s="1">
        <v>43048</v>
      </c>
      <c r="K57615">
        <v>36630</v>
      </c>
    </row>
    <row r="57616" spans="1:11" x14ac:dyDescent="0.25">
      <c r="A57616" t="s">
        <v>171809</v>
      </c>
      <c r="B57616" t="s">
        <v>171810</v>
      </c>
      <c r="C57616" t="s">
        <v>171811</v>
      </c>
      <c r="D57616" t="s">
        <v>171522</v>
      </c>
      <c r="E57616" t="s">
        <v>15</v>
      </c>
      <c r="F57616" s="1">
        <v>42953.842905092592</v>
      </c>
      <c r="G57616" s="1">
        <v>42953.854317129626</v>
      </c>
      <c r="H57616" s="1">
        <v>42957.779386574075</v>
      </c>
      <c r="I57616" s="1">
        <v>42961.82885416667</v>
      </c>
      <c r="J57616" s="1">
        <v>42972</v>
      </c>
      <c r="K57616">
        <v>15000</v>
      </c>
    </row>
    <row r="57617" spans="1:11" x14ac:dyDescent="0.25">
      <c r="A57617" t="s">
        <v>171812</v>
      </c>
      <c r="B57617" t="s">
        <v>171813</v>
      </c>
      <c r="C57617" t="s">
        <v>171814</v>
      </c>
      <c r="D57617" t="s">
        <v>171522</v>
      </c>
      <c r="E57617" t="s">
        <v>15</v>
      </c>
      <c r="F57617" s="1">
        <v>43075.699432870373</v>
      </c>
      <c r="G57617" s="1">
        <v>43075.707916666666</v>
      </c>
      <c r="H57617" s="1">
        <v>43077.87290509259</v>
      </c>
      <c r="I57617" s="1">
        <v>43087.790833333333</v>
      </c>
      <c r="J57617" s="1">
        <v>43105</v>
      </c>
      <c r="K57617">
        <v>17700</v>
      </c>
    </row>
    <row r="57618" spans="1:11" x14ac:dyDescent="0.25">
      <c r="A57618" t="s">
        <v>171815</v>
      </c>
      <c r="B57618" t="s">
        <v>171816</v>
      </c>
      <c r="C57618" t="s">
        <v>171817</v>
      </c>
      <c r="D57618" t="s">
        <v>171522</v>
      </c>
      <c r="E57618" t="s">
        <v>15</v>
      </c>
      <c r="F57618" s="1">
        <v>42905.460104166668</v>
      </c>
      <c r="G57618" s="1">
        <v>42905.465486111112</v>
      </c>
      <c r="H57618" s="1">
        <v>42907.780428240738</v>
      </c>
      <c r="I57618" s="1">
        <v>42916.602743055555</v>
      </c>
      <c r="J57618" s="1">
        <v>42927</v>
      </c>
      <c r="K57618">
        <v>2200</v>
      </c>
    </row>
    <row r="57619" spans="1:11" x14ac:dyDescent="0.25">
      <c r="A57619" t="s">
        <v>171818</v>
      </c>
      <c r="B57619" t="s">
        <v>171819</v>
      </c>
      <c r="C57619" t="s">
        <v>171820</v>
      </c>
      <c r="D57619" t="s">
        <v>171522</v>
      </c>
      <c r="E57619" t="s">
        <v>15</v>
      </c>
      <c r="F57619" s="1">
        <v>43164.758090277777</v>
      </c>
      <c r="G57619" s="1">
        <v>43165.228263888886</v>
      </c>
      <c r="H57619" s="1">
        <v>43165.882060185184</v>
      </c>
      <c r="I57619" s="1">
        <v>43210.652002314811</v>
      </c>
      <c r="J57619" s="1">
        <v>43196</v>
      </c>
      <c r="K57619">
        <v>1890</v>
      </c>
    </row>
    <row r="57620" spans="1:11" x14ac:dyDescent="0.25">
      <c r="A57620" t="s">
        <v>171821</v>
      </c>
      <c r="B57620" t="s">
        <v>171822</v>
      </c>
      <c r="C57620" t="s">
        <v>171823</v>
      </c>
      <c r="D57620" t="s">
        <v>171522</v>
      </c>
      <c r="E57620" t="s">
        <v>15</v>
      </c>
      <c r="F57620" s="1">
        <v>42971.364085648151</v>
      </c>
      <c r="G57620" s="1">
        <v>42971.371747685182</v>
      </c>
      <c r="H57620" s="1">
        <v>42972.782488425924</v>
      </c>
      <c r="I57620" s="1">
        <v>42982.691481481481</v>
      </c>
      <c r="J57620" s="1">
        <v>42996</v>
      </c>
      <c r="K57620">
        <v>2990</v>
      </c>
    </row>
    <row r="57621" spans="1:11" x14ac:dyDescent="0.25">
      <c r="A57621" t="s">
        <v>171824</v>
      </c>
      <c r="B57621" t="s">
        <v>171825</v>
      </c>
      <c r="C57621" t="s">
        <v>171826</v>
      </c>
      <c r="D57621" t="s">
        <v>171522</v>
      </c>
      <c r="E57621" t="s">
        <v>15</v>
      </c>
      <c r="F57621" s="1">
        <v>43070.652638888889</v>
      </c>
      <c r="G57621" s="1">
        <v>43070.666898148149</v>
      </c>
      <c r="H57621" s="1">
        <v>43074.043761574074</v>
      </c>
      <c r="I57621" s="1">
        <v>43081.95684027778</v>
      </c>
      <c r="J57621" s="1">
        <v>43108</v>
      </c>
      <c r="K57621">
        <v>4565</v>
      </c>
    </row>
    <row r="57622" spans="1:11" x14ac:dyDescent="0.25">
      <c r="A57622" t="s">
        <v>171827</v>
      </c>
      <c r="B57622" t="s">
        <v>171828</v>
      </c>
      <c r="C57622" t="s">
        <v>171829</v>
      </c>
      <c r="D57622" t="s">
        <v>171522</v>
      </c>
      <c r="E57622" t="s">
        <v>15</v>
      </c>
      <c r="F57622" s="1">
        <v>43030.634675925925</v>
      </c>
      <c r="G57622" s="1">
        <v>43030.644583333335</v>
      </c>
      <c r="H57622" s="1">
        <v>43031.848645833335</v>
      </c>
      <c r="I57622" s="1">
        <v>43042.782685185186</v>
      </c>
      <c r="J57622" s="1">
        <v>43052</v>
      </c>
      <c r="K57622">
        <v>3958</v>
      </c>
    </row>
    <row r="57623" spans="1:11" x14ac:dyDescent="0.25">
      <c r="A57623" t="s">
        <v>171830</v>
      </c>
      <c r="B57623" t="s">
        <v>171831</v>
      </c>
      <c r="C57623" t="s">
        <v>171832</v>
      </c>
      <c r="D57623" t="s">
        <v>171522</v>
      </c>
      <c r="E57623" t="s">
        <v>15</v>
      </c>
      <c r="F57623" s="1">
        <v>42899.832152777781</v>
      </c>
      <c r="G57623" s="1">
        <v>42899.840532407405</v>
      </c>
      <c r="H57623" s="1">
        <v>42902.665358796294</v>
      </c>
      <c r="I57623" s="1">
        <v>42914.474953703706</v>
      </c>
      <c r="J57623" s="1">
        <v>42922</v>
      </c>
      <c r="K57623">
        <v>15500</v>
      </c>
    </row>
    <row r="57624" spans="1:11" x14ac:dyDescent="0.25">
      <c r="A57624" t="s">
        <v>171833</v>
      </c>
      <c r="B57624" t="s">
        <v>171834</v>
      </c>
      <c r="C57624" t="s">
        <v>171835</v>
      </c>
      <c r="D57624" t="s">
        <v>171522</v>
      </c>
      <c r="E57624" t="s">
        <v>15</v>
      </c>
      <c r="F57624" s="1">
        <v>43016.805775462963</v>
      </c>
      <c r="G57624" s="1">
        <v>43016.816168981481</v>
      </c>
      <c r="H57624" s="1">
        <v>43017.97111111111</v>
      </c>
      <c r="I57624" s="1">
        <v>43021.618483796294</v>
      </c>
      <c r="J57624" s="1">
        <v>43039</v>
      </c>
      <c r="K57624">
        <v>2990</v>
      </c>
    </row>
    <row r="57625" spans="1:11" x14ac:dyDescent="0.25">
      <c r="A57625" t="s">
        <v>171836</v>
      </c>
      <c r="B57625" t="s">
        <v>171837</v>
      </c>
      <c r="C57625" t="s">
        <v>171838</v>
      </c>
      <c r="D57625" t="s">
        <v>171522</v>
      </c>
      <c r="E57625" t="s">
        <v>5320</v>
      </c>
      <c r="F57625" s="1">
        <v>42653.71947916667</v>
      </c>
      <c r="G57625" s="1">
        <v>42655.126296296294</v>
      </c>
      <c r="H57625" s="1"/>
      <c r="I57625" s="1"/>
      <c r="J57625" s="1">
        <v>42710</v>
      </c>
      <c r="K57625">
        <v>16400</v>
      </c>
    </row>
    <row r="57626" spans="1:11" x14ac:dyDescent="0.25">
      <c r="A57626" t="s">
        <v>171839</v>
      </c>
      <c r="B57626" t="s">
        <v>171840</v>
      </c>
      <c r="C57626" t="s">
        <v>171841</v>
      </c>
      <c r="D57626" t="s">
        <v>171522</v>
      </c>
      <c r="E57626" t="s">
        <v>15</v>
      </c>
      <c r="F57626" s="1">
        <v>43152.533645833333</v>
      </c>
      <c r="G57626" s="1">
        <v>43153.533773148149</v>
      </c>
      <c r="H57626" s="1">
        <v>43155.053402777776</v>
      </c>
      <c r="I57626" s="1">
        <v>43182.68173611111</v>
      </c>
      <c r="J57626" s="1">
        <v>43179</v>
      </c>
      <c r="K57626">
        <v>1969</v>
      </c>
    </row>
    <row r="57627" spans="1:11" x14ac:dyDescent="0.25">
      <c r="A57627" t="s">
        <v>171842</v>
      </c>
      <c r="B57627" t="s">
        <v>171843</v>
      </c>
      <c r="C57627" t="s">
        <v>171844</v>
      </c>
      <c r="D57627" t="s">
        <v>171522</v>
      </c>
      <c r="E57627" t="s">
        <v>15</v>
      </c>
      <c r="F57627" s="1">
        <v>42779.399421296293</v>
      </c>
      <c r="G57627" s="1">
        <v>42780.169259259259</v>
      </c>
      <c r="H57627" s="1">
        <v>42782.533368055556</v>
      </c>
      <c r="I57627" s="1">
        <v>42795.484317129631</v>
      </c>
      <c r="J57627" s="1">
        <v>42808</v>
      </c>
      <c r="K57627">
        <v>2200</v>
      </c>
    </row>
    <row r="57628" spans="1:11" x14ac:dyDescent="0.25">
      <c r="A57628" t="s">
        <v>171845</v>
      </c>
      <c r="B57628" t="s">
        <v>171846</v>
      </c>
      <c r="C57628" t="s">
        <v>171847</v>
      </c>
      <c r="D57628" t="s">
        <v>171522</v>
      </c>
      <c r="E57628" t="s">
        <v>15</v>
      </c>
      <c r="F57628" s="1">
        <v>42647.913101851853</v>
      </c>
      <c r="G57628" s="1">
        <v>42648.132303240738</v>
      </c>
      <c r="H57628" s="1">
        <v>42710.724999999999</v>
      </c>
      <c r="I57628" s="1">
        <v>42716.855486111112</v>
      </c>
      <c r="J57628" s="1">
        <v>42698</v>
      </c>
      <c r="K57628">
        <v>7100</v>
      </c>
    </row>
    <row r="57629" spans="1:11" x14ac:dyDescent="0.25">
      <c r="A57629" t="s">
        <v>171848</v>
      </c>
      <c r="B57629" t="s">
        <v>171849</v>
      </c>
      <c r="C57629" t="s">
        <v>171850</v>
      </c>
      <c r="D57629" t="s">
        <v>171522</v>
      </c>
      <c r="E57629" t="s">
        <v>15</v>
      </c>
      <c r="F57629" s="1">
        <v>43105.572002314817</v>
      </c>
      <c r="G57629" s="1">
        <v>43106.567384259259</v>
      </c>
      <c r="H57629" s="1">
        <v>43108.90960648148</v>
      </c>
      <c r="I57629" s="1">
        <v>43115.807708333334</v>
      </c>
      <c r="J57629" s="1">
        <v>43132</v>
      </c>
      <c r="K57629">
        <v>4900</v>
      </c>
    </row>
    <row r="57630" spans="1:11" x14ac:dyDescent="0.25">
      <c r="A57630" t="s">
        <v>171851</v>
      </c>
      <c r="B57630" t="s">
        <v>171852</v>
      </c>
      <c r="C57630" t="s">
        <v>171853</v>
      </c>
      <c r="D57630" t="s">
        <v>171522</v>
      </c>
      <c r="E57630" t="s">
        <v>15</v>
      </c>
      <c r="F57630" s="1">
        <v>43133.736296296294</v>
      </c>
      <c r="G57630" s="1">
        <v>43134.119976851849</v>
      </c>
      <c r="H57630" s="1">
        <v>43137.044525462959</v>
      </c>
      <c r="I57630" s="1">
        <v>43150.731817129628</v>
      </c>
      <c r="J57630" s="1">
        <v>43166</v>
      </c>
      <c r="K57630">
        <v>10938</v>
      </c>
    </row>
    <row r="57631" spans="1:11" x14ac:dyDescent="0.25">
      <c r="A57631" t="s">
        <v>171854</v>
      </c>
      <c r="B57631" t="s">
        <v>171855</v>
      </c>
      <c r="C57631" t="s">
        <v>171856</v>
      </c>
      <c r="D57631" t="s">
        <v>171522</v>
      </c>
      <c r="E57631" t="s">
        <v>15</v>
      </c>
      <c r="F57631" s="1">
        <v>43068.487708333334</v>
      </c>
      <c r="G57631" s="1">
        <v>43070.619710648149</v>
      </c>
      <c r="H57631" s="1">
        <v>43075.009247685186</v>
      </c>
      <c r="I57631" s="1">
        <v>43089.860324074078</v>
      </c>
      <c r="J57631" s="1">
        <v>43097</v>
      </c>
      <c r="K57631">
        <v>3021</v>
      </c>
    </row>
    <row r="57632" spans="1:11" x14ac:dyDescent="0.25">
      <c r="A57632" t="s">
        <v>171857</v>
      </c>
      <c r="B57632" t="s">
        <v>171858</v>
      </c>
      <c r="C57632" t="s">
        <v>171859</v>
      </c>
      <c r="D57632" t="s">
        <v>171522</v>
      </c>
      <c r="E57632" t="s">
        <v>15</v>
      </c>
      <c r="F57632" s="1">
        <v>43059.987847222219</v>
      </c>
      <c r="G57632" s="1">
        <v>43059.992754629631</v>
      </c>
      <c r="H57632" s="1">
        <v>43060.85659722222</v>
      </c>
      <c r="I57632" s="1">
        <v>43067.002696759257</v>
      </c>
      <c r="J57632" s="1">
        <v>43080</v>
      </c>
      <c r="K57632">
        <v>4700</v>
      </c>
    </row>
    <row r="57633" spans="1:11" x14ac:dyDescent="0.25">
      <c r="A57633" t="s">
        <v>171860</v>
      </c>
      <c r="B57633" t="s">
        <v>171861</v>
      </c>
      <c r="C57633" t="s">
        <v>171862</v>
      </c>
      <c r="D57633" t="s">
        <v>171522</v>
      </c>
      <c r="E57633" t="s">
        <v>628</v>
      </c>
      <c r="F57633" s="1">
        <v>43009.935011574074</v>
      </c>
      <c r="G57633" s="1">
        <v>43009.94122685185</v>
      </c>
      <c r="H57633" s="1"/>
      <c r="I57633" s="1"/>
      <c r="J57633" s="1">
        <v>43035</v>
      </c>
      <c r="K57633">
        <v>15000</v>
      </c>
    </row>
    <row r="57634" spans="1:11" x14ac:dyDescent="0.25">
      <c r="A57634" t="s">
        <v>171863</v>
      </c>
      <c r="B57634" t="s">
        <v>171864</v>
      </c>
      <c r="C57634" t="s">
        <v>48705</v>
      </c>
      <c r="D57634" t="s">
        <v>171522</v>
      </c>
      <c r="E57634" t="s">
        <v>15</v>
      </c>
      <c r="F57634" s="1">
        <v>42963.457708333335</v>
      </c>
      <c r="G57634" s="1">
        <v>42963.480497685188</v>
      </c>
      <c r="H57634" s="1">
        <v>42965.856307870374</v>
      </c>
      <c r="I57634" s="1">
        <v>42970.81958333333</v>
      </c>
      <c r="J57634" s="1">
        <v>42998</v>
      </c>
      <c r="K57634">
        <v>16700</v>
      </c>
    </row>
    <row r="57635" spans="1:11" x14ac:dyDescent="0.25">
      <c r="A57635" t="s">
        <v>171865</v>
      </c>
      <c r="B57635" t="s">
        <v>171866</v>
      </c>
      <c r="C57635" t="s">
        <v>171867</v>
      </c>
      <c r="D57635" t="s">
        <v>171522</v>
      </c>
      <c r="E57635" t="s">
        <v>15</v>
      </c>
      <c r="F57635" s="1">
        <v>43067.604907407411</v>
      </c>
      <c r="G57635" s="1">
        <v>43068.097615740742</v>
      </c>
      <c r="H57635" s="1">
        <v>43069.806562500002</v>
      </c>
      <c r="I57635" s="1">
        <v>43103.550694444442</v>
      </c>
      <c r="J57635" s="1">
        <v>43090</v>
      </c>
      <c r="K57635">
        <v>8323</v>
      </c>
    </row>
    <row r="57636" spans="1:11" x14ac:dyDescent="0.25">
      <c r="A57636" t="s">
        <v>171868</v>
      </c>
      <c r="B57636" t="s">
        <v>171869</v>
      </c>
      <c r="C57636" t="s">
        <v>171870</v>
      </c>
      <c r="D57636" t="s">
        <v>171522</v>
      </c>
      <c r="E57636" t="s">
        <v>15</v>
      </c>
      <c r="F57636" s="1">
        <v>43187.387754629628</v>
      </c>
      <c r="G57636" s="1">
        <v>43187.396087962959</v>
      </c>
      <c r="H57636" s="1">
        <v>43188.871446759258</v>
      </c>
      <c r="I57636" s="1">
        <v>43208.936516203707</v>
      </c>
      <c r="J57636" s="1">
        <v>43216</v>
      </c>
      <c r="K57636">
        <v>8650</v>
      </c>
    </row>
    <row r="57637" spans="1:11" x14ac:dyDescent="0.25">
      <c r="A57637" t="s">
        <v>171871</v>
      </c>
      <c r="B57637" t="s">
        <v>171872</v>
      </c>
      <c r="C57637" t="s">
        <v>171873</v>
      </c>
      <c r="D57637" t="s">
        <v>171522</v>
      </c>
      <c r="E57637" t="s">
        <v>15</v>
      </c>
      <c r="F57637" s="1">
        <v>43073.319456018522</v>
      </c>
      <c r="G57637" s="1">
        <v>43073.329641203702</v>
      </c>
      <c r="H57637" s="1">
        <v>43074.977048611108</v>
      </c>
      <c r="I57637" s="1">
        <v>43080.775717592594</v>
      </c>
      <c r="J57637" s="1">
        <v>43104</v>
      </c>
      <c r="K57637">
        <v>3021</v>
      </c>
    </row>
    <row r="57638" spans="1:11" x14ac:dyDescent="0.25">
      <c r="A57638" t="s">
        <v>171874</v>
      </c>
      <c r="B57638" t="s">
        <v>171875</v>
      </c>
      <c r="C57638" t="s">
        <v>171876</v>
      </c>
      <c r="D57638" t="s">
        <v>171522</v>
      </c>
      <c r="E57638" t="s">
        <v>15</v>
      </c>
      <c r="F57638" s="1">
        <v>43180.533796296295</v>
      </c>
      <c r="G57638" s="1">
        <v>43181.118159722224</v>
      </c>
      <c r="H57638" s="1">
        <v>43188.889340277776</v>
      </c>
      <c r="I57638" s="1">
        <v>43200.999166666668</v>
      </c>
      <c r="J57638" s="1">
        <v>43202</v>
      </c>
      <c r="K57638">
        <v>4050</v>
      </c>
    </row>
    <row r="57639" spans="1:11" x14ac:dyDescent="0.25">
      <c r="A57639" t="s">
        <v>171877</v>
      </c>
      <c r="B57639" t="s">
        <v>171878</v>
      </c>
      <c r="C57639" t="s">
        <v>171879</v>
      </c>
      <c r="D57639" t="s">
        <v>171522</v>
      </c>
      <c r="E57639" t="s">
        <v>15</v>
      </c>
      <c r="F57639" s="1">
        <v>42864.660868055558</v>
      </c>
      <c r="G57639" s="1">
        <v>42864.668379629627</v>
      </c>
      <c r="H57639" s="1">
        <v>42867.78875</v>
      </c>
      <c r="I57639" s="1">
        <v>42879.690358796295</v>
      </c>
      <c r="J57639" s="1">
        <v>42884</v>
      </c>
      <c r="K57639">
        <v>2890</v>
      </c>
    </row>
    <row r="57640" spans="1:11" x14ac:dyDescent="0.25">
      <c r="A57640" t="s">
        <v>171880</v>
      </c>
      <c r="B57640" t="s">
        <v>171881</v>
      </c>
      <c r="C57640" t="s">
        <v>171882</v>
      </c>
      <c r="D57640" t="s">
        <v>171522</v>
      </c>
      <c r="E57640" t="s">
        <v>15</v>
      </c>
      <c r="F57640" s="1">
        <v>43010.695023148146</v>
      </c>
      <c r="G57640" s="1">
        <v>43010.705995370372</v>
      </c>
      <c r="H57640" s="1">
        <v>43011.981249999997</v>
      </c>
      <c r="I57640" s="1">
        <v>43025.762037037035</v>
      </c>
      <c r="J57640" s="1">
        <v>43033</v>
      </c>
      <c r="K57640">
        <v>1990</v>
      </c>
    </row>
    <row r="57641" spans="1:11" x14ac:dyDescent="0.25">
      <c r="A57641" t="s">
        <v>171883</v>
      </c>
      <c r="B57641" t="s">
        <v>171884</v>
      </c>
      <c r="C57641" t="s">
        <v>171885</v>
      </c>
      <c r="D57641" t="s">
        <v>171522</v>
      </c>
      <c r="E57641" t="s">
        <v>15</v>
      </c>
      <c r="F57641" s="1">
        <v>43177.576458333337</v>
      </c>
      <c r="G57641" s="1">
        <v>43177.589479166665</v>
      </c>
      <c r="H57641" s="1">
        <v>43179.039421296293</v>
      </c>
      <c r="I57641" s="1">
        <v>43186.033796296295</v>
      </c>
      <c r="J57641" s="1">
        <v>43195</v>
      </c>
      <c r="K57641">
        <v>8650</v>
      </c>
    </row>
    <row r="57642" spans="1:11" x14ac:dyDescent="0.25">
      <c r="A57642" t="s">
        <v>171886</v>
      </c>
      <c r="B57642" t="s">
        <v>171887</v>
      </c>
      <c r="C57642" t="s">
        <v>171888</v>
      </c>
      <c r="D57642" t="s">
        <v>171522</v>
      </c>
      <c r="E57642" t="s">
        <v>15</v>
      </c>
      <c r="F57642" s="1">
        <v>43112.068819444445</v>
      </c>
      <c r="G57642" s="1">
        <v>43112.076168981483</v>
      </c>
      <c r="H57642" s="1">
        <v>43113.080972222226</v>
      </c>
      <c r="I57642" s="1">
        <v>43118.880949074075</v>
      </c>
      <c r="J57642" s="1">
        <v>43137</v>
      </c>
      <c r="K57642">
        <v>4900</v>
      </c>
    </row>
    <row r="57643" spans="1:11" x14ac:dyDescent="0.25">
      <c r="A57643" t="s">
        <v>171889</v>
      </c>
      <c r="B57643" t="s">
        <v>171890</v>
      </c>
      <c r="C57643" t="s">
        <v>171891</v>
      </c>
      <c r="D57643" t="s">
        <v>171522</v>
      </c>
      <c r="E57643" t="s">
        <v>15</v>
      </c>
      <c r="F57643" s="1">
        <v>43048.556296296294</v>
      </c>
      <c r="G57643" s="1">
        <v>43048.566319444442</v>
      </c>
      <c r="H57643" s="1">
        <v>43052.956087962964</v>
      </c>
      <c r="I57643" s="1">
        <v>43060.921990740739</v>
      </c>
      <c r="J57643" s="1">
        <v>43073</v>
      </c>
      <c r="K57643">
        <v>3021</v>
      </c>
    </row>
    <row r="57644" spans="1:11" x14ac:dyDescent="0.25">
      <c r="A57644" t="s">
        <v>171892</v>
      </c>
      <c r="B57644" t="s">
        <v>171893</v>
      </c>
      <c r="C57644" t="s">
        <v>171894</v>
      </c>
      <c r="D57644" t="s">
        <v>171522</v>
      </c>
      <c r="E57644" t="s">
        <v>15</v>
      </c>
      <c r="F57644" s="1">
        <v>43069.43917824074</v>
      </c>
      <c r="G57644" s="1">
        <v>43070.480023148149</v>
      </c>
      <c r="H57644" s="1">
        <v>43070.758252314816</v>
      </c>
      <c r="I57644" s="1">
        <v>43088.05810185185</v>
      </c>
      <c r="J57644" s="1">
        <v>43091</v>
      </c>
      <c r="K57644">
        <v>4565</v>
      </c>
    </row>
    <row r="57645" spans="1:11" x14ac:dyDescent="0.25">
      <c r="A57645" t="s">
        <v>171895</v>
      </c>
      <c r="B57645" t="s">
        <v>171896</v>
      </c>
      <c r="C57645" t="s">
        <v>171897</v>
      </c>
      <c r="D57645" t="s">
        <v>171522</v>
      </c>
      <c r="E57645" t="s">
        <v>15</v>
      </c>
      <c r="F57645" s="1">
        <v>43112.64634259259</v>
      </c>
      <c r="G57645" s="1">
        <v>43112.66</v>
      </c>
      <c r="H57645" s="1">
        <v>43115.904479166667</v>
      </c>
      <c r="I57645" s="1">
        <v>43125.783935185187</v>
      </c>
      <c r="J57645" s="1">
        <v>43150</v>
      </c>
      <c r="K57645">
        <v>1979</v>
      </c>
    </row>
    <row r="57646" spans="1:11" x14ac:dyDescent="0.25">
      <c r="A57646" t="s">
        <v>26657</v>
      </c>
      <c r="B57646" t="s">
        <v>26658</v>
      </c>
      <c r="C57646" t="s">
        <v>26659</v>
      </c>
      <c r="D57646" t="s">
        <v>171522</v>
      </c>
      <c r="E57646" t="s">
        <v>15</v>
      </c>
      <c r="F57646" s="1">
        <v>43051.411481481482</v>
      </c>
      <c r="G57646" s="1">
        <v>43051.424004629633</v>
      </c>
      <c r="H57646" s="1">
        <v>43052.803437499999</v>
      </c>
      <c r="I57646" s="1">
        <v>43060.785763888889</v>
      </c>
      <c r="J57646" s="1">
        <v>43076</v>
      </c>
      <c r="K57646">
        <v>19900</v>
      </c>
    </row>
    <row r="57647" spans="1:11" x14ac:dyDescent="0.25">
      <c r="A57647" t="s">
        <v>171898</v>
      </c>
      <c r="B57647" t="s">
        <v>171899</v>
      </c>
      <c r="C57647" t="s">
        <v>171900</v>
      </c>
      <c r="D57647" t="s">
        <v>171522</v>
      </c>
      <c r="E57647" t="s">
        <v>15</v>
      </c>
      <c r="F57647" s="1">
        <v>43151.674687500003</v>
      </c>
      <c r="G57647" s="1">
        <v>43151.686388888891</v>
      </c>
      <c r="H57647" s="1">
        <v>43153.148194444446</v>
      </c>
      <c r="I57647" s="1">
        <v>43154.553310185183</v>
      </c>
      <c r="J57647" s="1">
        <v>43173</v>
      </c>
      <c r="K57647">
        <v>3385</v>
      </c>
    </row>
    <row r="57648" spans="1:11" x14ac:dyDescent="0.25">
      <c r="A57648" t="s">
        <v>171901</v>
      </c>
      <c r="B57648" t="s">
        <v>171902</v>
      </c>
      <c r="C57648" t="s">
        <v>171903</v>
      </c>
      <c r="D57648" t="s">
        <v>171522</v>
      </c>
      <c r="E57648" t="s">
        <v>15</v>
      </c>
      <c r="F57648" s="1">
        <v>42978.474710648145</v>
      </c>
      <c r="G57648" s="1">
        <v>42980.128125000003</v>
      </c>
      <c r="H57648" s="1">
        <v>42982.824837962966</v>
      </c>
      <c r="I57648" s="1">
        <v>43013.548252314817</v>
      </c>
      <c r="J57648" s="1">
        <v>43006</v>
      </c>
      <c r="K57648">
        <v>3990</v>
      </c>
    </row>
    <row r="57649" spans="1:11" x14ac:dyDescent="0.25">
      <c r="A57649" t="s">
        <v>171904</v>
      </c>
      <c r="B57649" t="s">
        <v>171905</v>
      </c>
      <c r="C57649" t="s">
        <v>171528</v>
      </c>
      <c r="D57649" t="s">
        <v>171522</v>
      </c>
      <c r="E57649" t="s">
        <v>15</v>
      </c>
      <c r="F57649" s="1">
        <v>42985.453310185185</v>
      </c>
      <c r="G57649" s="1">
        <v>42987.215439814812</v>
      </c>
      <c r="H57649" s="1">
        <v>42990.906539351854</v>
      </c>
      <c r="I57649" s="1">
        <v>42996.883229166669</v>
      </c>
      <c r="J57649" s="1">
        <v>43005</v>
      </c>
      <c r="K57649">
        <v>3000</v>
      </c>
    </row>
    <row r="57650" spans="1:11" x14ac:dyDescent="0.25">
      <c r="A57650" t="s">
        <v>171906</v>
      </c>
      <c r="B57650" t="s">
        <v>171907</v>
      </c>
      <c r="C57650" t="s">
        <v>171908</v>
      </c>
      <c r="D57650" t="s">
        <v>171522</v>
      </c>
      <c r="E57650" t="s">
        <v>15</v>
      </c>
      <c r="F57650" s="1">
        <v>43106.600706018522</v>
      </c>
      <c r="G57650" s="1">
        <v>43106.607071759259</v>
      </c>
      <c r="H57650" s="1">
        <v>43108.909583333334</v>
      </c>
      <c r="I57650" s="1">
        <v>43116.744166666664</v>
      </c>
      <c r="J57650" s="1">
        <v>43133</v>
      </c>
      <c r="K57650">
        <v>4900</v>
      </c>
    </row>
    <row r="57651" spans="1:11" x14ac:dyDescent="0.25">
      <c r="A57651" t="s">
        <v>171909</v>
      </c>
      <c r="B57651" t="s">
        <v>171910</v>
      </c>
      <c r="C57651" t="s">
        <v>171911</v>
      </c>
      <c r="D57651" t="s">
        <v>171522</v>
      </c>
      <c r="E57651" t="s">
        <v>15</v>
      </c>
      <c r="F57651" s="1">
        <v>43118.460694444446</v>
      </c>
      <c r="G57651" s="1">
        <v>43119.110069444447</v>
      </c>
      <c r="H57651" s="1">
        <v>43120.030601851853</v>
      </c>
      <c r="I57651" s="1">
        <v>43124.94054398148</v>
      </c>
      <c r="J57651" s="1">
        <v>43145</v>
      </c>
      <c r="K57651">
        <v>4700</v>
      </c>
    </row>
    <row r="57652" spans="1:11" x14ac:dyDescent="0.25">
      <c r="A57652" t="s">
        <v>171912</v>
      </c>
      <c r="B57652" t="s">
        <v>171913</v>
      </c>
      <c r="C57652" t="s">
        <v>171914</v>
      </c>
      <c r="D57652" t="s">
        <v>171522</v>
      </c>
      <c r="E57652" t="s">
        <v>15</v>
      </c>
      <c r="F57652" s="1">
        <v>43077.868750000001</v>
      </c>
      <c r="G57652" s="1">
        <v>43077.883344907408</v>
      </c>
      <c r="H57652" s="1">
        <v>43080.975208333337</v>
      </c>
      <c r="I57652" s="1">
        <v>43098.628668981481</v>
      </c>
      <c r="J57652" s="1">
        <v>43110</v>
      </c>
      <c r="K57652">
        <v>3010</v>
      </c>
    </row>
    <row r="57653" spans="1:11" x14ac:dyDescent="0.25">
      <c r="A57653" t="s">
        <v>171915</v>
      </c>
      <c r="B57653" t="s">
        <v>171916</v>
      </c>
      <c r="C57653" t="s">
        <v>171917</v>
      </c>
      <c r="D57653" t="s">
        <v>171522</v>
      </c>
      <c r="E57653" t="s">
        <v>15</v>
      </c>
      <c r="F57653" s="1">
        <v>42901.658553240741</v>
      </c>
      <c r="G57653" s="1">
        <v>42901.668645833335</v>
      </c>
      <c r="H57653" s="1">
        <v>42905.840451388889</v>
      </c>
      <c r="I57653" s="1">
        <v>42914.539606481485</v>
      </c>
      <c r="J57653" s="1">
        <v>42922</v>
      </c>
      <c r="K57653">
        <v>2200</v>
      </c>
    </row>
    <row r="57654" spans="1:11" x14ac:dyDescent="0.25">
      <c r="A57654" t="s">
        <v>171918</v>
      </c>
      <c r="B57654" t="s">
        <v>171919</v>
      </c>
      <c r="C57654" t="s">
        <v>171920</v>
      </c>
      <c r="D57654" t="s">
        <v>171522</v>
      </c>
      <c r="E57654" t="s">
        <v>15</v>
      </c>
      <c r="F57654" s="1">
        <v>43069.563101851854</v>
      </c>
      <c r="G57654" s="1">
        <v>43071.374965277777</v>
      </c>
      <c r="H57654" s="1">
        <v>43075.016134259262</v>
      </c>
      <c r="I57654" s="1">
        <v>43083.828344907408</v>
      </c>
      <c r="J57654" s="1">
        <v>43103</v>
      </c>
      <c r="K57654">
        <v>3021</v>
      </c>
    </row>
    <row r="57655" spans="1:11" x14ac:dyDescent="0.25">
      <c r="A57655" t="s">
        <v>171921</v>
      </c>
      <c r="B57655" t="s">
        <v>171922</v>
      </c>
      <c r="C57655" t="s">
        <v>171923</v>
      </c>
      <c r="D57655" t="s">
        <v>171522</v>
      </c>
      <c r="E57655" t="s">
        <v>15</v>
      </c>
      <c r="F57655" s="1">
        <v>42935.38140046296</v>
      </c>
      <c r="G57655" s="1">
        <v>42937.115104166667</v>
      </c>
      <c r="H57655" s="1">
        <v>42937.861064814817</v>
      </c>
      <c r="I57655" s="1">
        <v>42945.632430555554</v>
      </c>
      <c r="J57655" s="1">
        <v>42955</v>
      </c>
      <c r="K57655">
        <v>3250</v>
      </c>
    </row>
    <row r="57656" spans="1:11" x14ac:dyDescent="0.25">
      <c r="A57656" t="s">
        <v>171924</v>
      </c>
      <c r="B57656" t="s">
        <v>171925</v>
      </c>
      <c r="C57656" t="s">
        <v>171926</v>
      </c>
      <c r="D57656" t="s">
        <v>171522</v>
      </c>
      <c r="E57656" t="s">
        <v>15</v>
      </c>
      <c r="F57656" s="1">
        <v>43039.558796296296</v>
      </c>
      <c r="G57656" s="1">
        <v>43040.143229166664</v>
      </c>
      <c r="H57656" s="1">
        <v>43040.780949074076</v>
      </c>
      <c r="I57656" s="1">
        <v>43045.591562499998</v>
      </c>
      <c r="J57656" s="1">
        <v>43053</v>
      </c>
      <c r="K57656">
        <v>2990</v>
      </c>
    </row>
    <row r="57657" spans="1:11" x14ac:dyDescent="0.25">
      <c r="A57657" t="s">
        <v>171927</v>
      </c>
      <c r="B57657" t="s">
        <v>171928</v>
      </c>
      <c r="C57657" t="s">
        <v>171929</v>
      </c>
      <c r="D57657" t="s">
        <v>171522</v>
      </c>
      <c r="E57657" t="s">
        <v>15</v>
      </c>
      <c r="F57657" s="1">
        <v>43052.429571759261</v>
      </c>
      <c r="G57657" s="1">
        <v>43054.118402777778</v>
      </c>
      <c r="H57657" s="1">
        <v>43055.907511574071</v>
      </c>
      <c r="I57657" s="1">
        <v>43069.883726851855</v>
      </c>
      <c r="J57657" s="1">
        <v>43070</v>
      </c>
      <c r="K57657">
        <v>2590</v>
      </c>
    </row>
    <row r="57658" spans="1:11" x14ac:dyDescent="0.25">
      <c r="A57658" t="s">
        <v>171930</v>
      </c>
      <c r="B57658" t="s">
        <v>171931</v>
      </c>
      <c r="C57658" t="s">
        <v>171932</v>
      </c>
      <c r="D57658" t="s">
        <v>171522</v>
      </c>
      <c r="E57658" t="s">
        <v>15</v>
      </c>
      <c r="F57658" s="1">
        <v>43192.487326388888</v>
      </c>
      <c r="G57658" s="1">
        <v>43192.538657407407</v>
      </c>
      <c r="H57658" s="1">
        <v>43193.72111111111</v>
      </c>
      <c r="I57658" s="1">
        <v>43210.512916666667</v>
      </c>
      <c r="J57658" s="1">
        <v>43214</v>
      </c>
      <c r="K57658">
        <v>5000</v>
      </c>
    </row>
    <row r="57659" spans="1:11" x14ac:dyDescent="0.25">
      <c r="A57659" t="s">
        <v>171933</v>
      </c>
      <c r="B57659" t="s">
        <v>171934</v>
      </c>
      <c r="C57659" t="s">
        <v>171935</v>
      </c>
      <c r="D57659" t="s">
        <v>171522</v>
      </c>
      <c r="E57659" t="s">
        <v>191</v>
      </c>
      <c r="F57659" s="1">
        <v>43154.51253472222</v>
      </c>
      <c r="G57659" s="1">
        <v>43158.188368055555</v>
      </c>
      <c r="H57659" s="1">
        <v>43158.758275462962</v>
      </c>
      <c r="I57659" s="1"/>
      <c r="J57659" s="1">
        <v>43207</v>
      </c>
      <c r="K57659">
        <v>3021</v>
      </c>
    </row>
    <row r="57660" spans="1:11" x14ac:dyDescent="0.25">
      <c r="A57660" t="s">
        <v>171936</v>
      </c>
      <c r="B57660" t="s">
        <v>171937</v>
      </c>
      <c r="C57660" t="s">
        <v>171938</v>
      </c>
      <c r="D57660" t="s">
        <v>171522</v>
      </c>
      <c r="E57660" t="s">
        <v>15</v>
      </c>
      <c r="F57660" s="1">
        <v>42858.725069444445</v>
      </c>
      <c r="G57660" s="1">
        <v>42858.732766203706</v>
      </c>
      <c r="H57660" s="1">
        <v>42866.45175925926</v>
      </c>
      <c r="I57660" s="1">
        <v>42872.360914351855</v>
      </c>
      <c r="J57660" s="1">
        <v>42879</v>
      </c>
      <c r="K57660">
        <v>2200</v>
      </c>
    </row>
    <row r="57661" spans="1:11" x14ac:dyDescent="0.25">
      <c r="A57661" t="s">
        <v>171939</v>
      </c>
      <c r="B57661" t="s">
        <v>171940</v>
      </c>
      <c r="C57661" t="s">
        <v>171941</v>
      </c>
      <c r="D57661" t="s">
        <v>171522</v>
      </c>
      <c r="E57661" t="s">
        <v>15</v>
      </c>
      <c r="F57661" s="1">
        <v>43060.423773148148</v>
      </c>
      <c r="G57661" s="1">
        <v>43060.464363425926</v>
      </c>
      <c r="H57661" s="1">
        <v>43060.821064814816</v>
      </c>
      <c r="I57661" s="1">
        <v>43064.064050925925</v>
      </c>
      <c r="J57661" s="1">
        <v>43076</v>
      </c>
      <c r="K57661">
        <v>2990</v>
      </c>
    </row>
    <row r="57662" spans="1:11" x14ac:dyDescent="0.25">
      <c r="A57662" t="s">
        <v>171942</v>
      </c>
      <c r="B57662" t="s">
        <v>171943</v>
      </c>
      <c r="C57662" t="s">
        <v>171944</v>
      </c>
      <c r="D57662" t="s">
        <v>171522</v>
      </c>
      <c r="E57662" t="s">
        <v>15</v>
      </c>
      <c r="F57662" s="1">
        <v>43016.922546296293</v>
      </c>
      <c r="G57662" s="1">
        <v>43016.934560185182</v>
      </c>
      <c r="H57662" s="1">
        <v>43018.794432870367</v>
      </c>
      <c r="I57662" s="1">
        <v>43028.83017361111</v>
      </c>
      <c r="J57662" s="1">
        <v>43046</v>
      </c>
      <c r="K57662">
        <v>1890</v>
      </c>
    </row>
    <row r="57663" spans="1:11" x14ac:dyDescent="0.25">
      <c r="A57663" t="s">
        <v>171945</v>
      </c>
      <c r="B57663" t="s">
        <v>171946</v>
      </c>
      <c r="C57663" t="s">
        <v>171947</v>
      </c>
      <c r="D57663" t="s">
        <v>171522</v>
      </c>
      <c r="E57663" t="s">
        <v>5320</v>
      </c>
      <c r="F57663" s="1">
        <v>42650.448645833334</v>
      </c>
      <c r="G57663" s="1">
        <v>42650.510243055556</v>
      </c>
      <c r="H57663" s="1"/>
      <c r="I57663" s="1"/>
      <c r="J57663" s="1">
        <v>42705</v>
      </c>
      <c r="K57663">
        <v>15300</v>
      </c>
    </row>
    <row r="57664" spans="1:11" x14ac:dyDescent="0.25">
      <c r="A57664" t="s">
        <v>171948</v>
      </c>
      <c r="B57664" t="s">
        <v>171949</v>
      </c>
      <c r="C57664" t="s">
        <v>171950</v>
      </c>
      <c r="D57664" t="s">
        <v>171522</v>
      </c>
      <c r="E57664" t="s">
        <v>15</v>
      </c>
      <c r="F57664" s="1">
        <v>42899.38784722222</v>
      </c>
      <c r="G57664" s="1">
        <v>42899.396157407406</v>
      </c>
      <c r="H57664" s="1">
        <v>42902.719699074078</v>
      </c>
      <c r="I57664" s="1">
        <v>42909.454675925925</v>
      </c>
      <c r="J57664" s="1">
        <v>42920</v>
      </c>
      <c r="K57664">
        <v>2200</v>
      </c>
    </row>
    <row r="57665" spans="1:11" x14ac:dyDescent="0.25">
      <c r="A57665" t="s">
        <v>171951</v>
      </c>
      <c r="B57665" t="s">
        <v>171952</v>
      </c>
      <c r="C57665" t="s">
        <v>171953</v>
      </c>
      <c r="D57665" t="s">
        <v>171522</v>
      </c>
      <c r="E57665" t="s">
        <v>15</v>
      </c>
      <c r="F57665" s="1">
        <v>43030.631469907406</v>
      </c>
      <c r="G57665" s="1">
        <v>43030.639745370368</v>
      </c>
      <c r="H57665" s="1">
        <v>43032.758136574077</v>
      </c>
      <c r="I57665" s="1">
        <v>43035.908182870371</v>
      </c>
      <c r="J57665" s="1">
        <v>43052</v>
      </c>
      <c r="K57665">
        <v>3021</v>
      </c>
    </row>
    <row r="57666" spans="1:11" x14ac:dyDescent="0.25">
      <c r="A57666" t="s">
        <v>171954</v>
      </c>
      <c r="B57666" t="s">
        <v>171955</v>
      </c>
      <c r="C57666" t="s">
        <v>171956</v>
      </c>
      <c r="D57666" t="s">
        <v>171522</v>
      </c>
      <c r="E57666" t="s">
        <v>15</v>
      </c>
      <c r="F57666" s="1">
        <v>42965.75309027778</v>
      </c>
      <c r="G57666" s="1">
        <v>42965.77103009259</v>
      </c>
      <c r="H57666" s="1">
        <v>42968.949097222219</v>
      </c>
      <c r="I57666" s="1">
        <v>42972.432881944442</v>
      </c>
      <c r="J57666" s="1">
        <v>42986</v>
      </c>
      <c r="K57666">
        <v>4290</v>
      </c>
    </row>
    <row r="57667" spans="1:11" x14ac:dyDescent="0.25">
      <c r="A57667" t="s">
        <v>171957</v>
      </c>
      <c r="B57667" t="s">
        <v>171958</v>
      </c>
      <c r="C57667" t="s">
        <v>171959</v>
      </c>
      <c r="D57667" t="s">
        <v>171522</v>
      </c>
      <c r="E57667" t="s">
        <v>15</v>
      </c>
      <c r="F57667" s="1">
        <v>42994.352986111109</v>
      </c>
      <c r="G57667" s="1">
        <v>42994.363935185182</v>
      </c>
      <c r="H57667" s="1">
        <v>42996.839456018519</v>
      </c>
      <c r="I57667" s="1">
        <v>43001.529166666667</v>
      </c>
      <c r="J57667" s="1">
        <v>43013</v>
      </c>
      <c r="K57667">
        <v>2990</v>
      </c>
    </row>
    <row r="57668" spans="1:11" x14ac:dyDescent="0.25">
      <c r="A57668" t="s">
        <v>171960</v>
      </c>
      <c r="B57668" t="s">
        <v>171961</v>
      </c>
      <c r="C57668" t="s">
        <v>171962</v>
      </c>
      <c r="D57668" t="s">
        <v>171522</v>
      </c>
      <c r="E57668" t="s">
        <v>15</v>
      </c>
      <c r="F57668" s="1">
        <v>43108.682673611111</v>
      </c>
      <c r="G57668" s="1">
        <v>43108.687094907407</v>
      </c>
      <c r="H57668" s="1">
        <v>43109.870810185188</v>
      </c>
      <c r="I57668" s="1">
        <v>43122.686736111114</v>
      </c>
      <c r="J57668" s="1">
        <v>43137</v>
      </c>
      <c r="K57668">
        <v>10938</v>
      </c>
    </row>
    <row r="57669" spans="1:11" x14ac:dyDescent="0.25">
      <c r="A57669" t="s">
        <v>171963</v>
      </c>
      <c r="B57669" t="s">
        <v>171964</v>
      </c>
      <c r="C57669" t="s">
        <v>171965</v>
      </c>
      <c r="D57669" t="s">
        <v>171522</v>
      </c>
      <c r="E57669" t="s">
        <v>15</v>
      </c>
      <c r="F57669" s="1">
        <v>43042.925844907404</v>
      </c>
      <c r="G57669" s="1">
        <v>43042.938518518517</v>
      </c>
      <c r="H57669" s="1">
        <v>43049.77888888889</v>
      </c>
      <c r="I57669" s="1">
        <v>43061.921909722223</v>
      </c>
      <c r="J57669" s="1">
        <v>43073</v>
      </c>
      <c r="K57669">
        <v>17700</v>
      </c>
    </row>
    <row r="57670" spans="1:11" x14ac:dyDescent="0.25">
      <c r="A57670" t="s">
        <v>171966</v>
      </c>
      <c r="B57670" t="s">
        <v>171967</v>
      </c>
      <c r="C57670" t="s">
        <v>171968</v>
      </c>
      <c r="D57670" t="s">
        <v>171522</v>
      </c>
      <c r="E57670" t="s">
        <v>15</v>
      </c>
      <c r="F57670" s="1">
        <v>43066.00204861111</v>
      </c>
      <c r="G57670" s="1">
        <v>43066.013541666667</v>
      </c>
      <c r="H57670" s="1">
        <v>43067.797951388886</v>
      </c>
      <c r="I57670" s="1">
        <v>43074.723946759259</v>
      </c>
      <c r="J57670" s="1">
        <v>43084</v>
      </c>
      <c r="K57670">
        <v>19900</v>
      </c>
    </row>
    <row r="57671" spans="1:11" x14ac:dyDescent="0.25">
      <c r="A57671" t="s">
        <v>171969</v>
      </c>
      <c r="B57671" t="s">
        <v>171970</v>
      </c>
      <c r="C57671" t="s">
        <v>171971</v>
      </c>
      <c r="D57671" t="s">
        <v>171522</v>
      </c>
      <c r="E57671" t="s">
        <v>15</v>
      </c>
      <c r="F57671" s="1">
        <v>43068.591087962966</v>
      </c>
      <c r="G57671" s="1">
        <v>43070.480231481481</v>
      </c>
      <c r="H57671" s="1">
        <v>43070.758217592593</v>
      </c>
      <c r="I57671" s="1">
        <v>43095.807523148149</v>
      </c>
      <c r="J57671" s="1">
        <v>43091</v>
      </c>
      <c r="K57671">
        <v>2890</v>
      </c>
    </row>
    <row r="57672" spans="1:11" x14ac:dyDescent="0.25">
      <c r="A57672" t="s">
        <v>171972</v>
      </c>
      <c r="B57672" t="s">
        <v>171973</v>
      </c>
      <c r="C57672" t="s">
        <v>171974</v>
      </c>
      <c r="D57672" t="s">
        <v>171522</v>
      </c>
      <c r="E57672" t="s">
        <v>15</v>
      </c>
      <c r="F57672" s="1">
        <v>43060.381655092591</v>
      </c>
      <c r="G57672" s="1">
        <v>43061.130462962959</v>
      </c>
      <c r="H57672" s="1">
        <v>43061.845023148147</v>
      </c>
      <c r="I57672" s="1">
        <v>43069.814293981479</v>
      </c>
      <c r="J57672" s="1">
        <v>43076</v>
      </c>
      <c r="K57672">
        <v>5100</v>
      </c>
    </row>
    <row r="57673" spans="1:11" x14ac:dyDescent="0.25">
      <c r="A57673" t="s">
        <v>171975</v>
      </c>
      <c r="B57673" t="s">
        <v>171976</v>
      </c>
      <c r="C57673" t="s">
        <v>171977</v>
      </c>
      <c r="D57673" t="s">
        <v>171522</v>
      </c>
      <c r="E57673" t="s">
        <v>15</v>
      </c>
      <c r="F57673" s="1">
        <v>42784.551539351851</v>
      </c>
      <c r="G57673" s="1">
        <v>42784.562650462962</v>
      </c>
      <c r="H57673" s="1">
        <v>42788.540949074071</v>
      </c>
      <c r="I57673" s="1">
        <v>42814.589039351849</v>
      </c>
      <c r="J57673" s="1">
        <v>42825</v>
      </c>
      <c r="K57673">
        <v>1990</v>
      </c>
    </row>
    <row r="57674" spans="1:11" x14ac:dyDescent="0.25">
      <c r="A57674" t="s">
        <v>171978</v>
      </c>
      <c r="B57674" t="s">
        <v>171979</v>
      </c>
      <c r="C57674" t="s">
        <v>171980</v>
      </c>
      <c r="D57674" t="s">
        <v>171522</v>
      </c>
      <c r="E57674" t="s">
        <v>15</v>
      </c>
      <c r="F57674" s="1">
        <v>43016.993252314816</v>
      </c>
      <c r="G57674" s="1">
        <v>43017.012453703705</v>
      </c>
      <c r="H57674" s="1">
        <v>43017.769907407404</v>
      </c>
      <c r="I57674" s="1">
        <v>43022.068599537037</v>
      </c>
      <c r="J57674" s="1">
        <v>43042</v>
      </c>
      <c r="K57674">
        <v>5198</v>
      </c>
    </row>
    <row r="57675" spans="1:11" x14ac:dyDescent="0.25">
      <c r="A57675" t="s">
        <v>171981</v>
      </c>
      <c r="B57675" t="s">
        <v>171982</v>
      </c>
      <c r="C57675" t="s">
        <v>171983</v>
      </c>
      <c r="D57675" t="s">
        <v>171522</v>
      </c>
      <c r="E57675" t="s">
        <v>15</v>
      </c>
      <c r="F57675" s="1">
        <v>43012.432986111111</v>
      </c>
      <c r="G57675" s="1">
        <v>43013.127916666665</v>
      </c>
      <c r="H57675" s="1">
        <v>43014.901203703703</v>
      </c>
      <c r="I57675" s="1">
        <v>43019.964918981481</v>
      </c>
      <c r="J57675" s="1">
        <v>43034</v>
      </c>
      <c r="K57675">
        <v>15000</v>
      </c>
    </row>
    <row r="57676" spans="1:11" x14ac:dyDescent="0.25">
      <c r="A57676" t="s">
        <v>171984</v>
      </c>
      <c r="B57676" t="s">
        <v>171985</v>
      </c>
      <c r="C57676" t="s">
        <v>171986</v>
      </c>
      <c r="D57676" t="s">
        <v>171522</v>
      </c>
      <c r="E57676" t="s">
        <v>15</v>
      </c>
      <c r="F57676" s="1">
        <v>42951.450601851851</v>
      </c>
      <c r="G57676" s="1">
        <v>42951.460868055554</v>
      </c>
      <c r="H57676" s="1">
        <v>42954.800162037034</v>
      </c>
      <c r="I57676" s="1">
        <v>42958.685763888891</v>
      </c>
      <c r="J57676" s="1">
        <v>42971</v>
      </c>
      <c r="K57676">
        <v>4990</v>
      </c>
    </row>
    <row r="57677" spans="1:11" x14ac:dyDescent="0.25">
      <c r="A57677" t="s">
        <v>171987</v>
      </c>
      <c r="B57677" t="s">
        <v>171988</v>
      </c>
      <c r="C57677" t="s">
        <v>171989</v>
      </c>
      <c r="D57677" t="s">
        <v>171522</v>
      </c>
      <c r="E57677" t="s">
        <v>15</v>
      </c>
      <c r="F57677" s="1">
        <v>43004.772592592592</v>
      </c>
      <c r="G57677" s="1">
        <v>43005.843275462961</v>
      </c>
      <c r="H57677" s="1">
        <v>43007.949687499997</v>
      </c>
      <c r="I57677" s="1">
        <v>43020.735960648148</v>
      </c>
      <c r="J57677" s="1">
        <v>43027</v>
      </c>
      <c r="K57677">
        <v>15000</v>
      </c>
    </row>
    <row r="57678" spans="1:11" x14ac:dyDescent="0.25">
      <c r="A57678" t="s">
        <v>171990</v>
      </c>
      <c r="B57678" t="s">
        <v>171991</v>
      </c>
      <c r="C57678" t="s">
        <v>171992</v>
      </c>
      <c r="D57678" t="s">
        <v>171522</v>
      </c>
      <c r="E57678" t="s">
        <v>15</v>
      </c>
      <c r="F57678" s="1">
        <v>43257.656631944446</v>
      </c>
      <c r="G57678" s="1">
        <v>43257.676516203705</v>
      </c>
      <c r="H57678" s="1">
        <v>43279.637499999997</v>
      </c>
      <c r="I57678" s="1">
        <v>43284.402083333334</v>
      </c>
      <c r="J57678" s="1">
        <v>43293</v>
      </c>
      <c r="K57678">
        <v>4350</v>
      </c>
    </row>
    <row r="57679" spans="1:11" x14ac:dyDescent="0.25">
      <c r="A57679" t="s">
        <v>171993</v>
      </c>
      <c r="B57679" t="s">
        <v>171994</v>
      </c>
      <c r="C57679" t="s">
        <v>171995</v>
      </c>
      <c r="D57679" t="s">
        <v>171522</v>
      </c>
      <c r="E57679" t="s">
        <v>15</v>
      </c>
      <c r="F57679" s="1">
        <v>42971.388379629629</v>
      </c>
      <c r="G57679" s="1">
        <v>42971.396064814813</v>
      </c>
      <c r="H57679" s="1">
        <v>42972.791620370372</v>
      </c>
      <c r="I57679" s="1">
        <v>42991.474618055552</v>
      </c>
      <c r="J57679" s="1">
        <v>42996</v>
      </c>
      <c r="K57679">
        <v>4090</v>
      </c>
    </row>
    <row r="57680" spans="1:11" x14ac:dyDescent="0.25">
      <c r="A57680" t="s">
        <v>171996</v>
      </c>
      <c r="B57680" t="s">
        <v>171997</v>
      </c>
      <c r="C57680" t="s">
        <v>171998</v>
      </c>
      <c r="D57680" t="s">
        <v>171522</v>
      </c>
      <c r="E57680" t="s">
        <v>15</v>
      </c>
      <c r="F57680" s="1">
        <v>43029.545057870368</v>
      </c>
      <c r="G57680" s="1">
        <v>43032.14466435185</v>
      </c>
      <c r="H57680" s="1">
        <v>43033.750162037039</v>
      </c>
      <c r="I57680" s="1">
        <v>43036.71702546296</v>
      </c>
      <c r="J57680" s="1">
        <v>43052</v>
      </c>
      <c r="K57680">
        <v>4573</v>
      </c>
    </row>
    <row r="57681" spans="1:11" x14ac:dyDescent="0.25">
      <c r="A57681" t="s">
        <v>171999</v>
      </c>
      <c r="B57681" t="s">
        <v>172000</v>
      </c>
      <c r="C57681" t="s">
        <v>172001</v>
      </c>
      <c r="D57681" t="s">
        <v>171522</v>
      </c>
      <c r="E57681" t="s">
        <v>15</v>
      </c>
      <c r="F57681" s="1">
        <v>42902.593935185185</v>
      </c>
      <c r="G57681" s="1">
        <v>42903.154421296298</v>
      </c>
      <c r="H57681" s="1">
        <v>42907.780381944445</v>
      </c>
      <c r="I57681" s="1">
        <v>42912.556805555556</v>
      </c>
      <c r="J57681" s="1">
        <v>42922</v>
      </c>
      <c r="K57681">
        <v>1890</v>
      </c>
    </row>
    <row r="57682" spans="1:11" x14ac:dyDescent="0.25">
      <c r="A57682" t="s">
        <v>172002</v>
      </c>
      <c r="B57682" t="s">
        <v>172003</v>
      </c>
      <c r="C57682" t="s">
        <v>172004</v>
      </c>
      <c r="D57682" t="s">
        <v>171522</v>
      </c>
      <c r="E57682" t="s">
        <v>15</v>
      </c>
      <c r="F57682" s="1">
        <v>43154.565289351849</v>
      </c>
      <c r="G57682" s="1">
        <v>43158.188368055555</v>
      </c>
      <c r="H57682" s="1">
        <v>43159.073888888888</v>
      </c>
      <c r="I57682" s="1">
        <v>43180.7112037037</v>
      </c>
      <c r="J57682" s="1">
        <v>43180</v>
      </c>
      <c r="K57682">
        <v>5198</v>
      </c>
    </row>
    <row r="57683" spans="1:11" x14ac:dyDescent="0.25">
      <c r="A57683" t="s">
        <v>172005</v>
      </c>
      <c r="B57683" t="s">
        <v>172006</v>
      </c>
      <c r="C57683" t="s">
        <v>172007</v>
      </c>
      <c r="D57683" t="s">
        <v>171522</v>
      </c>
      <c r="E57683" t="s">
        <v>15</v>
      </c>
      <c r="F57683" s="1">
        <v>43182.46334490741</v>
      </c>
      <c r="G57683" s="1">
        <v>43186.164085648146</v>
      </c>
      <c r="H57683" s="1">
        <v>43188.898194444446</v>
      </c>
      <c r="I57683" s="1">
        <v>43201.986990740741</v>
      </c>
      <c r="J57683" s="1">
        <v>43206</v>
      </c>
      <c r="K57683">
        <v>5900</v>
      </c>
    </row>
    <row r="57684" spans="1:11" x14ac:dyDescent="0.25">
      <c r="A57684" t="s">
        <v>172008</v>
      </c>
      <c r="B57684" t="s">
        <v>172009</v>
      </c>
      <c r="C57684" t="s">
        <v>172010</v>
      </c>
      <c r="D57684" t="s">
        <v>171522</v>
      </c>
      <c r="E57684" t="s">
        <v>15</v>
      </c>
      <c r="F57684" s="1">
        <v>43033.83021990741</v>
      </c>
      <c r="G57684" s="1">
        <v>43035.129884259259</v>
      </c>
      <c r="H57684" s="1">
        <v>43035.998472222222</v>
      </c>
      <c r="I57684" s="1">
        <v>43046.888148148151</v>
      </c>
      <c r="J57684" s="1">
        <v>43060</v>
      </c>
      <c r="K57684">
        <v>3021</v>
      </c>
    </row>
    <row r="57685" spans="1:11" x14ac:dyDescent="0.25">
      <c r="A57685" t="s">
        <v>172011</v>
      </c>
      <c r="B57685" t="s">
        <v>172012</v>
      </c>
      <c r="C57685" t="s">
        <v>172013</v>
      </c>
      <c r="D57685" t="s">
        <v>171522</v>
      </c>
      <c r="E57685" t="s">
        <v>15</v>
      </c>
      <c r="F57685" s="1">
        <v>43142.73878472222</v>
      </c>
      <c r="G57685" s="1">
        <v>43142.746840277781</v>
      </c>
      <c r="H57685" s="1">
        <v>43145.929131944446</v>
      </c>
      <c r="I57685" s="1">
        <v>43157.74658564815</v>
      </c>
      <c r="J57685" s="1">
        <v>43172</v>
      </c>
      <c r="K57685">
        <v>3200</v>
      </c>
    </row>
    <row r="57686" spans="1:11" x14ac:dyDescent="0.25">
      <c r="A57686" t="s">
        <v>172014</v>
      </c>
      <c r="B57686" t="s">
        <v>172015</v>
      </c>
      <c r="C57686" t="s">
        <v>172016</v>
      </c>
      <c r="D57686" t="s">
        <v>171522</v>
      </c>
      <c r="E57686" t="s">
        <v>15</v>
      </c>
      <c r="F57686" s="1">
        <v>43064.966481481482</v>
      </c>
      <c r="G57686" s="1">
        <v>43064.981238425928</v>
      </c>
      <c r="H57686" s="1">
        <v>43066.945625</v>
      </c>
      <c r="I57686" s="1">
        <v>43074.621562499997</v>
      </c>
      <c r="J57686" s="1">
        <v>43084</v>
      </c>
      <c r="K57686">
        <v>3495</v>
      </c>
    </row>
    <row r="57687" spans="1:11" x14ac:dyDescent="0.25">
      <c r="A57687" t="s">
        <v>172017</v>
      </c>
      <c r="B57687" t="s">
        <v>172018</v>
      </c>
      <c r="C57687" t="s">
        <v>172019</v>
      </c>
      <c r="D57687" t="s">
        <v>171522</v>
      </c>
      <c r="E57687" t="s">
        <v>15</v>
      </c>
      <c r="F57687" s="1">
        <v>43029.731828703705</v>
      </c>
      <c r="G57687" s="1">
        <v>43032.164236111108</v>
      </c>
      <c r="H57687" s="1">
        <v>43033.993495370371</v>
      </c>
      <c r="I57687" s="1">
        <v>43040.841979166667</v>
      </c>
      <c r="J57687" s="1">
        <v>43055</v>
      </c>
      <c r="K57687">
        <v>3021</v>
      </c>
    </row>
    <row r="57688" spans="1:11" x14ac:dyDescent="0.25">
      <c r="A57688" t="s">
        <v>172020</v>
      </c>
      <c r="B57688" t="s">
        <v>172021</v>
      </c>
      <c r="C57688" t="s">
        <v>172022</v>
      </c>
      <c r="D57688" t="s">
        <v>171522</v>
      </c>
      <c r="E57688" t="s">
        <v>15</v>
      </c>
      <c r="F57688" s="1">
        <v>43065.977060185185</v>
      </c>
      <c r="G57688" s="1">
        <v>43067.971817129626</v>
      </c>
      <c r="H57688" s="1">
        <v>43068.937245370369</v>
      </c>
      <c r="I57688" s="1">
        <v>43088.935787037037</v>
      </c>
      <c r="J57688" s="1">
        <v>43091</v>
      </c>
      <c r="K57688">
        <v>3021</v>
      </c>
    </row>
    <row r="57689" spans="1:11" x14ac:dyDescent="0.25">
      <c r="A57689" t="s">
        <v>172023</v>
      </c>
      <c r="B57689" t="s">
        <v>172024</v>
      </c>
      <c r="C57689" t="s">
        <v>172025</v>
      </c>
      <c r="D57689" t="s">
        <v>171522</v>
      </c>
      <c r="E57689" t="s">
        <v>15</v>
      </c>
      <c r="F57689" s="1">
        <v>43070.615381944444</v>
      </c>
      <c r="G57689" s="1">
        <v>43074.17528935185</v>
      </c>
      <c r="H57689" s="1">
        <v>43075.950416666667</v>
      </c>
      <c r="I57689" s="1">
        <v>43083.856504629628</v>
      </c>
      <c r="J57689" s="1">
        <v>43103</v>
      </c>
      <c r="K57689">
        <v>4900</v>
      </c>
    </row>
    <row r="57690" spans="1:11" x14ac:dyDescent="0.25">
      <c r="A57690" t="s">
        <v>172026</v>
      </c>
      <c r="B57690" t="s">
        <v>172027</v>
      </c>
      <c r="C57690" t="s">
        <v>172028</v>
      </c>
      <c r="D57690" t="s">
        <v>171522</v>
      </c>
      <c r="E57690" t="s">
        <v>15</v>
      </c>
      <c r="F57690" s="1">
        <v>42885.884826388887</v>
      </c>
      <c r="G57690" s="1">
        <v>42885.892488425925</v>
      </c>
      <c r="H57690" s="1">
        <v>42886.471307870372</v>
      </c>
      <c r="I57690" s="1">
        <v>42891.666655092595</v>
      </c>
      <c r="J57690" s="1">
        <v>42908</v>
      </c>
      <c r="K57690">
        <v>1890</v>
      </c>
    </row>
    <row r="57691" spans="1:11" x14ac:dyDescent="0.25">
      <c r="A57691" t="s">
        <v>172029</v>
      </c>
      <c r="B57691" t="s">
        <v>172030</v>
      </c>
      <c r="C57691" t="s">
        <v>172031</v>
      </c>
      <c r="D57691" t="s">
        <v>171522</v>
      </c>
      <c r="E57691" t="s">
        <v>15</v>
      </c>
      <c r="F57691" s="1">
        <v>43018.425856481481</v>
      </c>
      <c r="G57691" s="1">
        <v>43018.43545138889</v>
      </c>
      <c r="H57691" s="1">
        <v>43019.826701388891</v>
      </c>
      <c r="I57691" s="1">
        <v>43025.828611111108</v>
      </c>
      <c r="J57691" s="1">
        <v>43038</v>
      </c>
      <c r="K57691">
        <v>2990</v>
      </c>
    </row>
    <row r="57692" spans="1:11" x14ac:dyDescent="0.25">
      <c r="A57692" t="s">
        <v>172032</v>
      </c>
      <c r="B57692" t="s">
        <v>172033</v>
      </c>
      <c r="C57692" t="s">
        <v>172034</v>
      </c>
      <c r="D57692" t="s">
        <v>171522</v>
      </c>
      <c r="E57692" t="s">
        <v>15</v>
      </c>
      <c r="F57692" s="1">
        <v>43112.542199074072</v>
      </c>
      <c r="G57692" s="1">
        <v>43112.564131944448</v>
      </c>
      <c r="H57692" s="1">
        <v>43113.05400462963</v>
      </c>
      <c r="I57692" s="1">
        <v>43117.894270833334</v>
      </c>
      <c r="J57692" s="1">
        <v>43133</v>
      </c>
      <c r="K57692">
        <v>2900</v>
      </c>
    </row>
    <row r="57693" spans="1:11" x14ac:dyDescent="0.25">
      <c r="A57693" t="s">
        <v>172035</v>
      </c>
      <c r="B57693" t="s">
        <v>172036</v>
      </c>
      <c r="C57693" t="s">
        <v>172037</v>
      </c>
      <c r="D57693" t="s">
        <v>171522</v>
      </c>
      <c r="E57693" t="s">
        <v>15</v>
      </c>
      <c r="F57693" s="1">
        <v>42793.815196759257</v>
      </c>
      <c r="G57693" s="1">
        <v>42793.82309027778</v>
      </c>
      <c r="H57693" s="1">
        <v>42796.567789351851</v>
      </c>
      <c r="I57693" s="1">
        <v>42811.452673611115</v>
      </c>
      <c r="J57693" s="1">
        <v>42816</v>
      </c>
      <c r="K57693">
        <v>4990</v>
      </c>
    </row>
    <row r="57694" spans="1:11" x14ac:dyDescent="0.25">
      <c r="A57694" t="s">
        <v>172038</v>
      </c>
      <c r="B57694" t="s">
        <v>172039</v>
      </c>
      <c r="C57694" t="s">
        <v>172040</v>
      </c>
      <c r="D57694" t="s">
        <v>171522</v>
      </c>
      <c r="E57694" t="s">
        <v>191</v>
      </c>
      <c r="F57694" s="1">
        <v>43150.574895833335</v>
      </c>
      <c r="G57694" s="1">
        <v>43150.588576388887</v>
      </c>
      <c r="H57694" s="1">
        <v>43152.006192129629</v>
      </c>
      <c r="I57694" s="1"/>
      <c r="J57694" s="1">
        <v>43178</v>
      </c>
      <c r="K57694">
        <v>4690</v>
      </c>
    </row>
    <row r="57695" spans="1:11" x14ac:dyDescent="0.25">
      <c r="A57695" t="s">
        <v>172041</v>
      </c>
      <c r="B57695" t="s">
        <v>172042</v>
      </c>
      <c r="C57695" t="s">
        <v>172043</v>
      </c>
      <c r="D57695" t="s">
        <v>171522</v>
      </c>
      <c r="E57695" t="s">
        <v>15</v>
      </c>
      <c r="F57695" s="1">
        <v>43011.564571759256</v>
      </c>
      <c r="G57695" s="1">
        <v>43012.113854166666</v>
      </c>
      <c r="H57695" s="1">
        <v>43012.990844907406</v>
      </c>
      <c r="I57695" s="1">
        <v>43018.850798611114</v>
      </c>
      <c r="J57695" s="1">
        <v>43033</v>
      </c>
      <c r="K57695">
        <v>1990</v>
      </c>
    </row>
    <row r="57696" spans="1:11" x14ac:dyDescent="0.25">
      <c r="A57696" t="s">
        <v>48901</v>
      </c>
      <c r="B57696" t="s">
        <v>48902</v>
      </c>
      <c r="C57696" t="s">
        <v>48903</v>
      </c>
      <c r="D57696" t="s">
        <v>171522</v>
      </c>
      <c r="E57696" t="s">
        <v>15</v>
      </c>
      <c r="F57696" s="1">
        <v>43013.384270833332</v>
      </c>
      <c r="G57696" s="1">
        <v>43014.093321759261</v>
      </c>
      <c r="H57696" s="1">
        <v>43017.807430555556</v>
      </c>
      <c r="I57696" s="1">
        <v>43024.880277777775</v>
      </c>
      <c r="J57696" s="1">
        <v>43048</v>
      </c>
      <c r="K57696">
        <v>15500</v>
      </c>
    </row>
    <row r="57697" spans="1:11" x14ac:dyDescent="0.25">
      <c r="A57697" t="s">
        <v>172044</v>
      </c>
      <c r="B57697" t="s">
        <v>172045</v>
      </c>
      <c r="C57697" t="s">
        <v>172046</v>
      </c>
      <c r="D57697" t="s">
        <v>171522</v>
      </c>
      <c r="E57697" t="s">
        <v>15</v>
      </c>
      <c r="F57697" s="1">
        <v>43180.518229166664</v>
      </c>
      <c r="G57697" s="1">
        <v>43181.118136574078</v>
      </c>
      <c r="H57697" s="1">
        <v>43181.835648148146</v>
      </c>
      <c r="I57697" s="1">
        <v>43186.035775462966</v>
      </c>
      <c r="J57697" s="1">
        <v>43201</v>
      </c>
      <c r="K57697">
        <v>3125</v>
      </c>
    </row>
    <row r="57698" spans="1:11" x14ac:dyDescent="0.25">
      <c r="A57698" t="s">
        <v>172047</v>
      </c>
      <c r="B57698" t="s">
        <v>172048</v>
      </c>
      <c r="C57698" t="s">
        <v>172049</v>
      </c>
      <c r="D57698" t="s">
        <v>171522</v>
      </c>
      <c r="E57698" t="s">
        <v>15</v>
      </c>
      <c r="F57698" s="1">
        <v>43176.461701388886</v>
      </c>
      <c r="G57698" s="1">
        <v>43176.478263888886</v>
      </c>
      <c r="H57698" s="1">
        <v>43179.03533564815</v>
      </c>
      <c r="I57698" s="1">
        <v>43194.773981481485</v>
      </c>
      <c r="J57698" s="1">
        <v>43195</v>
      </c>
      <c r="K57698">
        <v>8650</v>
      </c>
    </row>
    <row r="57699" spans="1:11" x14ac:dyDescent="0.25">
      <c r="A57699" t="s">
        <v>172050</v>
      </c>
      <c r="B57699" t="s">
        <v>172051</v>
      </c>
      <c r="C57699" t="s">
        <v>172052</v>
      </c>
      <c r="D57699" t="s">
        <v>171522</v>
      </c>
      <c r="E57699" t="s">
        <v>15</v>
      </c>
      <c r="F57699" s="1">
        <v>42843.703877314816</v>
      </c>
      <c r="G57699" s="1">
        <v>42843.710011574076</v>
      </c>
      <c r="H57699" s="1">
        <v>42844.685891203706</v>
      </c>
      <c r="I57699" s="1">
        <v>42851.477743055555</v>
      </c>
      <c r="J57699" s="1">
        <v>42864</v>
      </c>
      <c r="K57699">
        <v>19600</v>
      </c>
    </row>
    <row r="57700" spans="1:11" x14ac:dyDescent="0.25">
      <c r="A57700" t="s">
        <v>172053</v>
      </c>
      <c r="B57700" t="s">
        <v>172054</v>
      </c>
      <c r="C57700" t="s">
        <v>172055</v>
      </c>
      <c r="D57700" t="s">
        <v>171522</v>
      </c>
      <c r="E57700" t="s">
        <v>15</v>
      </c>
      <c r="F57700" s="1">
        <v>42919.835266203707</v>
      </c>
      <c r="G57700" s="1">
        <v>42919.843888888892</v>
      </c>
      <c r="H57700" s="1">
        <v>42921.640752314815</v>
      </c>
      <c r="I57700" s="1">
        <v>42927.670613425929</v>
      </c>
      <c r="J57700" s="1">
        <v>42937</v>
      </c>
      <c r="K57700">
        <v>2200</v>
      </c>
    </row>
    <row r="57701" spans="1:11" x14ac:dyDescent="0.25">
      <c r="A57701" t="s">
        <v>172056</v>
      </c>
      <c r="B57701" t="s">
        <v>172057</v>
      </c>
      <c r="C57701" t="s">
        <v>172058</v>
      </c>
      <c r="D57701" t="s">
        <v>171522</v>
      </c>
      <c r="E57701" t="s">
        <v>15</v>
      </c>
      <c r="F57701" s="1">
        <v>43162.867372685185</v>
      </c>
      <c r="G57701" s="1">
        <v>43162.88113425926</v>
      </c>
      <c r="H57701" s="1">
        <v>43165.072789351849</v>
      </c>
      <c r="I57701" s="1">
        <v>43168.654618055552</v>
      </c>
      <c r="J57701" s="1">
        <v>43180</v>
      </c>
      <c r="K57701">
        <v>1860</v>
      </c>
    </row>
    <row r="57702" spans="1:11" x14ac:dyDescent="0.25">
      <c r="A57702" t="s">
        <v>172059</v>
      </c>
      <c r="B57702" t="s">
        <v>172060</v>
      </c>
      <c r="C57702" t="s">
        <v>172061</v>
      </c>
      <c r="D57702" t="s">
        <v>171522</v>
      </c>
      <c r="E57702" t="s">
        <v>15</v>
      </c>
      <c r="F57702" s="1">
        <v>43065.435358796298</v>
      </c>
      <c r="G57702" s="1">
        <v>43065.441736111112</v>
      </c>
      <c r="H57702" s="1">
        <v>43066.951249999998</v>
      </c>
      <c r="I57702" s="1">
        <v>43085.121481481481</v>
      </c>
      <c r="J57702" s="1">
        <v>43103</v>
      </c>
      <c r="K57702">
        <v>4573</v>
      </c>
    </row>
    <row r="57703" spans="1:11" x14ac:dyDescent="0.25">
      <c r="A57703" t="s">
        <v>172062</v>
      </c>
      <c r="B57703" t="s">
        <v>172063</v>
      </c>
      <c r="C57703" t="s">
        <v>172064</v>
      </c>
      <c r="D57703" t="s">
        <v>171522</v>
      </c>
      <c r="E57703" t="s">
        <v>15</v>
      </c>
      <c r="F57703" s="1">
        <v>42967.748726851853</v>
      </c>
      <c r="G57703" s="1">
        <v>42967.757106481484</v>
      </c>
      <c r="H57703" s="1">
        <v>42968.949108796296</v>
      </c>
      <c r="I57703" s="1">
        <v>42983.842638888891</v>
      </c>
      <c r="J57703" s="1">
        <v>42991</v>
      </c>
      <c r="K57703">
        <v>4990</v>
      </c>
    </row>
    <row r="57704" spans="1:11" x14ac:dyDescent="0.25">
      <c r="A57704" t="s">
        <v>172065</v>
      </c>
      <c r="B57704" t="s">
        <v>172066</v>
      </c>
      <c r="C57704" t="s">
        <v>172067</v>
      </c>
      <c r="D57704" t="s">
        <v>171522</v>
      </c>
      <c r="E57704" t="s">
        <v>15</v>
      </c>
      <c r="F57704" s="1">
        <v>42921.721770833334</v>
      </c>
      <c r="G57704" s="1">
        <v>42921.73883101852</v>
      </c>
      <c r="H57704" s="1">
        <v>42923.838900462964</v>
      </c>
      <c r="I57704" s="1">
        <v>42928.815798611111</v>
      </c>
      <c r="J57704" s="1">
        <v>42941</v>
      </c>
      <c r="K57704">
        <v>1890</v>
      </c>
    </row>
    <row r="57705" spans="1:11" x14ac:dyDescent="0.25">
      <c r="A57705" t="s">
        <v>172068</v>
      </c>
      <c r="B57705" t="s">
        <v>172069</v>
      </c>
      <c r="C57705" t="s">
        <v>172070</v>
      </c>
      <c r="D57705" t="s">
        <v>171522</v>
      </c>
      <c r="E57705" t="s">
        <v>15</v>
      </c>
      <c r="F57705" s="1">
        <v>42793.925740740742</v>
      </c>
      <c r="G57705" s="1">
        <v>42796.154236111113</v>
      </c>
      <c r="H57705" s="1">
        <v>42800.787361111114</v>
      </c>
      <c r="I57705" s="1">
        <v>42803.564421296294</v>
      </c>
      <c r="J57705" s="1">
        <v>42814</v>
      </c>
      <c r="K57705">
        <v>2200</v>
      </c>
    </row>
    <row r="57706" spans="1:11" x14ac:dyDescent="0.25">
      <c r="A57706" t="s">
        <v>172071</v>
      </c>
      <c r="B57706" t="s">
        <v>172072</v>
      </c>
      <c r="C57706" t="s">
        <v>172073</v>
      </c>
      <c r="D57706" t="s">
        <v>171522</v>
      </c>
      <c r="E57706" t="s">
        <v>15</v>
      </c>
      <c r="F57706" s="1">
        <v>43074.910983796297</v>
      </c>
      <c r="G57706" s="1">
        <v>43074.916250000002</v>
      </c>
      <c r="H57706" s="1">
        <v>43077.789768518516</v>
      </c>
      <c r="I57706" s="1">
        <v>43090.782395833332</v>
      </c>
      <c r="J57706" s="1">
        <v>43104</v>
      </c>
      <c r="K57706">
        <v>5198</v>
      </c>
    </row>
    <row r="57707" spans="1:11" x14ac:dyDescent="0.25">
      <c r="A57707" t="s">
        <v>172074</v>
      </c>
      <c r="B57707" t="s">
        <v>172075</v>
      </c>
      <c r="C57707" t="s">
        <v>172076</v>
      </c>
      <c r="D57707" t="s">
        <v>171522</v>
      </c>
      <c r="E57707" t="s">
        <v>15</v>
      </c>
      <c r="F57707" s="1">
        <v>43148.731574074074</v>
      </c>
      <c r="G57707" s="1">
        <v>43148.740763888891</v>
      </c>
      <c r="H57707" s="1">
        <v>43152.913703703707</v>
      </c>
      <c r="I57707" s="1">
        <v>43168.957372685189</v>
      </c>
      <c r="J57707" s="1">
        <v>43173</v>
      </c>
      <c r="K57707">
        <v>3958</v>
      </c>
    </row>
    <row r="57708" spans="1:11" x14ac:dyDescent="0.25">
      <c r="A57708" t="s">
        <v>172077</v>
      </c>
      <c r="B57708" t="s">
        <v>172078</v>
      </c>
      <c r="C57708" t="s">
        <v>172079</v>
      </c>
      <c r="D57708" t="s">
        <v>171522</v>
      </c>
      <c r="E57708" t="s">
        <v>15</v>
      </c>
      <c r="F57708" s="1">
        <v>43158.493773148148</v>
      </c>
      <c r="G57708" s="1">
        <v>43158.506504629629</v>
      </c>
      <c r="H57708" s="1">
        <v>43162.003148148149</v>
      </c>
      <c r="I57708" s="1">
        <v>43180.897685185184</v>
      </c>
      <c r="J57708" s="1">
        <v>43182</v>
      </c>
      <c r="K57708">
        <v>1890</v>
      </c>
    </row>
    <row r="57709" spans="1:11" x14ac:dyDescent="0.25">
      <c r="A57709" t="s">
        <v>172080</v>
      </c>
      <c r="B57709" t="s">
        <v>172081</v>
      </c>
      <c r="C57709" t="s">
        <v>172082</v>
      </c>
      <c r="D57709" t="s">
        <v>171522</v>
      </c>
      <c r="E57709" t="s">
        <v>15</v>
      </c>
      <c r="F57709" s="1">
        <v>43070.949525462966</v>
      </c>
      <c r="G57709" s="1">
        <v>43070.955208333333</v>
      </c>
      <c r="H57709" s="1">
        <v>43076.79105324074</v>
      </c>
      <c r="I57709" s="1">
        <v>43108.789386574077</v>
      </c>
      <c r="J57709" s="1">
        <v>43110</v>
      </c>
      <c r="K57709">
        <v>3021</v>
      </c>
    </row>
    <row r="57710" spans="1:11" x14ac:dyDescent="0.25">
      <c r="A57710" t="s">
        <v>172083</v>
      </c>
      <c r="B57710" t="s">
        <v>172084</v>
      </c>
      <c r="C57710" t="s">
        <v>172085</v>
      </c>
      <c r="D57710" t="s">
        <v>171522</v>
      </c>
      <c r="E57710" t="s">
        <v>15</v>
      </c>
      <c r="F57710" s="1">
        <v>43242.861203703702</v>
      </c>
      <c r="G57710" s="1">
        <v>43244.107592592591</v>
      </c>
      <c r="H57710" s="1">
        <v>43249.587500000001</v>
      </c>
      <c r="I57710" s="1">
        <v>43265.260127314818</v>
      </c>
      <c r="J57710" s="1">
        <v>43276</v>
      </c>
      <c r="K57710">
        <v>6550</v>
      </c>
    </row>
    <row r="57711" spans="1:11" x14ac:dyDescent="0.25">
      <c r="A57711" t="s">
        <v>172086</v>
      </c>
      <c r="B57711" t="s">
        <v>172087</v>
      </c>
      <c r="C57711" t="s">
        <v>172088</v>
      </c>
      <c r="D57711" t="s">
        <v>171522</v>
      </c>
      <c r="E57711" t="s">
        <v>15</v>
      </c>
      <c r="F57711" s="1">
        <v>43049.510995370372</v>
      </c>
      <c r="G57711" s="1">
        <v>43050.132314814815</v>
      </c>
      <c r="H57711" s="1">
        <v>43053.970196759263</v>
      </c>
      <c r="I57711" s="1">
        <v>43062.798159722224</v>
      </c>
      <c r="J57711" s="1">
        <v>43075</v>
      </c>
      <c r="K57711">
        <v>4156</v>
      </c>
    </row>
    <row r="57712" spans="1:11" x14ac:dyDescent="0.25">
      <c r="A57712" t="s">
        <v>172089</v>
      </c>
      <c r="B57712" t="s">
        <v>172090</v>
      </c>
      <c r="C57712" t="s">
        <v>172091</v>
      </c>
      <c r="D57712" t="s">
        <v>171522</v>
      </c>
      <c r="E57712" t="s">
        <v>15</v>
      </c>
      <c r="F57712" s="1">
        <v>42978.845219907409</v>
      </c>
      <c r="G57712" s="1">
        <v>42980.118148148147</v>
      </c>
      <c r="H57712" s="1">
        <v>42982.838842592595</v>
      </c>
      <c r="I57712" s="1">
        <v>42991.801203703704</v>
      </c>
      <c r="J57712" s="1">
        <v>43006</v>
      </c>
      <c r="K57712">
        <v>2190</v>
      </c>
    </row>
    <row r="57713" spans="1:11" x14ac:dyDescent="0.25">
      <c r="A57713" t="s">
        <v>172092</v>
      </c>
      <c r="B57713" t="s">
        <v>172093</v>
      </c>
      <c r="C57713" t="s">
        <v>172094</v>
      </c>
      <c r="D57713" t="s">
        <v>171522</v>
      </c>
      <c r="E57713" t="s">
        <v>15</v>
      </c>
      <c r="F57713" s="1">
        <v>43112.84646990741</v>
      </c>
      <c r="G57713" s="1">
        <v>43112.855150462965</v>
      </c>
      <c r="H57713" s="1">
        <v>43115.895162037035</v>
      </c>
      <c r="I57713" s="1">
        <v>43151.80096064815</v>
      </c>
      <c r="J57713" s="1">
        <v>43139</v>
      </c>
      <c r="K57713">
        <v>4052</v>
      </c>
    </row>
    <row r="57714" spans="1:11" x14ac:dyDescent="0.25">
      <c r="A57714" t="s">
        <v>172095</v>
      </c>
      <c r="B57714" t="s">
        <v>172096</v>
      </c>
      <c r="C57714" t="s">
        <v>172097</v>
      </c>
      <c r="D57714" t="s">
        <v>171522</v>
      </c>
      <c r="E57714" t="s">
        <v>15</v>
      </c>
      <c r="F57714" s="1">
        <v>43020.906574074077</v>
      </c>
      <c r="G57714" s="1">
        <v>43020.9141087963</v>
      </c>
      <c r="H57714" s="1">
        <v>43021.988842592589</v>
      </c>
      <c r="I57714" s="1">
        <v>43028.002164351848</v>
      </c>
      <c r="J57714" s="1">
        <v>43039</v>
      </c>
      <c r="K57714">
        <v>4565</v>
      </c>
    </row>
    <row r="57715" spans="1:11" x14ac:dyDescent="0.25">
      <c r="A57715" t="s">
        <v>172098</v>
      </c>
      <c r="B57715" t="s">
        <v>172099</v>
      </c>
      <c r="C57715" t="s">
        <v>172100</v>
      </c>
      <c r="D57715" t="s">
        <v>171522</v>
      </c>
      <c r="E57715" t="s">
        <v>15</v>
      </c>
      <c r="F57715" s="1">
        <v>43065.509548611109</v>
      </c>
      <c r="G57715" s="1">
        <v>43065.524039351854</v>
      </c>
      <c r="H57715" s="1">
        <v>43066.949247685188</v>
      </c>
      <c r="I57715" s="1">
        <v>43075.644918981481</v>
      </c>
      <c r="J57715" s="1">
        <v>43089</v>
      </c>
      <c r="K57715">
        <v>4573</v>
      </c>
    </row>
    <row r="57716" spans="1:11" x14ac:dyDescent="0.25">
      <c r="A57716" t="s">
        <v>172101</v>
      </c>
      <c r="B57716" t="s">
        <v>172102</v>
      </c>
      <c r="C57716" t="s">
        <v>172103</v>
      </c>
      <c r="D57716" t="s">
        <v>171522</v>
      </c>
      <c r="E57716" t="s">
        <v>15</v>
      </c>
      <c r="F57716" s="1">
        <v>43080.421076388891</v>
      </c>
      <c r="G57716" s="1">
        <v>43081.162094907406</v>
      </c>
      <c r="H57716" s="1">
        <v>43081.964421296296</v>
      </c>
      <c r="I57716" s="1">
        <v>43096.568159722221</v>
      </c>
      <c r="J57716" s="1">
        <v>43112</v>
      </c>
      <c r="K57716">
        <v>3780</v>
      </c>
    </row>
    <row r="57717" spans="1:11" x14ac:dyDescent="0.25">
      <c r="A57717" t="s">
        <v>172104</v>
      </c>
      <c r="B57717" t="s">
        <v>172105</v>
      </c>
      <c r="C57717" t="s">
        <v>172106</v>
      </c>
      <c r="D57717" t="s">
        <v>171522</v>
      </c>
      <c r="E57717" t="s">
        <v>15</v>
      </c>
      <c r="F57717" s="1">
        <v>43066.825092592589</v>
      </c>
      <c r="G57717" s="1">
        <v>43066.832361111112</v>
      </c>
      <c r="H57717" s="1">
        <v>43069.10564814815</v>
      </c>
      <c r="I57717" s="1">
        <v>43075.756747685184</v>
      </c>
      <c r="J57717" s="1">
        <v>43088</v>
      </c>
      <c r="K57717">
        <v>3021</v>
      </c>
    </row>
    <row r="57718" spans="1:11" x14ac:dyDescent="0.25">
      <c r="A57718" t="s">
        <v>172107</v>
      </c>
      <c r="B57718" t="s">
        <v>172108</v>
      </c>
      <c r="C57718" t="s">
        <v>172109</v>
      </c>
      <c r="D57718" t="s">
        <v>171522</v>
      </c>
      <c r="E57718" t="s">
        <v>15</v>
      </c>
      <c r="F57718" s="1">
        <v>43050.576307870368</v>
      </c>
      <c r="G57718" s="1">
        <v>43050.588472222225</v>
      </c>
      <c r="H57718" s="1">
        <v>43056.798333333332</v>
      </c>
      <c r="I57718" s="1">
        <v>43069.82917824074</v>
      </c>
      <c r="J57718" s="1">
        <v>43076</v>
      </c>
      <c r="K57718">
        <v>520</v>
      </c>
    </row>
    <row r="57719" spans="1:11" x14ac:dyDescent="0.25">
      <c r="A57719" t="s">
        <v>172110</v>
      </c>
      <c r="B57719" t="s">
        <v>172111</v>
      </c>
      <c r="C57719" t="s">
        <v>171588</v>
      </c>
      <c r="D57719" t="s">
        <v>171522</v>
      </c>
      <c r="E57719" t="s">
        <v>15</v>
      </c>
      <c r="F57719" s="1">
        <v>43159.528807870367</v>
      </c>
      <c r="G57719" s="1">
        <v>43159.53502314815</v>
      </c>
      <c r="H57719" s="1">
        <v>43162.058206018519</v>
      </c>
      <c r="I57719" s="1">
        <v>43188.714745370373</v>
      </c>
      <c r="J57719" s="1">
        <v>43180</v>
      </c>
      <c r="K57719">
        <v>1860</v>
      </c>
    </row>
    <row r="57720" spans="1:11" x14ac:dyDescent="0.25">
      <c r="A57720" t="s">
        <v>172112</v>
      </c>
      <c r="B57720" t="s">
        <v>172113</v>
      </c>
      <c r="C57720" t="s">
        <v>172114</v>
      </c>
      <c r="D57720" t="s">
        <v>171522</v>
      </c>
      <c r="E57720" t="s">
        <v>15</v>
      </c>
      <c r="F57720" s="1">
        <v>43193.69394675926</v>
      </c>
      <c r="G57720" s="1">
        <v>43193.719108796293</v>
      </c>
      <c r="H57720" s="1">
        <v>43196.786504629628</v>
      </c>
      <c r="I57720" s="1">
        <v>43222.745613425926</v>
      </c>
      <c r="J57720" s="1">
        <v>43222</v>
      </c>
      <c r="K57720">
        <v>3990</v>
      </c>
    </row>
    <row r="57721" spans="1:11" x14ac:dyDescent="0.25">
      <c r="A57721" t="s">
        <v>172115</v>
      </c>
      <c r="B57721" t="s">
        <v>172116</v>
      </c>
      <c r="C57721" t="s">
        <v>172117</v>
      </c>
      <c r="D57721" t="s">
        <v>171522</v>
      </c>
      <c r="E57721" t="s">
        <v>15</v>
      </c>
      <c r="F57721" s="1">
        <v>43077.845208333332</v>
      </c>
      <c r="G57721" s="1">
        <v>43077.854803240742</v>
      </c>
      <c r="H57721" s="1">
        <v>43080.981574074074</v>
      </c>
      <c r="I57721" s="1">
        <v>43083.723668981482</v>
      </c>
      <c r="J57721" s="1">
        <v>43103</v>
      </c>
      <c r="K57721">
        <v>1990</v>
      </c>
    </row>
    <row r="57722" spans="1:11" x14ac:dyDescent="0.25">
      <c r="A57722" t="s">
        <v>172118</v>
      </c>
      <c r="B57722" t="s">
        <v>172119</v>
      </c>
      <c r="C57722" t="s">
        <v>172120</v>
      </c>
      <c r="D57722" t="s">
        <v>171522</v>
      </c>
      <c r="E57722" t="s">
        <v>15</v>
      </c>
      <c r="F57722" s="1">
        <v>43182.657222222224</v>
      </c>
      <c r="G57722" s="1">
        <v>43183.103275462963</v>
      </c>
      <c r="H57722" s="1">
        <v>43188.730555555558</v>
      </c>
      <c r="I57722" s="1">
        <v>43201.912812499999</v>
      </c>
      <c r="J57722" s="1">
        <v>43207</v>
      </c>
      <c r="K57722">
        <v>5900</v>
      </c>
    </row>
    <row r="57723" spans="1:11" x14ac:dyDescent="0.25">
      <c r="A57723" t="s">
        <v>172121</v>
      </c>
      <c r="B57723" t="s">
        <v>172122</v>
      </c>
      <c r="C57723" t="s">
        <v>172123</v>
      </c>
      <c r="D57723" t="s">
        <v>171522</v>
      </c>
      <c r="E57723" t="s">
        <v>15</v>
      </c>
      <c r="F57723" s="1">
        <v>43068.453784722224</v>
      </c>
      <c r="G57723" s="1">
        <v>43069.097986111112</v>
      </c>
      <c r="H57723" s="1">
        <v>43073.867685185185</v>
      </c>
      <c r="I57723" s="1">
        <v>43083.032106481478</v>
      </c>
      <c r="J57723" s="1">
        <v>43096</v>
      </c>
      <c r="K57723">
        <v>3021</v>
      </c>
    </row>
    <row r="57724" spans="1:11" x14ac:dyDescent="0.25">
      <c r="A57724" t="s">
        <v>172124</v>
      </c>
      <c r="B57724" t="s">
        <v>172125</v>
      </c>
      <c r="C57724" t="s">
        <v>172126</v>
      </c>
      <c r="D57724" t="s">
        <v>171522</v>
      </c>
      <c r="E57724" t="s">
        <v>15</v>
      </c>
      <c r="F57724" s="1">
        <v>43139.553414351853</v>
      </c>
      <c r="G57724" s="1">
        <v>43139.562916666669</v>
      </c>
      <c r="H57724" s="1">
        <v>43140.540914351855</v>
      </c>
      <c r="I57724" s="1">
        <v>43151.989803240744</v>
      </c>
      <c r="J57724" s="1">
        <v>43174</v>
      </c>
      <c r="K57724">
        <v>3958</v>
      </c>
    </row>
    <row r="57725" spans="1:11" x14ac:dyDescent="0.25">
      <c r="A57725" t="s">
        <v>172127</v>
      </c>
      <c r="B57725" t="s">
        <v>172128</v>
      </c>
      <c r="C57725" t="s">
        <v>172129</v>
      </c>
      <c r="D57725" t="s">
        <v>171522</v>
      </c>
      <c r="E57725" t="s">
        <v>15</v>
      </c>
      <c r="F57725" s="1">
        <v>43154.8669212963</v>
      </c>
      <c r="G57725" s="1">
        <v>43154.880706018521</v>
      </c>
      <c r="H57725" s="1">
        <v>43158.102106481485</v>
      </c>
      <c r="I57725" s="1">
        <v>43215.927499999998</v>
      </c>
      <c r="J57725" s="1">
        <v>43179</v>
      </c>
      <c r="K57725">
        <v>1890</v>
      </c>
    </row>
    <row r="57726" spans="1:11" x14ac:dyDescent="0.25">
      <c r="A57726" t="s">
        <v>172130</v>
      </c>
      <c r="B57726" t="s">
        <v>172131</v>
      </c>
      <c r="C57726" t="s">
        <v>172132</v>
      </c>
      <c r="D57726" t="s">
        <v>171522</v>
      </c>
      <c r="E57726" t="s">
        <v>15</v>
      </c>
      <c r="F57726" s="1">
        <v>42782.404606481483</v>
      </c>
      <c r="G57726" s="1">
        <v>42784.135775462964</v>
      </c>
      <c r="H57726" s="1">
        <v>42787.672615740739</v>
      </c>
      <c r="I57726" s="1">
        <v>42795.51116898148</v>
      </c>
      <c r="J57726" s="1">
        <v>42809</v>
      </c>
      <c r="K57726">
        <v>2200</v>
      </c>
    </row>
    <row r="57727" spans="1:11" x14ac:dyDescent="0.25">
      <c r="A57727" t="s">
        <v>172133</v>
      </c>
      <c r="B57727" t="s">
        <v>172134</v>
      </c>
      <c r="C57727" t="s">
        <v>172135</v>
      </c>
      <c r="D57727" t="s">
        <v>171522</v>
      </c>
      <c r="E57727" t="s">
        <v>15</v>
      </c>
      <c r="F57727" s="1">
        <v>42786.995254629626</v>
      </c>
      <c r="G57727" s="1">
        <v>42787.04315972222</v>
      </c>
      <c r="H57727" s="1">
        <v>42788.599826388891</v>
      </c>
      <c r="I57727" s="1">
        <v>42796.568668981483</v>
      </c>
      <c r="J57727" s="1">
        <v>42811</v>
      </c>
      <c r="K57727">
        <v>2200</v>
      </c>
    </row>
    <row r="57728" spans="1:11" x14ac:dyDescent="0.25">
      <c r="A57728" t="s">
        <v>172136</v>
      </c>
      <c r="B57728" t="s">
        <v>172137</v>
      </c>
      <c r="C57728" t="s">
        <v>172138</v>
      </c>
      <c r="D57728" t="s">
        <v>171522</v>
      </c>
      <c r="E57728" t="s">
        <v>15</v>
      </c>
      <c r="F57728" s="1">
        <v>43179.675173611111</v>
      </c>
      <c r="G57728" s="1">
        <v>43179.687164351853</v>
      </c>
      <c r="H57728" s="1">
        <v>43181.869976851849</v>
      </c>
      <c r="I57728" s="1">
        <v>43199.93041666667</v>
      </c>
      <c r="J57728" s="1">
        <v>43201</v>
      </c>
      <c r="K57728">
        <v>5900</v>
      </c>
    </row>
    <row r="57729" spans="1:11" x14ac:dyDescent="0.25">
      <c r="A57729" t="s">
        <v>172139</v>
      </c>
      <c r="B57729" t="s">
        <v>172140</v>
      </c>
      <c r="C57729" t="s">
        <v>172141</v>
      </c>
      <c r="D57729" t="s">
        <v>171522</v>
      </c>
      <c r="E57729" t="s">
        <v>191</v>
      </c>
      <c r="F57729" s="1">
        <v>43017.467141203706</v>
      </c>
      <c r="G57729" s="1">
        <v>43017.607349537036</v>
      </c>
      <c r="H57729" s="1">
        <v>43018.593738425923</v>
      </c>
      <c r="I57729" s="1"/>
      <c r="J57729" s="1">
        <v>43062</v>
      </c>
      <c r="K57729">
        <v>5198</v>
      </c>
    </row>
    <row r="57730" spans="1:11" x14ac:dyDescent="0.25">
      <c r="A57730" t="s">
        <v>172142</v>
      </c>
      <c r="B57730" t="s">
        <v>172143</v>
      </c>
      <c r="C57730" t="s">
        <v>172144</v>
      </c>
      <c r="D57730" t="s">
        <v>171522</v>
      </c>
      <c r="E57730" t="s">
        <v>15</v>
      </c>
      <c r="F57730" s="1">
        <v>43186.69390046296</v>
      </c>
      <c r="G57730" s="1">
        <v>43187.116493055553</v>
      </c>
      <c r="H57730" s="1">
        <v>43187.800358796296</v>
      </c>
      <c r="I57730" s="1">
        <v>43194.638460648152</v>
      </c>
      <c r="J57730" s="1">
        <v>43203</v>
      </c>
      <c r="K57730">
        <v>26000</v>
      </c>
    </row>
    <row r="57731" spans="1:11" x14ac:dyDescent="0.25">
      <c r="A57731" t="s">
        <v>172145</v>
      </c>
      <c r="B57731" t="s">
        <v>172146</v>
      </c>
      <c r="C57731" t="s">
        <v>172147</v>
      </c>
      <c r="D57731" t="s">
        <v>171522</v>
      </c>
      <c r="E57731" t="s">
        <v>15</v>
      </c>
      <c r="F57731" s="1">
        <v>43155.858761574076</v>
      </c>
      <c r="G57731" s="1">
        <v>43155.868344907409</v>
      </c>
      <c r="H57731" s="1">
        <v>43158.09175925926</v>
      </c>
      <c r="I57731" s="1">
        <v>43177.742002314815</v>
      </c>
      <c r="J57731" s="1">
        <v>43187</v>
      </c>
      <c r="K57731">
        <v>3021</v>
      </c>
    </row>
    <row r="57732" spans="1:11" x14ac:dyDescent="0.25">
      <c r="A57732" t="s">
        <v>172148</v>
      </c>
      <c r="B57732" t="s">
        <v>172149</v>
      </c>
      <c r="C57732" t="s">
        <v>172150</v>
      </c>
      <c r="D57732" t="s">
        <v>171522</v>
      </c>
      <c r="E57732" t="s">
        <v>15</v>
      </c>
      <c r="F57732" s="1">
        <v>42895.475798611114</v>
      </c>
      <c r="G57732" s="1">
        <v>42896.114849537036</v>
      </c>
      <c r="H57732" s="1">
        <v>42899.511203703703</v>
      </c>
      <c r="I57732" s="1">
        <v>42905.886678240742</v>
      </c>
      <c r="J57732" s="1">
        <v>42922</v>
      </c>
      <c r="K57732">
        <v>15500</v>
      </c>
    </row>
    <row r="57733" spans="1:11" x14ac:dyDescent="0.25">
      <c r="A57733" t="s">
        <v>172151</v>
      </c>
      <c r="B57733" t="s">
        <v>172152</v>
      </c>
      <c r="C57733" t="s">
        <v>172153</v>
      </c>
      <c r="D57733" t="s">
        <v>171522</v>
      </c>
      <c r="E57733" t="s">
        <v>15</v>
      </c>
      <c r="F57733" s="1">
        <v>43110.610821759263</v>
      </c>
      <c r="G57733" s="1">
        <v>43112.116805555554</v>
      </c>
      <c r="H57733" s="1">
        <v>43113.075775462959</v>
      </c>
      <c r="I57733" s="1">
        <v>43122.895150462966</v>
      </c>
      <c r="J57733" s="1">
        <v>43139</v>
      </c>
      <c r="K57733">
        <v>4700</v>
      </c>
    </row>
    <row r="57734" spans="1:11" x14ac:dyDescent="0.25">
      <c r="A57734" t="s">
        <v>172154</v>
      </c>
      <c r="B57734" t="s">
        <v>172155</v>
      </c>
      <c r="C57734" t="s">
        <v>172156</v>
      </c>
      <c r="D57734" t="s">
        <v>171522</v>
      </c>
      <c r="E57734" t="s">
        <v>15</v>
      </c>
      <c r="F57734" s="1">
        <v>42786.902060185188</v>
      </c>
      <c r="G57734" s="1">
        <v>42786.909791666665</v>
      </c>
      <c r="H57734" s="1">
        <v>42788.599826388891</v>
      </c>
      <c r="I57734" s="1">
        <v>42804.297002314815</v>
      </c>
      <c r="J57734" s="1">
        <v>42817</v>
      </c>
      <c r="K57734">
        <v>3990</v>
      </c>
    </row>
    <row r="57735" spans="1:11" x14ac:dyDescent="0.25">
      <c r="A57735" t="s">
        <v>172157</v>
      </c>
      <c r="B57735" t="s">
        <v>172158</v>
      </c>
      <c r="C57735" t="s">
        <v>172159</v>
      </c>
      <c r="D57735" t="s">
        <v>171522</v>
      </c>
      <c r="E57735" t="s">
        <v>15</v>
      </c>
      <c r="F57735" s="1">
        <v>43179.606400462966</v>
      </c>
      <c r="G57735" s="1">
        <v>43179.618668981479</v>
      </c>
      <c r="H57735" s="1">
        <v>43181.856238425928</v>
      </c>
      <c r="I57735" s="1">
        <v>43186.794444444444</v>
      </c>
      <c r="J57735" s="1">
        <v>43196</v>
      </c>
      <c r="K57735">
        <v>4400</v>
      </c>
    </row>
    <row r="57736" spans="1:11" x14ac:dyDescent="0.25">
      <c r="A57736" t="s">
        <v>172160</v>
      </c>
      <c r="B57736" t="s">
        <v>172161</v>
      </c>
      <c r="C57736" t="s">
        <v>172162</v>
      </c>
      <c r="D57736" t="s">
        <v>171522</v>
      </c>
      <c r="E57736" t="s">
        <v>15</v>
      </c>
      <c r="F57736" s="1">
        <v>42926.638935185183</v>
      </c>
      <c r="G57736" s="1">
        <v>42926.64943287037</v>
      </c>
      <c r="H57736" s="1">
        <v>42927.760787037034</v>
      </c>
      <c r="I57736" s="1">
        <v>42934.886076388888</v>
      </c>
      <c r="J57736" s="1">
        <v>42948</v>
      </c>
      <c r="K57736">
        <v>2990</v>
      </c>
    </row>
    <row r="57737" spans="1:11" x14ac:dyDescent="0.25">
      <c r="A57737" t="s">
        <v>172163</v>
      </c>
      <c r="B57737" t="s">
        <v>172164</v>
      </c>
      <c r="C57737" t="s">
        <v>172165</v>
      </c>
      <c r="D57737" t="s">
        <v>171522</v>
      </c>
      <c r="E57737" t="s">
        <v>15</v>
      </c>
      <c r="F57737" s="1">
        <v>42902.758368055554</v>
      </c>
      <c r="G57737" s="1">
        <v>42902.767638888887</v>
      </c>
      <c r="H57737" s="1">
        <v>42909.45584490741</v>
      </c>
      <c r="I57737" s="1">
        <v>42916.706886574073</v>
      </c>
      <c r="J57737" s="1">
        <v>42922</v>
      </c>
      <c r="K57737">
        <v>2200</v>
      </c>
    </row>
    <row r="57738" spans="1:11" x14ac:dyDescent="0.25">
      <c r="A57738" t="s">
        <v>172166</v>
      </c>
      <c r="B57738" t="s">
        <v>172167</v>
      </c>
      <c r="C57738" t="s">
        <v>172168</v>
      </c>
      <c r="D57738" t="s">
        <v>171522</v>
      </c>
      <c r="E57738" t="s">
        <v>15</v>
      </c>
      <c r="F57738" s="1">
        <v>43182.729502314818</v>
      </c>
      <c r="G57738" s="1">
        <v>43182.743495370371</v>
      </c>
      <c r="H57738" s="1">
        <v>43185.825578703705</v>
      </c>
      <c r="I57738" s="1">
        <v>43193.728252314817</v>
      </c>
      <c r="J57738" s="1">
        <v>43203</v>
      </c>
      <c r="K57738">
        <v>3125</v>
      </c>
    </row>
    <row r="57739" spans="1:11" x14ac:dyDescent="0.25">
      <c r="A57739" t="s">
        <v>26693</v>
      </c>
      <c r="B57739" t="s">
        <v>26694</v>
      </c>
      <c r="C57739" t="s">
        <v>26695</v>
      </c>
      <c r="D57739" t="s">
        <v>171522</v>
      </c>
      <c r="E57739" t="s">
        <v>15</v>
      </c>
      <c r="F57739" s="1">
        <v>43059.786990740744</v>
      </c>
      <c r="G57739" s="1">
        <v>43059.798217592594</v>
      </c>
      <c r="H57739" s="1">
        <v>43060.878368055557</v>
      </c>
      <c r="I57739" s="1">
        <v>43067.864479166667</v>
      </c>
      <c r="J57739" s="1">
        <v>43082</v>
      </c>
      <c r="K57739">
        <v>19900</v>
      </c>
    </row>
    <row r="57740" spans="1:11" x14ac:dyDescent="0.25">
      <c r="A57740" t="s">
        <v>172169</v>
      </c>
      <c r="B57740" t="s">
        <v>172170</v>
      </c>
      <c r="C57740" t="s">
        <v>172171</v>
      </c>
      <c r="D57740" t="s">
        <v>171522</v>
      </c>
      <c r="E57740" t="s">
        <v>15</v>
      </c>
      <c r="F57740" s="1">
        <v>43149.561956018515</v>
      </c>
      <c r="G57740" s="1">
        <v>43149.604432870372</v>
      </c>
      <c r="H57740" s="1">
        <v>43152.150752314818</v>
      </c>
      <c r="I57740" s="1">
        <v>43178.901180555556</v>
      </c>
      <c r="J57740" s="1">
        <v>43178</v>
      </c>
      <c r="K57740">
        <v>5600</v>
      </c>
    </row>
    <row r="57741" spans="1:11" x14ac:dyDescent="0.25">
      <c r="A57741" t="s">
        <v>172172</v>
      </c>
      <c r="B57741" t="s">
        <v>172173</v>
      </c>
      <c r="C57741" t="s">
        <v>172174</v>
      </c>
      <c r="D57741" t="s">
        <v>171522</v>
      </c>
      <c r="E57741" t="s">
        <v>15</v>
      </c>
      <c r="F57741" s="1">
        <v>43136.767048611109</v>
      </c>
      <c r="G57741" s="1">
        <v>43136.785127314812</v>
      </c>
      <c r="H57741" s="1">
        <v>43137.878032407411</v>
      </c>
      <c r="I57741" s="1">
        <v>43147.012395833335</v>
      </c>
      <c r="J57741" s="1">
        <v>43160</v>
      </c>
      <c r="K57741">
        <v>2590</v>
      </c>
    </row>
    <row r="57742" spans="1:11" x14ac:dyDescent="0.25">
      <c r="A57742" t="s">
        <v>172175</v>
      </c>
      <c r="B57742" t="s">
        <v>172176</v>
      </c>
      <c r="C57742" t="s">
        <v>172177</v>
      </c>
      <c r="D57742" t="s">
        <v>171522</v>
      </c>
      <c r="E57742" t="s">
        <v>15</v>
      </c>
      <c r="F57742" s="1">
        <v>42940.872708333336</v>
      </c>
      <c r="G57742" s="1">
        <v>42940.87871527778</v>
      </c>
      <c r="H57742" s="1">
        <v>42942.826307870368</v>
      </c>
      <c r="I57742" s="1">
        <v>43022.564722222225</v>
      </c>
      <c r="J57742" s="1">
        <v>42964</v>
      </c>
      <c r="K57742">
        <v>1890</v>
      </c>
    </row>
    <row r="57743" spans="1:11" x14ac:dyDescent="0.25">
      <c r="A57743" t="s">
        <v>172178</v>
      </c>
      <c r="B57743" t="s">
        <v>172179</v>
      </c>
      <c r="C57743" t="s">
        <v>172180</v>
      </c>
      <c r="D57743" t="s">
        <v>171522</v>
      </c>
      <c r="E57743" t="s">
        <v>15</v>
      </c>
      <c r="F57743" s="1">
        <v>42968.602592592593</v>
      </c>
      <c r="G57743" s="1">
        <v>42970.115856481483</v>
      </c>
      <c r="H57743" s="1">
        <v>42970.772002314814</v>
      </c>
      <c r="I57743" s="1">
        <v>42972.514432870368</v>
      </c>
      <c r="J57743" s="1">
        <v>42989</v>
      </c>
      <c r="K57743">
        <v>15500</v>
      </c>
    </row>
    <row r="57744" spans="1:11" x14ac:dyDescent="0.25">
      <c r="A57744" t="s">
        <v>172181</v>
      </c>
      <c r="B57744" t="s">
        <v>172182</v>
      </c>
      <c r="C57744" t="s">
        <v>172183</v>
      </c>
      <c r="D57744" t="s">
        <v>171522</v>
      </c>
      <c r="E57744" t="s">
        <v>15</v>
      </c>
      <c r="F57744" s="1">
        <v>43178.492476851854</v>
      </c>
      <c r="G57744" s="1">
        <v>43179.492974537039</v>
      </c>
      <c r="H57744" s="1">
        <v>43180.99082175926</v>
      </c>
      <c r="I57744" s="1">
        <v>43200.881041666667</v>
      </c>
      <c r="J57744" s="1">
        <v>43195</v>
      </c>
      <c r="K57744">
        <v>2590</v>
      </c>
    </row>
    <row r="57745" spans="1:11" x14ac:dyDescent="0.25">
      <c r="A57745" t="s">
        <v>172184</v>
      </c>
      <c r="B57745" t="s">
        <v>172185</v>
      </c>
      <c r="C57745" t="s">
        <v>172186</v>
      </c>
      <c r="D57745" t="s">
        <v>171522</v>
      </c>
      <c r="E57745" t="s">
        <v>15</v>
      </c>
      <c r="F57745" s="1">
        <v>43158.404421296298</v>
      </c>
      <c r="G57745" s="1">
        <v>43158.413518518515</v>
      </c>
      <c r="H57745" s="1">
        <v>43161.962858796294</v>
      </c>
      <c r="I57745" s="1">
        <v>43178.79755787037</v>
      </c>
      <c r="J57745" s="1">
        <v>43181</v>
      </c>
      <c r="K57745">
        <v>1890</v>
      </c>
    </row>
    <row r="57746" spans="1:11" x14ac:dyDescent="0.25">
      <c r="A57746" t="s">
        <v>172187</v>
      </c>
      <c r="B57746" t="s">
        <v>172188</v>
      </c>
      <c r="C57746" t="s">
        <v>172189</v>
      </c>
      <c r="D57746" t="s">
        <v>171522</v>
      </c>
      <c r="E57746" t="s">
        <v>15</v>
      </c>
      <c r="F57746" s="1">
        <v>43157.584513888891</v>
      </c>
      <c r="G57746" s="1">
        <v>43157.59412037037</v>
      </c>
      <c r="H57746" s="1">
        <v>43161.738657407404</v>
      </c>
      <c r="I57746" s="1">
        <v>43175.673530092594</v>
      </c>
      <c r="J57746" s="1">
        <v>43179</v>
      </c>
      <c r="K57746">
        <v>1890</v>
      </c>
    </row>
    <row r="57747" spans="1:11" x14ac:dyDescent="0.25">
      <c r="A57747" t="s">
        <v>172190</v>
      </c>
      <c r="B57747" t="s">
        <v>172191</v>
      </c>
      <c r="C57747" t="s">
        <v>172192</v>
      </c>
      <c r="D57747" t="s">
        <v>171522</v>
      </c>
      <c r="E57747" t="s">
        <v>15</v>
      </c>
      <c r="F57747" s="1">
        <v>43124.974143518521</v>
      </c>
      <c r="G57747" s="1">
        <v>43124.981550925928</v>
      </c>
      <c r="H57747" s="1">
        <v>43125.9684375</v>
      </c>
      <c r="I57747" s="1">
        <v>43137.526331018518</v>
      </c>
      <c r="J57747" s="1">
        <v>43151</v>
      </c>
      <c r="K57747">
        <v>1760</v>
      </c>
    </row>
    <row r="57748" spans="1:11" x14ac:dyDescent="0.25">
      <c r="A57748" t="s">
        <v>172193</v>
      </c>
      <c r="B57748" t="s">
        <v>172194</v>
      </c>
      <c r="C57748" t="s">
        <v>172195</v>
      </c>
      <c r="D57748" t="s">
        <v>171522</v>
      </c>
      <c r="E57748" t="s">
        <v>15</v>
      </c>
      <c r="F57748" s="1">
        <v>43166.601759259262</v>
      </c>
      <c r="G57748" s="1">
        <v>43168.090624999997</v>
      </c>
      <c r="H57748" s="1">
        <v>43169.105486111112</v>
      </c>
      <c r="I57748" s="1">
        <v>43207.676111111112</v>
      </c>
      <c r="J57748" s="1">
        <v>43200</v>
      </c>
      <c r="K57748">
        <v>4600</v>
      </c>
    </row>
    <row r="57749" spans="1:11" x14ac:dyDescent="0.25">
      <c r="A57749" t="s">
        <v>172196</v>
      </c>
      <c r="B57749" t="s">
        <v>172197</v>
      </c>
      <c r="C57749" t="s">
        <v>172198</v>
      </c>
      <c r="D57749" t="s">
        <v>171522</v>
      </c>
      <c r="E57749" t="s">
        <v>15</v>
      </c>
      <c r="F57749" s="1">
        <v>43064.011712962965</v>
      </c>
      <c r="G57749" s="1">
        <v>43064.132986111108</v>
      </c>
      <c r="H57749" s="1">
        <v>43066.931990740741</v>
      </c>
      <c r="I57749" s="1">
        <v>43110.857743055552</v>
      </c>
      <c r="J57749" s="1">
        <v>43096</v>
      </c>
      <c r="K57749">
        <v>4990</v>
      </c>
    </row>
    <row r="57750" spans="1:11" x14ac:dyDescent="0.25">
      <c r="A57750" t="s">
        <v>172199</v>
      </c>
      <c r="B57750" t="s">
        <v>172200</v>
      </c>
      <c r="C57750" t="s">
        <v>172201</v>
      </c>
      <c r="D57750" t="s">
        <v>171522</v>
      </c>
      <c r="E57750" t="s">
        <v>15</v>
      </c>
      <c r="F57750" s="1">
        <v>42852.405752314815</v>
      </c>
      <c r="G57750" s="1">
        <v>42852.41883101852</v>
      </c>
      <c r="H57750" s="1">
        <v>42858.638819444444</v>
      </c>
      <c r="I57750" s="1">
        <v>42870.455925925926</v>
      </c>
      <c r="J57750" s="1">
        <v>42884</v>
      </c>
      <c r="K57750">
        <v>17700</v>
      </c>
    </row>
    <row r="57751" spans="1:11" x14ac:dyDescent="0.25">
      <c r="A57751" t="s">
        <v>172202</v>
      </c>
      <c r="B57751" t="s">
        <v>172203</v>
      </c>
      <c r="C57751" t="s">
        <v>172204</v>
      </c>
      <c r="D57751" t="s">
        <v>171522</v>
      </c>
      <c r="E57751" t="s">
        <v>15</v>
      </c>
      <c r="F57751" s="1">
        <v>43182.626875000002</v>
      </c>
      <c r="G57751" s="1">
        <v>43182.635671296295</v>
      </c>
      <c r="H57751" s="1">
        <v>43185.824618055558</v>
      </c>
      <c r="I57751" s="1">
        <v>43203.850254629629</v>
      </c>
      <c r="J57751" s="1">
        <v>43206</v>
      </c>
      <c r="K57751">
        <v>2300</v>
      </c>
    </row>
    <row r="57752" spans="1:11" x14ac:dyDescent="0.25">
      <c r="A57752" t="s">
        <v>172205</v>
      </c>
      <c r="B57752" t="s">
        <v>172206</v>
      </c>
      <c r="C57752" t="s">
        <v>172207</v>
      </c>
      <c r="D57752" t="s">
        <v>171522</v>
      </c>
      <c r="E57752" t="s">
        <v>15</v>
      </c>
      <c r="F57752" s="1">
        <v>43049.384479166663</v>
      </c>
      <c r="G57752" s="1">
        <v>43049.396087962959</v>
      </c>
      <c r="H57752" s="1">
        <v>43053.95412037037</v>
      </c>
      <c r="I57752" s="1">
        <v>43078.018634259257</v>
      </c>
      <c r="J57752" s="1">
        <v>43074</v>
      </c>
      <c r="K57752">
        <v>4156</v>
      </c>
    </row>
    <row r="57753" spans="1:11" x14ac:dyDescent="0.25">
      <c r="A57753" t="s">
        <v>172208</v>
      </c>
      <c r="B57753" t="s">
        <v>172209</v>
      </c>
      <c r="C57753" t="s">
        <v>172210</v>
      </c>
      <c r="D57753" t="s">
        <v>171522</v>
      </c>
      <c r="E57753" t="s">
        <v>15</v>
      </c>
      <c r="F57753" s="1">
        <v>43049.806689814817</v>
      </c>
      <c r="G57753" s="1">
        <v>43049.816261574073</v>
      </c>
      <c r="H57753" s="1">
        <v>43055.850277777776</v>
      </c>
      <c r="I57753" s="1">
        <v>43062.778900462959</v>
      </c>
      <c r="J57753" s="1">
        <v>43073</v>
      </c>
      <c r="K57753">
        <v>3385</v>
      </c>
    </row>
    <row r="57754" spans="1:11" x14ac:dyDescent="0.25">
      <c r="A57754" t="s">
        <v>172211</v>
      </c>
      <c r="B57754" t="s">
        <v>172212</v>
      </c>
      <c r="C57754" t="s">
        <v>172213</v>
      </c>
      <c r="D57754" t="s">
        <v>171522</v>
      </c>
      <c r="E57754" t="s">
        <v>15</v>
      </c>
      <c r="F57754" s="1">
        <v>43105.624247685184</v>
      </c>
      <c r="G57754" s="1">
        <v>43105.688969907409</v>
      </c>
      <c r="H57754" s="1">
        <v>43105.976076388892</v>
      </c>
      <c r="I57754" s="1">
        <v>43114.669131944444</v>
      </c>
      <c r="J57754" s="1">
        <v>43136</v>
      </c>
      <c r="K57754">
        <v>5600</v>
      </c>
    </row>
    <row r="57755" spans="1:11" x14ac:dyDescent="0.25">
      <c r="A57755" t="s">
        <v>172214</v>
      </c>
      <c r="B57755" t="s">
        <v>172215</v>
      </c>
      <c r="C57755" t="s">
        <v>172216</v>
      </c>
      <c r="D57755" t="s">
        <v>171522</v>
      </c>
      <c r="E57755" t="s">
        <v>15</v>
      </c>
      <c r="F57755" s="1">
        <v>42975.942974537036</v>
      </c>
      <c r="G57755" s="1">
        <v>42975.951527777775</v>
      </c>
      <c r="H57755" s="1">
        <v>42976.982546296298</v>
      </c>
      <c r="I57755" s="1">
        <v>42990.871388888889</v>
      </c>
      <c r="J57755" s="1">
        <v>42998</v>
      </c>
      <c r="K57755">
        <v>4780</v>
      </c>
    </row>
    <row r="57756" spans="1:11" x14ac:dyDescent="0.25">
      <c r="A57756" t="s">
        <v>172217</v>
      </c>
      <c r="B57756" t="s">
        <v>172218</v>
      </c>
      <c r="C57756" t="s">
        <v>172219</v>
      </c>
      <c r="D57756" t="s">
        <v>171522</v>
      </c>
      <c r="E57756" t="s">
        <v>15</v>
      </c>
      <c r="F57756" s="1">
        <v>42931.575810185182</v>
      </c>
      <c r="G57756" s="1">
        <v>42931.585439814815</v>
      </c>
      <c r="H57756" s="1">
        <v>42934.9221875</v>
      </c>
      <c r="I57756" s="1">
        <v>42950.862534722219</v>
      </c>
      <c r="J57756" s="1">
        <v>42957</v>
      </c>
      <c r="K57756">
        <v>5990</v>
      </c>
    </row>
    <row r="57757" spans="1:11" x14ac:dyDescent="0.25">
      <c r="A57757" t="s">
        <v>172220</v>
      </c>
      <c r="B57757" t="s">
        <v>172221</v>
      </c>
      <c r="C57757" t="s">
        <v>172222</v>
      </c>
      <c r="D57757" t="s">
        <v>171522</v>
      </c>
      <c r="E57757" t="s">
        <v>15</v>
      </c>
      <c r="F57757" s="1">
        <v>43083.69027777778</v>
      </c>
      <c r="G57757" s="1">
        <v>43083.730925925927</v>
      </c>
      <c r="H57757" s="1">
        <v>43084.9921875</v>
      </c>
      <c r="I57757" s="1">
        <v>43095.692557870374</v>
      </c>
      <c r="J57757" s="1">
        <v>43112</v>
      </c>
      <c r="K57757">
        <v>4565</v>
      </c>
    </row>
    <row r="57758" spans="1:11" x14ac:dyDescent="0.25">
      <c r="A57758" t="s">
        <v>172223</v>
      </c>
      <c r="B57758" t="s">
        <v>172224</v>
      </c>
      <c r="C57758" t="s">
        <v>171603</v>
      </c>
      <c r="D57758" t="s">
        <v>171522</v>
      </c>
      <c r="E57758" t="s">
        <v>15</v>
      </c>
      <c r="F57758" s="1">
        <v>42842.386747685188</v>
      </c>
      <c r="G57758" s="1">
        <v>42843.173726851855</v>
      </c>
      <c r="H57758" s="1">
        <v>42844.636273148149</v>
      </c>
      <c r="I57758" s="1">
        <v>42859.692650462966</v>
      </c>
      <c r="J57758" s="1">
        <v>42865</v>
      </c>
      <c r="K57758">
        <v>17700</v>
      </c>
    </row>
    <row r="57759" spans="1:11" x14ac:dyDescent="0.25">
      <c r="A57759" t="s">
        <v>172225</v>
      </c>
      <c r="B57759" t="s">
        <v>172226</v>
      </c>
      <c r="C57759" t="s">
        <v>172227</v>
      </c>
      <c r="D57759" t="s">
        <v>171522</v>
      </c>
      <c r="E57759" t="s">
        <v>15</v>
      </c>
      <c r="F57759" s="1">
        <v>43063.766122685185</v>
      </c>
      <c r="G57759" s="1">
        <v>43063.900185185186</v>
      </c>
      <c r="H57759" s="1">
        <v>43066.949247685188</v>
      </c>
      <c r="I57759" s="1">
        <v>43076.932430555556</v>
      </c>
      <c r="J57759" s="1">
        <v>43087</v>
      </c>
      <c r="K57759">
        <v>4573</v>
      </c>
    </row>
    <row r="57760" spans="1:11" x14ac:dyDescent="0.25">
      <c r="A57760" t="s">
        <v>172228</v>
      </c>
      <c r="B57760" t="s">
        <v>172229</v>
      </c>
      <c r="C57760" t="s">
        <v>172230</v>
      </c>
      <c r="D57760" t="s">
        <v>171522</v>
      </c>
      <c r="E57760" t="s">
        <v>15</v>
      </c>
      <c r="F57760" s="1">
        <v>43192.885231481479</v>
      </c>
      <c r="G57760" s="1">
        <v>43192.89603009259</v>
      </c>
      <c r="H57760" s="1">
        <v>43193.72111111111</v>
      </c>
      <c r="I57760" s="1">
        <v>43200.853206018517</v>
      </c>
      <c r="J57760" s="1">
        <v>43208</v>
      </c>
      <c r="K57760">
        <v>3300</v>
      </c>
    </row>
    <row r="57761" spans="1:11" x14ac:dyDescent="0.25">
      <c r="A57761" t="s">
        <v>172231</v>
      </c>
      <c r="B57761" t="s">
        <v>172232</v>
      </c>
      <c r="C57761" t="s">
        <v>172233</v>
      </c>
      <c r="D57761" t="s">
        <v>171522</v>
      </c>
      <c r="E57761" t="s">
        <v>191</v>
      </c>
      <c r="F57761" s="1">
        <v>43043.732754629629</v>
      </c>
      <c r="G57761" s="1">
        <v>43046.271782407406</v>
      </c>
      <c r="H57761" s="1">
        <v>43047.956087962964</v>
      </c>
      <c r="I57761" s="1"/>
      <c r="J57761" s="1">
        <v>43075</v>
      </c>
      <c r="K57761">
        <v>3021</v>
      </c>
    </row>
    <row r="57762" spans="1:11" x14ac:dyDescent="0.25">
      <c r="A57762" t="s">
        <v>172234</v>
      </c>
      <c r="B57762" t="s">
        <v>172235</v>
      </c>
      <c r="C57762" t="s">
        <v>172236</v>
      </c>
      <c r="D57762" t="s">
        <v>171522</v>
      </c>
      <c r="E57762" t="s">
        <v>15</v>
      </c>
      <c r="F57762" s="1">
        <v>42866.43</v>
      </c>
      <c r="G57762" s="1">
        <v>42866.434328703705</v>
      </c>
      <c r="H57762" s="1">
        <v>42867.786203703705</v>
      </c>
      <c r="I57762" s="1">
        <v>42877.329085648147</v>
      </c>
      <c r="J57762" s="1">
        <v>42886</v>
      </c>
      <c r="K57762">
        <v>2200</v>
      </c>
    </row>
    <row r="57763" spans="1:11" x14ac:dyDescent="0.25">
      <c r="A57763" t="s">
        <v>172237</v>
      </c>
      <c r="B57763" t="s">
        <v>172238</v>
      </c>
      <c r="C57763" t="s">
        <v>26641</v>
      </c>
      <c r="D57763" t="s">
        <v>171522</v>
      </c>
      <c r="E57763" t="s">
        <v>15</v>
      </c>
      <c r="F57763" s="1">
        <v>43045.446469907409</v>
      </c>
      <c r="G57763" s="1">
        <v>43046.312824074077</v>
      </c>
      <c r="H57763" s="1">
        <v>43048.967199074075</v>
      </c>
      <c r="I57763" s="1">
        <v>43055.939710648148</v>
      </c>
      <c r="J57763" s="1">
        <v>43063</v>
      </c>
      <c r="K57763">
        <v>19900</v>
      </c>
    </row>
    <row r="57764" spans="1:11" x14ac:dyDescent="0.25">
      <c r="A57764" t="s">
        <v>172239</v>
      </c>
      <c r="B57764" t="s">
        <v>172240</v>
      </c>
      <c r="C57764" t="s">
        <v>172241</v>
      </c>
      <c r="D57764" t="s">
        <v>171522</v>
      </c>
      <c r="E57764" t="s">
        <v>15</v>
      </c>
      <c r="F57764" s="1">
        <v>43066.632685185185</v>
      </c>
      <c r="G57764" s="1">
        <v>43068.634710648148</v>
      </c>
      <c r="H57764" s="1">
        <v>43070.818020833336</v>
      </c>
      <c r="I57764" s="1">
        <v>43087.73846064815</v>
      </c>
      <c r="J57764" s="1">
        <v>43089</v>
      </c>
      <c r="K57764">
        <v>1990</v>
      </c>
    </row>
    <row r="57765" spans="1:11" x14ac:dyDescent="0.25">
      <c r="A57765" t="s">
        <v>172242</v>
      </c>
      <c r="B57765" t="s">
        <v>172243</v>
      </c>
      <c r="C57765" t="s">
        <v>172244</v>
      </c>
      <c r="D57765" t="s">
        <v>171522</v>
      </c>
      <c r="E57765" t="s">
        <v>15</v>
      </c>
      <c r="F57765" s="1">
        <v>43158.603333333333</v>
      </c>
      <c r="G57765" s="1">
        <v>43158.621874999997</v>
      </c>
      <c r="H57765" s="1">
        <v>43158.972013888888</v>
      </c>
      <c r="I57765" s="1">
        <v>43182.860381944447</v>
      </c>
      <c r="J57765" s="1">
        <v>43180</v>
      </c>
      <c r="K57765">
        <v>1969</v>
      </c>
    </row>
    <row r="57766" spans="1:11" x14ac:dyDescent="0.25">
      <c r="A57766" t="s">
        <v>172245</v>
      </c>
      <c r="B57766" t="s">
        <v>172246</v>
      </c>
      <c r="C57766" t="s">
        <v>172247</v>
      </c>
      <c r="D57766" t="s">
        <v>171522</v>
      </c>
      <c r="E57766" t="s">
        <v>15</v>
      </c>
      <c r="F57766" s="1">
        <v>42899.659120370372</v>
      </c>
      <c r="G57766" s="1">
        <v>42899.673773148148</v>
      </c>
      <c r="H57766" s="1">
        <v>42902.602569444447</v>
      </c>
      <c r="I57766" s="1">
        <v>42914.638773148145</v>
      </c>
      <c r="J57766" s="1">
        <v>42922</v>
      </c>
      <c r="K57766">
        <v>2200</v>
      </c>
    </row>
    <row r="57767" spans="1:11" x14ac:dyDescent="0.25">
      <c r="A57767" t="s">
        <v>172248</v>
      </c>
      <c r="B57767" t="s">
        <v>172249</v>
      </c>
      <c r="C57767" t="s">
        <v>172250</v>
      </c>
      <c r="D57767" t="s">
        <v>171522</v>
      </c>
      <c r="E57767" t="s">
        <v>15</v>
      </c>
      <c r="F57767" s="1">
        <v>42993.015648148146</v>
      </c>
      <c r="G57767" s="1">
        <v>42994.122164351851</v>
      </c>
      <c r="H57767" s="1">
        <v>42996.827928240738</v>
      </c>
      <c r="I57767" s="1">
        <v>42998.725034722222</v>
      </c>
      <c r="J57767" s="1">
        <v>43011</v>
      </c>
      <c r="K57767">
        <v>2190</v>
      </c>
    </row>
    <row r="57768" spans="1:11" x14ac:dyDescent="0.25">
      <c r="A57768" t="s">
        <v>172251</v>
      </c>
      <c r="B57768" t="s">
        <v>172252</v>
      </c>
      <c r="C57768" t="s">
        <v>172253</v>
      </c>
      <c r="D57768" t="s">
        <v>171522</v>
      </c>
      <c r="E57768" t="s">
        <v>15</v>
      </c>
      <c r="F57768" s="1">
        <v>42946.93167824074</v>
      </c>
      <c r="G57768" s="1">
        <v>42951.481481481482</v>
      </c>
      <c r="H57768" s="1">
        <v>42949.765601851854</v>
      </c>
      <c r="I57768" s="1">
        <v>42961.698020833333</v>
      </c>
      <c r="J57768" s="1">
        <v>42969</v>
      </c>
      <c r="K57768">
        <v>4090</v>
      </c>
    </row>
    <row r="57769" spans="1:11" x14ac:dyDescent="0.25">
      <c r="A57769" t="s">
        <v>172254</v>
      </c>
      <c r="B57769" t="s">
        <v>172255</v>
      </c>
      <c r="C57769" t="s">
        <v>172256</v>
      </c>
      <c r="D57769" t="s">
        <v>171522</v>
      </c>
      <c r="E57769" t="s">
        <v>15</v>
      </c>
      <c r="F57769" s="1">
        <v>42883.802557870367</v>
      </c>
      <c r="G57769" s="1">
        <v>42883.812719907408</v>
      </c>
      <c r="H57769" s="1">
        <v>42884.651122685187</v>
      </c>
      <c r="I57769" s="1">
        <v>42891.53460648148</v>
      </c>
      <c r="J57769" s="1">
        <v>42909</v>
      </c>
      <c r="K57769">
        <v>2990</v>
      </c>
    </row>
    <row r="57770" spans="1:11" x14ac:dyDescent="0.25">
      <c r="A57770" t="s">
        <v>172257</v>
      </c>
      <c r="B57770" t="s">
        <v>172258</v>
      </c>
      <c r="C57770" t="s">
        <v>172259</v>
      </c>
      <c r="D57770" t="s">
        <v>171522</v>
      </c>
      <c r="E57770" t="s">
        <v>15</v>
      </c>
      <c r="F57770" s="1">
        <v>43162.56527777778</v>
      </c>
      <c r="G57770" s="1">
        <v>43162.575601851851</v>
      </c>
      <c r="H57770" s="1">
        <v>43165.066064814811</v>
      </c>
      <c r="I57770" s="1">
        <v>43168.624594907407</v>
      </c>
      <c r="J57770" s="1">
        <v>43180</v>
      </c>
      <c r="K57770">
        <v>890</v>
      </c>
    </row>
    <row r="57771" spans="1:11" x14ac:dyDescent="0.25">
      <c r="A57771" t="s">
        <v>172260</v>
      </c>
      <c r="B57771" t="s">
        <v>172261</v>
      </c>
      <c r="C57771" t="s">
        <v>172262</v>
      </c>
      <c r="D57771" t="s">
        <v>171522</v>
      </c>
      <c r="E57771" t="s">
        <v>15</v>
      </c>
      <c r="F57771" s="1">
        <v>43106.402638888889</v>
      </c>
      <c r="G57771" s="1">
        <v>43109.30982638889</v>
      </c>
      <c r="H57771" s="1">
        <v>43109.866712962961</v>
      </c>
      <c r="I57771" s="1">
        <v>43129.908888888887</v>
      </c>
      <c r="J57771" s="1">
        <v>43140</v>
      </c>
      <c r="K57771">
        <v>4900</v>
      </c>
    </row>
    <row r="57772" spans="1:11" x14ac:dyDescent="0.25">
      <c r="A57772" t="s">
        <v>172263</v>
      </c>
      <c r="B57772" t="s">
        <v>172264</v>
      </c>
      <c r="C57772" t="s">
        <v>172265</v>
      </c>
      <c r="D57772" t="s">
        <v>171522</v>
      </c>
      <c r="E57772" t="s">
        <v>15</v>
      </c>
      <c r="F57772" s="1">
        <v>43156.810162037036</v>
      </c>
      <c r="G57772" s="1">
        <v>43156.816296296296</v>
      </c>
      <c r="H57772" s="1">
        <v>43158.102118055554</v>
      </c>
      <c r="I57772" s="1">
        <v>43168.769814814812</v>
      </c>
      <c r="J57772" s="1">
        <v>43181</v>
      </c>
      <c r="K57772">
        <v>4030</v>
      </c>
    </row>
    <row r="57773" spans="1:11" x14ac:dyDescent="0.25">
      <c r="A57773" t="s">
        <v>172266</v>
      </c>
      <c r="B57773" t="s">
        <v>172267</v>
      </c>
      <c r="C57773" t="s">
        <v>172268</v>
      </c>
      <c r="D57773" t="s">
        <v>171522</v>
      </c>
      <c r="E57773" t="s">
        <v>15</v>
      </c>
      <c r="F57773" s="1">
        <v>42779.582152777781</v>
      </c>
      <c r="G57773" s="1">
        <v>42780.173831018517</v>
      </c>
      <c r="H57773" s="1">
        <v>42782.519988425927</v>
      </c>
      <c r="I57773" s="1">
        <v>42787.619340277779</v>
      </c>
      <c r="J57773" s="1">
        <v>42804</v>
      </c>
      <c r="K57773">
        <v>2200</v>
      </c>
    </row>
    <row r="57774" spans="1:11" x14ac:dyDescent="0.25">
      <c r="A57774" t="s">
        <v>172269</v>
      </c>
      <c r="B57774" t="s">
        <v>172270</v>
      </c>
      <c r="C57774" t="s">
        <v>172271</v>
      </c>
      <c r="D57774" t="s">
        <v>171522</v>
      </c>
      <c r="E57774" t="s">
        <v>15</v>
      </c>
      <c r="F57774" s="1">
        <v>43038.458067129628</v>
      </c>
      <c r="G57774" s="1">
        <v>43038.466157407405</v>
      </c>
      <c r="H57774" s="1">
        <v>43039.810312499998</v>
      </c>
      <c r="I57774" s="1">
        <v>43045.90934027778</v>
      </c>
      <c r="J57774" s="1">
        <v>43056</v>
      </c>
      <c r="K57774">
        <v>2590</v>
      </c>
    </row>
    <row r="57775" spans="1:11" x14ac:dyDescent="0.25">
      <c r="A57775" t="s">
        <v>172272</v>
      </c>
      <c r="B57775" t="s">
        <v>172273</v>
      </c>
      <c r="C57775" t="s">
        <v>172274</v>
      </c>
      <c r="D57775" t="s">
        <v>171522</v>
      </c>
      <c r="E57775" t="s">
        <v>5320</v>
      </c>
      <c r="F57775" s="1">
        <v>42647.543171296296</v>
      </c>
      <c r="G57775" s="1">
        <v>42648.130868055552</v>
      </c>
      <c r="H57775" s="1"/>
      <c r="I57775" s="1"/>
      <c r="J57775" s="1">
        <v>42698</v>
      </c>
      <c r="K57775">
        <v>16400</v>
      </c>
    </row>
    <row r="57776" spans="1:11" x14ac:dyDescent="0.25">
      <c r="A57776" t="s">
        <v>172275</v>
      </c>
      <c r="B57776" t="s">
        <v>172276</v>
      </c>
      <c r="C57776" t="s">
        <v>172277</v>
      </c>
      <c r="D57776" t="s">
        <v>171522</v>
      </c>
      <c r="E57776" t="s">
        <v>15</v>
      </c>
      <c r="F57776" s="1">
        <v>42899.362893518519</v>
      </c>
      <c r="G57776" s="1">
        <v>42899.371724537035</v>
      </c>
      <c r="H57776" s="1">
        <v>42902.710578703707</v>
      </c>
      <c r="I57776" s="1">
        <v>42916.588831018518</v>
      </c>
      <c r="J57776" s="1">
        <v>42922</v>
      </c>
      <c r="K57776">
        <v>15500</v>
      </c>
    </row>
    <row r="57777" spans="1:11" x14ac:dyDescent="0.25">
      <c r="A57777" t="s">
        <v>172278</v>
      </c>
      <c r="B57777" t="s">
        <v>172279</v>
      </c>
      <c r="C57777" t="s">
        <v>172280</v>
      </c>
      <c r="D57777" t="s">
        <v>171522</v>
      </c>
      <c r="E57777" t="s">
        <v>15</v>
      </c>
      <c r="F57777" s="1">
        <v>43062.844189814816</v>
      </c>
      <c r="G57777" s="1">
        <v>43062.852766203701</v>
      </c>
      <c r="H57777" s="1">
        <v>43063.863171296296</v>
      </c>
      <c r="I57777" s="1">
        <v>43074.742118055554</v>
      </c>
      <c r="J57777" s="1">
        <v>43090</v>
      </c>
      <c r="K57777">
        <v>3990</v>
      </c>
    </row>
    <row r="57778" spans="1:11" x14ac:dyDescent="0.25">
      <c r="A57778" t="s">
        <v>172281</v>
      </c>
      <c r="B57778" t="s">
        <v>172282</v>
      </c>
      <c r="C57778" t="s">
        <v>172283</v>
      </c>
      <c r="D57778" t="s">
        <v>171522</v>
      </c>
      <c r="E57778" t="s">
        <v>15</v>
      </c>
      <c r="F57778" s="1">
        <v>43182.866932870369</v>
      </c>
      <c r="G57778" s="1">
        <v>43182.880601851852</v>
      </c>
      <c r="H57778" s="1">
        <v>43188.686793981484</v>
      </c>
      <c r="I57778" s="1">
        <v>43197.082511574074</v>
      </c>
      <c r="J57778" s="1">
        <v>43201</v>
      </c>
      <c r="K57778">
        <v>5900</v>
      </c>
    </row>
    <row r="57779" spans="1:11" x14ac:dyDescent="0.25">
      <c r="A57779" t="s">
        <v>172284</v>
      </c>
      <c r="B57779" t="s">
        <v>172285</v>
      </c>
      <c r="C57779" t="s">
        <v>172286</v>
      </c>
      <c r="D57779" t="s">
        <v>171522</v>
      </c>
      <c r="E57779" t="s">
        <v>15</v>
      </c>
      <c r="F57779" s="1">
        <v>42904.864942129629</v>
      </c>
      <c r="G57779" s="1">
        <v>42904.877604166664</v>
      </c>
      <c r="H57779" s="1">
        <v>42908.670682870368</v>
      </c>
      <c r="I57779" s="1">
        <v>42914.571550925924</v>
      </c>
      <c r="J57779" s="1">
        <v>42923</v>
      </c>
      <c r="K57779">
        <v>1890</v>
      </c>
    </row>
    <row r="57780" spans="1:11" x14ac:dyDescent="0.25">
      <c r="A57780" t="s">
        <v>172287</v>
      </c>
      <c r="B57780" t="s">
        <v>172288</v>
      </c>
      <c r="C57780" t="s">
        <v>172289</v>
      </c>
      <c r="D57780" t="s">
        <v>171522</v>
      </c>
      <c r="E57780" t="s">
        <v>15</v>
      </c>
      <c r="F57780" s="1">
        <v>42782.786053240743</v>
      </c>
      <c r="G57780" s="1">
        <v>42782.795312499999</v>
      </c>
      <c r="H57780" s="1">
        <v>42790.496574074074</v>
      </c>
      <c r="I57780" s="1">
        <v>42801.704259259262</v>
      </c>
      <c r="J57780" s="1">
        <v>42811</v>
      </c>
      <c r="K57780">
        <v>17700</v>
      </c>
    </row>
    <row r="57781" spans="1:11" x14ac:dyDescent="0.25">
      <c r="A57781" t="s">
        <v>172290</v>
      </c>
      <c r="B57781" t="s">
        <v>172291</v>
      </c>
      <c r="C57781" t="s">
        <v>172292</v>
      </c>
      <c r="D57781" t="s">
        <v>171522</v>
      </c>
      <c r="E57781" t="s">
        <v>15</v>
      </c>
      <c r="F57781" s="1">
        <v>43134.515486111108</v>
      </c>
      <c r="G57781" s="1">
        <v>43134.521099537036</v>
      </c>
      <c r="H57781" s="1">
        <v>43137.941423611112</v>
      </c>
      <c r="I57781" s="1">
        <v>43151.915752314817</v>
      </c>
      <c r="J57781" s="1">
        <v>43171</v>
      </c>
      <c r="K57781">
        <v>3990</v>
      </c>
    </row>
    <row r="57782" spans="1:11" x14ac:dyDescent="0.25">
      <c r="A57782" t="s">
        <v>172293</v>
      </c>
      <c r="B57782" t="s">
        <v>172294</v>
      </c>
      <c r="C57782" t="s">
        <v>172295</v>
      </c>
      <c r="D57782" t="s">
        <v>171522</v>
      </c>
      <c r="E57782" t="s">
        <v>15</v>
      </c>
      <c r="F57782" s="1">
        <v>43150.793703703705</v>
      </c>
      <c r="G57782" s="1">
        <v>43152.302187499998</v>
      </c>
      <c r="H57782" s="1">
        <v>43154.965185185189</v>
      </c>
      <c r="I57782" s="1">
        <v>43164.880462962959</v>
      </c>
      <c r="J57782" s="1">
        <v>43171</v>
      </c>
      <c r="K57782">
        <v>2348</v>
      </c>
    </row>
    <row r="57783" spans="1:11" x14ac:dyDescent="0.25">
      <c r="A57783" t="s">
        <v>172296</v>
      </c>
      <c r="B57783" t="s">
        <v>172297</v>
      </c>
      <c r="C57783" t="s">
        <v>172298</v>
      </c>
      <c r="D57783" t="s">
        <v>171522</v>
      </c>
      <c r="E57783" t="s">
        <v>15</v>
      </c>
      <c r="F57783" s="1">
        <v>43153.685127314813</v>
      </c>
      <c r="G57783" s="1">
        <v>43154.611493055556</v>
      </c>
      <c r="H57783" s="1">
        <v>43157.929988425924</v>
      </c>
      <c r="I57783" s="1">
        <v>43165.672430555554</v>
      </c>
      <c r="J57783" s="1">
        <v>43178</v>
      </c>
      <c r="K57783">
        <v>2348</v>
      </c>
    </row>
    <row r="57784" spans="1:11" x14ac:dyDescent="0.25">
      <c r="A57784" t="s">
        <v>172299</v>
      </c>
      <c r="B57784" t="s">
        <v>172300</v>
      </c>
      <c r="C57784" t="s">
        <v>172301</v>
      </c>
      <c r="D57784" t="s">
        <v>171522</v>
      </c>
      <c r="E57784" t="s">
        <v>15</v>
      </c>
      <c r="F57784" s="1">
        <v>43070.358495370368</v>
      </c>
      <c r="G57784" s="1">
        <v>43070.479814814818</v>
      </c>
      <c r="H57784" s="1">
        <v>43074.038576388892</v>
      </c>
      <c r="I57784" s="1">
        <v>43080.471967592595</v>
      </c>
      <c r="J57784" s="1">
        <v>43095</v>
      </c>
      <c r="K57784">
        <v>3000</v>
      </c>
    </row>
    <row r="57785" spans="1:11" x14ac:dyDescent="0.25">
      <c r="A57785" t="s">
        <v>172302</v>
      </c>
      <c r="B57785" t="s">
        <v>172303</v>
      </c>
      <c r="C57785" t="s">
        <v>172304</v>
      </c>
      <c r="D57785" t="s">
        <v>171522</v>
      </c>
      <c r="E57785" t="s">
        <v>15</v>
      </c>
      <c r="F57785" s="1">
        <v>42855.76798611111</v>
      </c>
      <c r="G57785" s="1">
        <v>42858.481354166666</v>
      </c>
      <c r="H57785" s="1">
        <v>42866.343495370369</v>
      </c>
      <c r="I57785" s="1">
        <v>42880.912280092591</v>
      </c>
      <c r="J57785" s="1">
        <v>42878</v>
      </c>
      <c r="K57785">
        <v>17700</v>
      </c>
    </row>
    <row r="57786" spans="1:11" x14ac:dyDescent="0.25">
      <c r="A57786" t="s">
        <v>172305</v>
      </c>
      <c r="B57786" t="s">
        <v>172306</v>
      </c>
      <c r="C57786" t="s">
        <v>172307</v>
      </c>
      <c r="D57786" t="s">
        <v>171522</v>
      </c>
      <c r="E57786" t="s">
        <v>15</v>
      </c>
      <c r="F57786" s="1">
        <v>42856.430625000001</v>
      </c>
      <c r="G57786" s="1">
        <v>42856.437662037039</v>
      </c>
      <c r="H57786" s="1">
        <v>42859.548622685186</v>
      </c>
      <c r="I57786" s="1">
        <v>42924.537094907406</v>
      </c>
      <c r="J57786" s="1">
        <v>42880</v>
      </c>
      <c r="K57786">
        <v>1890</v>
      </c>
    </row>
    <row r="57787" spans="1:11" x14ac:dyDescent="0.25">
      <c r="A57787" t="s">
        <v>172308</v>
      </c>
      <c r="B57787" t="s">
        <v>172309</v>
      </c>
      <c r="C57787" t="s">
        <v>172310</v>
      </c>
      <c r="D57787" t="s">
        <v>171522</v>
      </c>
      <c r="E57787" t="s">
        <v>15</v>
      </c>
      <c r="F57787" s="1">
        <v>43111.45449074074</v>
      </c>
      <c r="G57787" s="1">
        <v>43112.108067129629</v>
      </c>
      <c r="H57787" s="1">
        <v>43113.083090277774</v>
      </c>
      <c r="I57787" s="1">
        <v>43119.768587962964</v>
      </c>
      <c r="J57787" s="1">
        <v>43132</v>
      </c>
      <c r="K57787">
        <v>2900</v>
      </c>
    </row>
    <row r="57788" spans="1:11" x14ac:dyDescent="0.25">
      <c r="A57788" t="s">
        <v>172311</v>
      </c>
      <c r="B57788" t="s">
        <v>172312</v>
      </c>
      <c r="C57788" t="s">
        <v>172313</v>
      </c>
      <c r="D57788" t="s">
        <v>171522</v>
      </c>
      <c r="E57788" t="s">
        <v>15</v>
      </c>
      <c r="F57788" s="1">
        <v>42840.730497685188</v>
      </c>
      <c r="G57788" s="1">
        <v>42840.739699074074</v>
      </c>
      <c r="H57788" s="1">
        <v>42842.630995370368</v>
      </c>
      <c r="I57788" s="1">
        <v>42865.414259259262</v>
      </c>
      <c r="J57788" s="1">
        <v>42877</v>
      </c>
      <c r="K57788">
        <v>2990</v>
      </c>
    </row>
    <row r="57789" spans="1:11" x14ac:dyDescent="0.25">
      <c r="A57789" t="s">
        <v>172314</v>
      </c>
      <c r="B57789" t="s">
        <v>172315</v>
      </c>
      <c r="C57789" t="s">
        <v>172316</v>
      </c>
      <c r="D57789" t="s">
        <v>171522</v>
      </c>
      <c r="E57789" t="s">
        <v>15</v>
      </c>
      <c r="F57789" s="1">
        <v>43119.706701388888</v>
      </c>
      <c r="G57789" s="1">
        <v>43120.381967592592</v>
      </c>
      <c r="H57789" s="1">
        <v>43122.949305555558</v>
      </c>
      <c r="I57789" s="1">
        <v>43132.817569444444</v>
      </c>
      <c r="J57789" s="1">
        <v>43146</v>
      </c>
      <c r="K57789">
        <v>4900</v>
      </c>
    </row>
    <row r="57790" spans="1:11" x14ac:dyDescent="0.25">
      <c r="A57790" t="s">
        <v>172317</v>
      </c>
      <c r="B57790" t="s">
        <v>172318</v>
      </c>
      <c r="C57790" t="s">
        <v>172319</v>
      </c>
      <c r="D57790" t="s">
        <v>171522</v>
      </c>
      <c r="E57790" t="s">
        <v>15</v>
      </c>
      <c r="F57790" s="1">
        <v>43032.989710648151</v>
      </c>
      <c r="G57790" s="1">
        <v>43034.122997685183</v>
      </c>
      <c r="H57790" s="1">
        <v>43034.78875</v>
      </c>
      <c r="I57790" s="1">
        <v>43039.901944444442</v>
      </c>
      <c r="J57790" s="1">
        <v>43049</v>
      </c>
      <c r="K57790">
        <v>3495</v>
      </c>
    </row>
    <row r="57791" spans="1:11" x14ac:dyDescent="0.25">
      <c r="A57791" t="s">
        <v>172320</v>
      </c>
      <c r="B57791" t="s">
        <v>172321</v>
      </c>
      <c r="C57791" t="s">
        <v>172322</v>
      </c>
      <c r="D57791" t="s">
        <v>171522</v>
      </c>
      <c r="E57791" t="s">
        <v>5320</v>
      </c>
      <c r="F57791" s="1">
        <v>42650.367395833331</v>
      </c>
      <c r="G57791" s="1">
        <v>42651.396087962959</v>
      </c>
      <c r="H57791" s="1"/>
      <c r="I57791" s="1"/>
      <c r="J57791" s="1">
        <v>42713</v>
      </c>
      <c r="K57791">
        <v>3250</v>
      </c>
    </row>
    <row r="57792" spans="1:11" x14ac:dyDescent="0.25">
      <c r="A57792" t="s">
        <v>172323</v>
      </c>
      <c r="B57792" t="s">
        <v>172324</v>
      </c>
      <c r="C57792" t="s">
        <v>172325</v>
      </c>
      <c r="D57792" t="s">
        <v>171522</v>
      </c>
      <c r="E57792" t="s">
        <v>15</v>
      </c>
      <c r="F57792" s="1">
        <v>43234.17696759259</v>
      </c>
      <c r="G57792" s="1">
        <v>43234.188125000001</v>
      </c>
      <c r="H57792" s="1">
        <v>43234.65902777778</v>
      </c>
      <c r="I57792" s="1">
        <v>43238.871354166666</v>
      </c>
      <c r="J57792" s="1">
        <v>43256</v>
      </c>
      <c r="K57792">
        <v>4600</v>
      </c>
    </row>
    <row r="57793" spans="1:11" x14ac:dyDescent="0.25">
      <c r="A57793" t="s">
        <v>172326</v>
      </c>
      <c r="B57793" t="s">
        <v>172327</v>
      </c>
      <c r="C57793" t="s">
        <v>172328</v>
      </c>
      <c r="D57793" t="s">
        <v>171522</v>
      </c>
      <c r="E57793" t="s">
        <v>15</v>
      </c>
      <c r="F57793" s="1">
        <v>42905.396203703705</v>
      </c>
      <c r="G57793" s="1">
        <v>42907.099907407406</v>
      </c>
      <c r="H57793" s="1">
        <v>42909.461817129632</v>
      </c>
      <c r="I57793" s="1">
        <v>42923.805266203701</v>
      </c>
      <c r="J57793" s="1">
        <v>42929</v>
      </c>
      <c r="K57793">
        <v>15500</v>
      </c>
    </row>
    <row r="57794" spans="1:11" x14ac:dyDescent="0.25">
      <c r="A57794" t="s">
        <v>172329</v>
      </c>
      <c r="B57794" t="s">
        <v>172330</v>
      </c>
      <c r="C57794" t="s">
        <v>172331</v>
      </c>
      <c r="D57794" t="s">
        <v>171522</v>
      </c>
      <c r="E57794" t="s">
        <v>15</v>
      </c>
      <c r="F57794" s="1">
        <v>43063.009629629632</v>
      </c>
      <c r="G57794" s="1">
        <v>43064.151018518518</v>
      </c>
      <c r="H57794" s="1">
        <v>43066.936597222222</v>
      </c>
      <c r="I57794" s="1">
        <v>43069.845185185186</v>
      </c>
      <c r="J57794" s="1">
        <v>43083</v>
      </c>
      <c r="K57794">
        <v>3780</v>
      </c>
    </row>
    <row r="57795" spans="1:11" x14ac:dyDescent="0.25">
      <c r="A57795" t="s">
        <v>172332</v>
      </c>
      <c r="B57795" t="s">
        <v>172333</v>
      </c>
      <c r="C57795" t="s">
        <v>172334</v>
      </c>
      <c r="D57795" t="s">
        <v>171522</v>
      </c>
      <c r="E57795" t="s">
        <v>15</v>
      </c>
      <c r="F57795" s="1">
        <v>43111.991481481484</v>
      </c>
      <c r="G57795" s="1">
        <v>43111.998923611114</v>
      </c>
      <c r="H57795" s="1">
        <v>43113.096400462964</v>
      </c>
      <c r="I57795" s="1">
        <v>43123.811678240738</v>
      </c>
      <c r="J57795" s="1">
        <v>43138</v>
      </c>
      <c r="K57795">
        <v>4900</v>
      </c>
    </row>
    <row r="57796" spans="1:11" x14ac:dyDescent="0.25">
      <c r="A57796" t="s">
        <v>172335</v>
      </c>
      <c r="B57796" t="s">
        <v>172336</v>
      </c>
      <c r="C57796" t="s">
        <v>172337</v>
      </c>
      <c r="D57796" t="s">
        <v>171522</v>
      </c>
      <c r="E57796" t="s">
        <v>15</v>
      </c>
      <c r="F57796" s="1">
        <v>43110.548738425925</v>
      </c>
      <c r="G57796" s="1">
        <v>43110.561932870369</v>
      </c>
      <c r="H57796" s="1">
        <v>43111.888796296298</v>
      </c>
      <c r="I57796" s="1">
        <v>43117.744606481479</v>
      </c>
      <c r="J57796" s="1">
        <v>43133</v>
      </c>
      <c r="K57796">
        <v>9365</v>
      </c>
    </row>
    <row r="57797" spans="1:11" x14ac:dyDescent="0.25">
      <c r="A57797" t="s">
        <v>172338</v>
      </c>
      <c r="B57797" t="s">
        <v>172339</v>
      </c>
      <c r="C57797" t="s">
        <v>172340</v>
      </c>
      <c r="D57797" t="s">
        <v>171522</v>
      </c>
      <c r="E57797" t="s">
        <v>5320</v>
      </c>
      <c r="F57797" s="1">
        <v>42651.49114583333</v>
      </c>
      <c r="G57797" s="1">
        <v>42651.558923611112</v>
      </c>
      <c r="H57797" s="1"/>
      <c r="I57797" s="1"/>
      <c r="J57797" s="1">
        <v>42704</v>
      </c>
      <c r="K57797">
        <v>6480</v>
      </c>
    </row>
    <row r="57798" spans="1:11" x14ac:dyDescent="0.25">
      <c r="A57798" t="s">
        <v>172341</v>
      </c>
      <c r="B57798" t="s">
        <v>172342</v>
      </c>
      <c r="C57798" t="s">
        <v>172343</v>
      </c>
      <c r="D57798" t="s">
        <v>171522</v>
      </c>
      <c r="E57798" t="s">
        <v>15</v>
      </c>
      <c r="F57798" s="1">
        <v>43154.858842592592</v>
      </c>
      <c r="G57798" s="1">
        <v>43155.108171296299</v>
      </c>
      <c r="H57798" s="1">
        <v>43158.089768518519</v>
      </c>
      <c r="I57798" s="1">
        <v>43182.992129629631</v>
      </c>
      <c r="J57798" s="1">
        <v>43187</v>
      </c>
      <c r="K57798">
        <v>2590</v>
      </c>
    </row>
    <row r="57799" spans="1:11" x14ac:dyDescent="0.25">
      <c r="A57799" t="s">
        <v>172344</v>
      </c>
      <c r="B57799" t="s">
        <v>172345</v>
      </c>
      <c r="C57799" t="s">
        <v>172346</v>
      </c>
      <c r="D57799" t="s">
        <v>171522</v>
      </c>
      <c r="E57799" t="s">
        <v>15</v>
      </c>
      <c r="F57799" s="1">
        <v>43230.990752314814</v>
      </c>
      <c r="G57799" s="1">
        <v>43232.147650462961</v>
      </c>
      <c r="H57799" s="1">
        <v>43234.65902777778</v>
      </c>
      <c r="I57799" s="1">
        <v>43238.880567129629</v>
      </c>
      <c r="J57799" s="1">
        <v>43252</v>
      </c>
      <c r="K57799">
        <v>573</v>
      </c>
    </row>
    <row r="57800" spans="1:11" x14ac:dyDescent="0.25">
      <c r="A57800" t="s">
        <v>172347</v>
      </c>
      <c r="B57800" t="s">
        <v>172348</v>
      </c>
      <c r="C57800" t="s">
        <v>172349</v>
      </c>
      <c r="D57800" t="s">
        <v>171522</v>
      </c>
      <c r="E57800" t="s">
        <v>15</v>
      </c>
      <c r="F57800" s="1">
        <v>43135.807650462964</v>
      </c>
      <c r="G57800" s="1">
        <v>43135.816319444442</v>
      </c>
      <c r="H57800" s="1">
        <v>43137.044236111113</v>
      </c>
      <c r="I57800" s="1">
        <v>43147.656504629631</v>
      </c>
      <c r="J57800" s="1">
        <v>43166</v>
      </c>
      <c r="K57800">
        <v>520</v>
      </c>
    </row>
    <row r="57801" spans="1:11" x14ac:dyDescent="0.25">
      <c r="A57801" t="s">
        <v>172350</v>
      </c>
      <c r="B57801" t="s">
        <v>172351</v>
      </c>
      <c r="C57801" t="s">
        <v>172352</v>
      </c>
      <c r="D57801" t="s">
        <v>171522</v>
      </c>
      <c r="E57801" t="s">
        <v>15</v>
      </c>
      <c r="F57801" s="1">
        <v>43045.439155092594</v>
      </c>
      <c r="G57801" s="1">
        <v>43046.312881944446</v>
      </c>
      <c r="H57801" s="1">
        <v>43048.867164351854</v>
      </c>
      <c r="I57801" s="1">
        <v>43055.779351851852</v>
      </c>
      <c r="J57801" s="1">
        <v>43063</v>
      </c>
      <c r="K57801">
        <v>19500</v>
      </c>
    </row>
    <row r="57802" spans="1:11" x14ac:dyDescent="0.25">
      <c r="A57802" t="s">
        <v>172353</v>
      </c>
      <c r="B57802" t="s">
        <v>172354</v>
      </c>
      <c r="C57802" t="s">
        <v>172355</v>
      </c>
      <c r="D57802" t="s">
        <v>171522</v>
      </c>
      <c r="E57802" t="s">
        <v>15</v>
      </c>
      <c r="F57802" s="1">
        <v>43166.994942129626</v>
      </c>
      <c r="G57802" s="1">
        <v>43167.103645833333</v>
      </c>
      <c r="H57802" s="1">
        <v>43169.099097222221</v>
      </c>
      <c r="I57802" s="1">
        <v>43200.002453703702</v>
      </c>
      <c r="J57802" s="1">
        <v>43193</v>
      </c>
      <c r="K57802">
        <v>1890</v>
      </c>
    </row>
    <row r="57803" spans="1:11" x14ac:dyDescent="0.25">
      <c r="A57803" t="s">
        <v>172356</v>
      </c>
      <c r="B57803" t="s">
        <v>172357</v>
      </c>
      <c r="C57803" t="s">
        <v>172358</v>
      </c>
      <c r="D57803" t="s">
        <v>171522</v>
      </c>
      <c r="E57803" t="s">
        <v>15</v>
      </c>
      <c r="F57803" s="1">
        <v>43041.478009259263</v>
      </c>
      <c r="G57803" s="1">
        <v>43041.49009259259</v>
      </c>
      <c r="H57803" s="1">
        <v>43042.804224537038</v>
      </c>
      <c r="I57803" s="1">
        <v>43055.775497685187</v>
      </c>
      <c r="J57803" s="1">
        <v>43067</v>
      </c>
      <c r="K57803">
        <v>8323</v>
      </c>
    </row>
    <row r="57804" spans="1:11" x14ac:dyDescent="0.25">
      <c r="A57804" t="s">
        <v>172359</v>
      </c>
      <c r="B57804" t="s">
        <v>172360</v>
      </c>
      <c r="C57804" t="s">
        <v>172361</v>
      </c>
      <c r="D57804" t="s">
        <v>171522</v>
      </c>
      <c r="E57804" t="s">
        <v>15</v>
      </c>
      <c r="F57804" s="1">
        <v>43157.600983796299</v>
      </c>
      <c r="G57804" s="1">
        <v>43158.188206018516</v>
      </c>
      <c r="H57804" s="1">
        <v>43159.073159722226</v>
      </c>
      <c r="I57804" s="1">
        <v>43181.783854166664</v>
      </c>
      <c r="J57804" s="1">
        <v>43179</v>
      </c>
      <c r="K57804">
        <v>3385</v>
      </c>
    </row>
    <row r="57805" spans="1:11" x14ac:dyDescent="0.25">
      <c r="A57805" t="s">
        <v>172362</v>
      </c>
      <c r="B57805" t="s">
        <v>172363</v>
      </c>
      <c r="C57805" t="s">
        <v>172364</v>
      </c>
      <c r="D57805" t="s">
        <v>171522</v>
      </c>
      <c r="E57805" t="s">
        <v>15</v>
      </c>
      <c r="F57805" s="1">
        <v>43175.696215277778</v>
      </c>
      <c r="G57805" s="1">
        <v>43179.158842592595</v>
      </c>
      <c r="H57805" s="1">
        <v>43180.99082175926</v>
      </c>
      <c r="I57805" s="1">
        <v>43202.575567129628</v>
      </c>
      <c r="J57805" s="1">
        <v>43199</v>
      </c>
      <c r="K57805">
        <v>5900</v>
      </c>
    </row>
    <row r="57806" spans="1:11" x14ac:dyDescent="0.25">
      <c r="A57806" t="s">
        <v>172365</v>
      </c>
      <c r="B57806" t="s">
        <v>172366</v>
      </c>
      <c r="C57806" t="s">
        <v>172367</v>
      </c>
      <c r="D57806" t="s">
        <v>171522</v>
      </c>
      <c r="E57806" t="s">
        <v>15</v>
      </c>
      <c r="F57806" s="1">
        <v>43073.839745370373</v>
      </c>
      <c r="G57806" s="1">
        <v>43073.846053240741</v>
      </c>
      <c r="H57806" s="1">
        <v>43074.982465277775</v>
      </c>
      <c r="I57806" s="1">
        <v>43079.55908564815</v>
      </c>
      <c r="J57806" s="1">
        <v>43096</v>
      </c>
      <c r="K57806">
        <v>2990</v>
      </c>
    </row>
    <row r="57807" spans="1:11" x14ac:dyDescent="0.25">
      <c r="A57807" t="s">
        <v>172368</v>
      </c>
      <c r="B57807" t="s">
        <v>172369</v>
      </c>
      <c r="C57807" t="s">
        <v>172370</v>
      </c>
      <c r="D57807" t="s">
        <v>171522</v>
      </c>
      <c r="E57807" t="s">
        <v>15</v>
      </c>
      <c r="F57807" s="1">
        <v>42893.848541666666</v>
      </c>
      <c r="G57807" s="1">
        <v>42893.854398148149</v>
      </c>
      <c r="H57807" s="1">
        <v>42895.691620370373</v>
      </c>
      <c r="I57807" s="1">
        <v>42902.65420138889</v>
      </c>
      <c r="J57807" s="1">
        <v>42914</v>
      </c>
      <c r="K57807">
        <v>1890</v>
      </c>
    </row>
    <row r="57808" spans="1:11" x14ac:dyDescent="0.25">
      <c r="A57808" t="s">
        <v>172371</v>
      </c>
      <c r="B57808" t="s">
        <v>172372</v>
      </c>
      <c r="C57808" t="s">
        <v>172373</v>
      </c>
      <c r="D57808" t="s">
        <v>171522</v>
      </c>
      <c r="E57808" t="s">
        <v>15</v>
      </c>
      <c r="F57808" s="1">
        <v>43159.890092592592</v>
      </c>
      <c r="G57808" s="1">
        <v>43162.118993055556</v>
      </c>
      <c r="H57808" s="1">
        <v>43165.098587962966</v>
      </c>
      <c r="I57808" s="1">
        <v>43174.639687499999</v>
      </c>
      <c r="J57808" s="1">
        <v>43180</v>
      </c>
      <c r="K57808">
        <v>2150</v>
      </c>
    </row>
    <row r="57809" spans="1:11" x14ac:dyDescent="0.25">
      <c r="A57809" t="s">
        <v>172374</v>
      </c>
      <c r="B57809" t="s">
        <v>172375</v>
      </c>
      <c r="C57809" t="s">
        <v>172376</v>
      </c>
      <c r="D57809" t="s">
        <v>171522</v>
      </c>
      <c r="E57809" t="s">
        <v>15</v>
      </c>
      <c r="F57809" s="1">
        <v>43121.945706018516</v>
      </c>
      <c r="G57809" s="1">
        <v>43122.884988425925</v>
      </c>
      <c r="H57809" s="1">
        <v>43123.960509259261</v>
      </c>
      <c r="I57809" s="1">
        <v>43129.763252314813</v>
      </c>
      <c r="J57809" s="1">
        <v>43147</v>
      </c>
      <c r="K57809">
        <v>2590</v>
      </c>
    </row>
    <row r="57810" spans="1:11" x14ac:dyDescent="0.25">
      <c r="A57810" t="s">
        <v>172377</v>
      </c>
      <c r="B57810" t="s">
        <v>172378</v>
      </c>
      <c r="C57810" t="s">
        <v>172379</v>
      </c>
      <c r="D57810" t="s">
        <v>171522</v>
      </c>
      <c r="E57810" t="s">
        <v>5320</v>
      </c>
      <c r="F57810" s="1">
        <v>43018.870833333334</v>
      </c>
      <c r="G57810" s="1">
        <v>43018.880023148151</v>
      </c>
      <c r="H57810" s="1"/>
      <c r="I57810" s="1"/>
      <c r="J57810" s="1">
        <v>43053</v>
      </c>
      <c r="K57810">
        <v>4781</v>
      </c>
    </row>
    <row r="57811" spans="1:11" x14ac:dyDescent="0.25">
      <c r="A57811" t="s">
        <v>172380</v>
      </c>
      <c r="B57811" t="s">
        <v>172381</v>
      </c>
      <c r="C57811" t="s">
        <v>171788</v>
      </c>
      <c r="D57811" t="s">
        <v>171522</v>
      </c>
      <c r="E57811" t="s">
        <v>15</v>
      </c>
      <c r="F57811" s="1">
        <v>43034.550046296295</v>
      </c>
      <c r="G57811" s="1">
        <v>43034.5622337963</v>
      </c>
      <c r="H57811" s="1">
        <v>43035.998472222222</v>
      </c>
      <c r="I57811" s="1">
        <v>43046.796539351853</v>
      </c>
      <c r="J57811" s="1">
        <v>43056</v>
      </c>
      <c r="K57811">
        <v>1616</v>
      </c>
    </row>
    <row r="57812" spans="1:11" x14ac:dyDescent="0.25">
      <c r="A57812" t="s">
        <v>172382</v>
      </c>
      <c r="B57812" t="s">
        <v>172383</v>
      </c>
      <c r="C57812" t="s">
        <v>172384</v>
      </c>
      <c r="D57812" t="s">
        <v>171522</v>
      </c>
      <c r="E57812" t="s">
        <v>15</v>
      </c>
      <c r="F57812" s="1">
        <v>42867.897210648145</v>
      </c>
      <c r="G57812" s="1">
        <v>42867.960115740738</v>
      </c>
      <c r="H57812" s="1">
        <v>42872.720763888887</v>
      </c>
      <c r="I57812" s="1">
        <v>42878.498402777775</v>
      </c>
      <c r="J57812" s="1">
        <v>42887</v>
      </c>
      <c r="K57812">
        <v>5880</v>
      </c>
    </row>
    <row r="57813" spans="1:11" x14ac:dyDescent="0.25">
      <c r="A57813" t="s">
        <v>172385</v>
      </c>
      <c r="B57813" t="s">
        <v>172386</v>
      </c>
      <c r="C57813" t="s">
        <v>172387</v>
      </c>
      <c r="D57813" t="s">
        <v>171522</v>
      </c>
      <c r="E57813" t="s">
        <v>15</v>
      </c>
      <c r="F57813" s="1">
        <v>43057.620625000003</v>
      </c>
      <c r="G57813" s="1">
        <v>43057.635706018518</v>
      </c>
      <c r="H57813" s="1">
        <v>43059.852847222224</v>
      </c>
      <c r="I57813" s="1">
        <v>43063.817291666666</v>
      </c>
      <c r="J57813" s="1">
        <v>43080</v>
      </c>
      <c r="K57813">
        <v>4573</v>
      </c>
    </row>
    <row r="57814" spans="1:11" x14ac:dyDescent="0.25">
      <c r="A57814" t="s">
        <v>172388</v>
      </c>
      <c r="B57814" t="s">
        <v>172389</v>
      </c>
      <c r="C57814" t="s">
        <v>172390</v>
      </c>
      <c r="D57814" t="s">
        <v>171522</v>
      </c>
      <c r="E57814" t="s">
        <v>15</v>
      </c>
      <c r="F57814" s="1">
        <v>43060.882986111108</v>
      </c>
      <c r="G57814" s="1">
        <v>43060.917025462964</v>
      </c>
      <c r="H57814" s="1">
        <v>43061.864259259259</v>
      </c>
      <c r="I57814" s="1">
        <v>43066.735486111109</v>
      </c>
      <c r="J57814" s="1">
        <v>43080</v>
      </c>
      <c r="K57814">
        <v>3021</v>
      </c>
    </row>
    <row r="57815" spans="1:11" x14ac:dyDescent="0.25">
      <c r="A57815" t="s">
        <v>172391</v>
      </c>
      <c r="B57815" t="s">
        <v>172392</v>
      </c>
      <c r="C57815" t="s">
        <v>172393</v>
      </c>
      <c r="D57815" t="s">
        <v>171522</v>
      </c>
      <c r="E57815" t="s">
        <v>15</v>
      </c>
      <c r="F57815" s="1">
        <v>42789.484259259261</v>
      </c>
      <c r="G57815" s="1">
        <v>42789.515972222223</v>
      </c>
      <c r="H57815" s="1">
        <v>42795.481122685182</v>
      </c>
      <c r="I57815" s="1">
        <v>42808.585497685184</v>
      </c>
      <c r="J57815" s="1">
        <v>42818</v>
      </c>
      <c r="K57815">
        <v>1917</v>
      </c>
    </row>
    <row r="57816" spans="1:11" x14ac:dyDescent="0.25">
      <c r="A57816" t="s">
        <v>172394</v>
      </c>
      <c r="B57816" t="s">
        <v>172395</v>
      </c>
      <c r="C57816" t="s">
        <v>172396</v>
      </c>
      <c r="D57816" t="s">
        <v>171522</v>
      </c>
      <c r="E57816" t="s">
        <v>15</v>
      </c>
      <c r="F57816" s="1">
        <v>43055.6565162037</v>
      </c>
      <c r="G57816" s="1">
        <v>43055.67324074074</v>
      </c>
      <c r="H57816" s="1">
        <v>43056.832476851851</v>
      </c>
      <c r="I57816" s="1">
        <v>43069.887465277781</v>
      </c>
      <c r="J57816" s="1">
        <v>43088</v>
      </c>
      <c r="K57816">
        <v>4573</v>
      </c>
    </row>
    <row r="57817" spans="1:11" x14ac:dyDescent="0.25">
      <c r="A57817" t="s">
        <v>172397</v>
      </c>
      <c r="B57817" t="s">
        <v>172398</v>
      </c>
      <c r="C57817" t="s">
        <v>172399</v>
      </c>
      <c r="D57817" t="s">
        <v>171522</v>
      </c>
      <c r="E57817" t="s">
        <v>15</v>
      </c>
      <c r="F57817" s="1">
        <v>42982.901180555556</v>
      </c>
      <c r="G57817" s="1">
        <v>42984.274456018517</v>
      </c>
      <c r="H57817" s="1">
        <v>42984.840405092589</v>
      </c>
      <c r="I57817" s="1">
        <v>43010.759386574071</v>
      </c>
      <c r="J57817" s="1">
        <v>43003</v>
      </c>
      <c r="K57817">
        <v>15000</v>
      </c>
    </row>
    <row r="57818" spans="1:11" x14ac:dyDescent="0.25">
      <c r="A57818" t="s">
        <v>172400</v>
      </c>
      <c r="B57818" t="s">
        <v>172401</v>
      </c>
      <c r="C57818" t="s">
        <v>172402</v>
      </c>
      <c r="D57818" t="s">
        <v>171522</v>
      </c>
      <c r="E57818" t="s">
        <v>15</v>
      </c>
      <c r="F57818" s="1">
        <v>42869.056944444441</v>
      </c>
      <c r="G57818" s="1">
        <v>42869.062719907408</v>
      </c>
      <c r="H57818" s="1">
        <v>42872.724108796298</v>
      </c>
      <c r="I57818" s="1">
        <v>42881.297037037039</v>
      </c>
      <c r="J57818" s="1">
        <v>42886</v>
      </c>
      <c r="K57818">
        <v>1890</v>
      </c>
    </row>
    <row r="57819" spans="1:11" x14ac:dyDescent="0.25">
      <c r="A57819" t="s">
        <v>172403</v>
      </c>
      <c r="B57819" t="s">
        <v>172404</v>
      </c>
      <c r="C57819" t="s">
        <v>172405</v>
      </c>
      <c r="D57819" t="s">
        <v>171522</v>
      </c>
      <c r="E57819" t="s">
        <v>15</v>
      </c>
      <c r="F57819" s="1">
        <v>43110.767939814818</v>
      </c>
      <c r="G57819" s="1">
        <v>43110.783692129633</v>
      </c>
      <c r="H57819" s="1">
        <v>43111.888773148145</v>
      </c>
      <c r="I57819" s="1">
        <v>43118.930543981478</v>
      </c>
      <c r="J57819" s="1">
        <v>43133</v>
      </c>
      <c r="K57819">
        <v>3385</v>
      </c>
    </row>
    <row r="57820" spans="1:11" x14ac:dyDescent="0.25">
      <c r="A57820" t="s">
        <v>172406</v>
      </c>
      <c r="B57820" t="s">
        <v>172407</v>
      </c>
      <c r="C57820" t="s">
        <v>172408</v>
      </c>
      <c r="D57820" t="s">
        <v>171522</v>
      </c>
      <c r="E57820" t="s">
        <v>15</v>
      </c>
      <c r="F57820" s="1">
        <v>43208.546435185184</v>
      </c>
      <c r="G57820" s="1">
        <v>43208.563761574071</v>
      </c>
      <c r="H57820" s="1">
        <v>43214.026875000003</v>
      </c>
      <c r="I57820" s="1">
        <v>43217.769965277781</v>
      </c>
      <c r="J57820" s="1">
        <v>43231</v>
      </c>
      <c r="K57820">
        <v>4350</v>
      </c>
    </row>
    <row r="57821" spans="1:11" x14ac:dyDescent="0.25">
      <c r="A57821" t="s">
        <v>172409</v>
      </c>
      <c r="B57821" t="s">
        <v>172410</v>
      </c>
      <c r="C57821" t="s">
        <v>172411</v>
      </c>
      <c r="D57821" t="s">
        <v>171522</v>
      </c>
      <c r="E57821" t="s">
        <v>15</v>
      </c>
      <c r="F57821" s="1">
        <v>42970.711458333331</v>
      </c>
      <c r="G57821" s="1">
        <v>42972.122025462966</v>
      </c>
      <c r="H57821" s="1">
        <v>42975.793587962966</v>
      </c>
      <c r="I57821" s="1">
        <v>42979.512488425928</v>
      </c>
      <c r="J57821" s="1">
        <v>42991</v>
      </c>
      <c r="K57821">
        <v>15500</v>
      </c>
    </row>
    <row r="57822" spans="1:11" x14ac:dyDescent="0.25">
      <c r="A57822" t="s">
        <v>26738</v>
      </c>
      <c r="B57822" t="s">
        <v>26739</v>
      </c>
      <c r="C57822" t="s">
        <v>26740</v>
      </c>
      <c r="D57822" t="s">
        <v>171522</v>
      </c>
      <c r="E57822" t="s">
        <v>15</v>
      </c>
      <c r="F57822" s="1">
        <v>42997.394699074073</v>
      </c>
      <c r="G57822" s="1">
        <v>42998.10864583333</v>
      </c>
      <c r="H57822" s="1">
        <v>43000.858842592592</v>
      </c>
      <c r="I57822" s="1">
        <v>43017.779918981483</v>
      </c>
      <c r="J57822" s="1">
        <v>43024</v>
      </c>
      <c r="K57822">
        <v>15500</v>
      </c>
    </row>
    <row r="57823" spans="1:11" x14ac:dyDescent="0.25">
      <c r="A57823" t="s">
        <v>172412</v>
      </c>
      <c r="B57823" t="s">
        <v>172413</v>
      </c>
      <c r="C57823" t="s">
        <v>172414</v>
      </c>
      <c r="D57823" t="s">
        <v>171522</v>
      </c>
      <c r="E57823" t="s">
        <v>15</v>
      </c>
      <c r="F57823" s="1">
        <v>43156.405902777777</v>
      </c>
      <c r="G57823" s="1">
        <v>43156.422650462962</v>
      </c>
      <c r="H57823" s="1">
        <v>43158.089803240742</v>
      </c>
      <c r="I57823" s="1">
        <v>43164.836886574078</v>
      </c>
      <c r="J57823" s="1">
        <v>43179</v>
      </c>
      <c r="K57823">
        <v>4150</v>
      </c>
    </row>
    <row r="57824" spans="1:11" x14ac:dyDescent="0.25">
      <c r="A57824" t="s">
        <v>172415</v>
      </c>
      <c r="B57824" t="s">
        <v>172416</v>
      </c>
      <c r="C57824" t="s">
        <v>172417</v>
      </c>
      <c r="D57824" t="s">
        <v>171522</v>
      </c>
      <c r="E57824" t="s">
        <v>15</v>
      </c>
      <c r="F57824" s="1">
        <v>42931.911134259259</v>
      </c>
      <c r="G57824" s="1">
        <v>42931.920219907406</v>
      </c>
      <c r="H57824" s="1">
        <v>42934.94017361111</v>
      </c>
      <c r="I57824" s="1">
        <v>42944.953090277777</v>
      </c>
      <c r="J57824" s="1">
        <v>42955</v>
      </c>
      <c r="K57824">
        <v>3250</v>
      </c>
    </row>
    <row r="57825" spans="1:11" x14ac:dyDescent="0.25">
      <c r="A57825" t="s">
        <v>172418</v>
      </c>
      <c r="B57825" t="s">
        <v>172419</v>
      </c>
      <c r="C57825" t="s">
        <v>172420</v>
      </c>
      <c r="D57825" t="s">
        <v>171522</v>
      </c>
      <c r="E57825" t="s">
        <v>15</v>
      </c>
      <c r="F57825" s="1">
        <v>43063.626493055555</v>
      </c>
      <c r="G57825" s="1">
        <v>43063.730451388888</v>
      </c>
      <c r="H57825" s="1">
        <v>43066.943749999999</v>
      </c>
      <c r="I57825" s="1">
        <v>43075.610451388886</v>
      </c>
      <c r="J57825" s="1">
        <v>43096</v>
      </c>
      <c r="K57825">
        <v>5600</v>
      </c>
    </row>
    <row r="57826" spans="1:11" x14ac:dyDescent="0.25">
      <c r="A57826" t="s">
        <v>172421</v>
      </c>
      <c r="B57826" t="s">
        <v>172422</v>
      </c>
      <c r="C57826" t="s">
        <v>172423</v>
      </c>
      <c r="D57826" t="s">
        <v>171522</v>
      </c>
      <c r="E57826" t="s">
        <v>15</v>
      </c>
      <c r="F57826" s="1">
        <v>43131.514039351852</v>
      </c>
      <c r="G57826" s="1">
        <v>43131.57644675926</v>
      </c>
      <c r="H57826" s="1">
        <v>43133.920717592591</v>
      </c>
      <c r="I57826" s="1">
        <v>43145.856539351851</v>
      </c>
      <c r="J57826" s="1">
        <v>43157</v>
      </c>
      <c r="K57826">
        <v>3990</v>
      </c>
    </row>
    <row r="57827" spans="1:11" x14ac:dyDescent="0.25">
      <c r="A57827" t="s">
        <v>172424</v>
      </c>
      <c r="B57827" t="s">
        <v>172425</v>
      </c>
      <c r="C57827" t="s">
        <v>172426</v>
      </c>
      <c r="D57827" t="s">
        <v>171522</v>
      </c>
      <c r="E57827" t="s">
        <v>15</v>
      </c>
      <c r="F57827" s="1">
        <v>43163.509895833333</v>
      </c>
      <c r="G57827" s="1">
        <v>43163.556574074071</v>
      </c>
      <c r="H57827" s="1">
        <v>43165.098576388889</v>
      </c>
      <c r="I57827" s="1">
        <v>43165.836597222224</v>
      </c>
      <c r="J57827" s="1">
        <v>43174</v>
      </c>
      <c r="K57827">
        <v>1890</v>
      </c>
    </row>
    <row r="57828" spans="1:11" x14ac:dyDescent="0.25">
      <c r="A57828" t="s">
        <v>172427</v>
      </c>
      <c r="B57828" t="s">
        <v>172428</v>
      </c>
      <c r="C57828" t="s">
        <v>172429</v>
      </c>
      <c r="D57828" t="s">
        <v>171522</v>
      </c>
      <c r="E57828" t="s">
        <v>15</v>
      </c>
      <c r="F57828" s="1">
        <v>43115.912939814814</v>
      </c>
      <c r="G57828" s="1">
        <v>43115.924085648148</v>
      </c>
      <c r="H57828" s="1">
        <v>43116.934131944443</v>
      </c>
      <c r="I57828" s="1">
        <v>43127.506585648145</v>
      </c>
      <c r="J57828" s="1">
        <v>43145</v>
      </c>
      <c r="K57828">
        <v>8323</v>
      </c>
    </row>
    <row r="57829" spans="1:11" x14ac:dyDescent="0.25">
      <c r="A57829" t="s">
        <v>172430</v>
      </c>
      <c r="B57829" t="s">
        <v>172431</v>
      </c>
      <c r="C57829" t="s">
        <v>172432</v>
      </c>
      <c r="D57829" t="s">
        <v>171522</v>
      </c>
      <c r="E57829" t="s">
        <v>15</v>
      </c>
      <c r="F57829" s="1">
        <v>42981.491967592592</v>
      </c>
      <c r="G57829" s="1">
        <v>42981.502812500003</v>
      </c>
      <c r="H57829" s="1">
        <v>42982.821030092593</v>
      </c>
      <c r="I57829" s="1">
        <v>42992.821527777778</v>
      </c>
      <c r="J57829" s="1">
        <v>43000</v>
      </c>
      <c r="K57829">
        <v>2990</v>
      </c>
    </row>
    <row r="57830" spans="1:11" x14ac:dyDescent="0.25">
      <c r="A57830" t="s">
        <v>172433</v>
      </c>
      <c r="B57830" t="s">
        <v>172434</v>
      </c>
      <c r="C57830" t="s">
        <v>172435</v>
      </c>
      <c r="D57830" t="s">
        <v>171522</v>
      </c>
      <c r="E57830" t="s">
        <v>15</v>
      </c>
      <c r="F57830" s="1">
        <v>42900.584444444445</v>
      </c>
      <c r="G57830" s="1">
        <v>42903.136030092595</v>
      </c>
      <c r="H57830" s="1">
        <v>42909.472048611111</v>
      </c>
      <c r="I57830" s="1">
        <v>42916.580949074072</v>
      </c>
      <c r="J57830" s="1">
        <v>42923</v>
      </c>
      <c r="K57830">
        <v>2200</v>
      </c>
    </row>
    <row r="57831" spans="1:11" x14ac:dyDescent="0.25">
      <c r="A57831" t="s">
        <v>172436</v>
      </c>
      <c r="B57831" t="s">
        <v>172437</v>
      </c>
      <c r="C57831" t="s">
        <v>172438</v>
      </c>
      <c r="D57831" t="s">
        <v>171522</v>
      </c>
      <c r="E57831" t="s">
        <v>15</v>
      </c>
      <c r="F57831" s="1">
        <v>43158.692118055558</v>
      </c>
      <c r="G57831" s="1">
        <v>43158.705625000002</v>
      </c>
      <c r="H57831" s="1">
        <v>43160.082638888889</v>
      </c>
      <c r="I57831" s="1">
        <v>43167.675925925927</v>
      </c>
      <c r="J57831" s="1">
        <v>43178</v>
      </c>
      <c r="K57831">
        <v>6000</v>
      </c>
    </row>
    <row r="57832" spans="1:11" x14ac:dyDescent="0.25">
      <c r="A57832" t="s">
        <v>172439</v>
      </c>
      <c r="B57832" t="s">
        <v>172440</v>
      </c>
      <c r="C57832" t="s">
        <v>172441</v>
      </c>
      <c r="D57832" t="s">
        <v>171522</v>
      </c>
      <c r="E57832" t="s">
        <v>15</v>
      </c>
      <c r="F57832" s="1">
        <v>43070.540254629632</v>
      </c>
      <c r="G57832" s="1">
        <v>43071.118796296294</v>
      </c>
      <c r="H57832" s="1">
        <v>43075.005046296297</v>
      </c>
      <c r="I57832" s="1">
        <v>43080.827627314815</v>
      </c>
      <c r="J57832" s="1">
        <v>43097</v>
      </c>
      <c r="K57832">
        <v>2200</v>
      </c>
    </row>
    <row r="57833" spans="1:11" x14ac:dyDescent="0.25">
      <c r="A57833" t="s">
        <v>172442</v>
      </c>
      <c r="B57833" t="s">
        <v>172443</v>
      </c>
      <c r="C57833" t="s">
        <v>172444</v>
      </c>
      <c r="D57833" t="s">
        <v>171522</v>
      </c>
      <c r="E57833" t="s">
        <v>15</v>
      </c>
      <c r="F57833" s="1">
        <v>42995.502256944441</v>
      </c>
      <c r="G57833" s="1">
        <v>42997.163518518515</v>
      </c>
      <c r="H57833" s="1">
        <v>42997.846354166664</v>
      </c>
      <c r="I57833" s="1">
        <v>43007.878240740742</v>
      </c>
      <c r="J57833" s="1">
        <v>43017</v>
      </c>
      <c r="K57833">
        <v>2190</v>
      </c>
    </row>
    <row r="57834" spans="1:11" x14ac:dyDescent="0.25">
      <c r="A57834" t="s">
        <v>172445</v>
      </c>
      <c r="B57834" t="s">
        <v>172446</v>
      </c>
      <c r="C57834" t="s">
        <v>172447</v>
      </c>
      <c r="D57834" t="s">
        <v>171522</v>
      </c>
      <c r="E57834" t="s">
        <v>15</v>
      </c>
      <c r="F57834" s="1">
        <v>42958.489027777781</v>
      </c>
      <c r="G57834" s="1">
        <v>42959.118761574071</v>
      </c>
      <c r="H57834" s="1">
        <v>42962.880636574075</v>
      </c>
      <c r="I57834" s="1">
        <v>42975.731319444443</v>
      </c>
      <c r="J57834" s="1">
        <v>42984</v>
      </c>
      <c r="K57834">
        <v>1890</v>
      </c>
    </row>
    <row r="57835" spans="1:11" x14ac:dyDescent="0.25">
      <c r="A57835" t="s">
        <v>172448</v>
      </c>
      <c r="B57835" t="s">
        <v>172449</v>
      </c>
      <c r="C57835" t="s">
        <v>172450</v>
      </c>
      <c r="D57835" t="s">
        <v>172451</v>
      </c>
      <c r="E57835" t="s">
        <v>15</v>
      </c>
      <c r="F57835" s="1">
        <v>43223.49015046296</v>
      </c>
      <c r="G57835" s="1">
        <v>43223.524733796294</v>
      </c>
      <c r="H57835" s="1">
        <v>43223.645833333336</v>
      </c>
      <c r="I57835" s="1">
        <v>43235.730914351851</v>
      </c>
      <c r="J57835" s="1">
        <v>43249</v>
      </c>
      <c r="K57835">
        <v>8100</v>
      </c>
    </row>
    <row r="57836" spans="1:11" x14ac:dyDescent="0.25">
      <c r="A57836" t="s">
        <v>172452</v>
      </c>
      <c r="B57836" t="s">
        <v>172453</v>
      </c>
      <c r="C57836" t="s">
        <v>172454</v>
      </c>
      <c r="D57836" t="s">
        <v>172451</v>
      </c>
      <c r="E57836" t="s">
        <v>15</v>
      </c>
      <c r="F57836" s="1">
        <v>43285.906828703701</v>
      </c>
      <c r="G57836" s="1">
        <v>43286.679039351853</v>
      </c>
      <c r="H57836" s="1">
        <v>43286.609722222223</v>
      </c>
      <c r="I57836" s="1">
        <v>43292.877569444441</v>
      </c>
      <c r="J57836" s="1">
        <v>43307</v>
      </c>
      <c r="K57836">
        <v>3950</v>
      </c>
    </row>
    <row r="57837" spans="1:11" x14ac:dyDescent="0.25">
      <c r="A57837" t="s">
        <v>172455</v>
      </c>
      <c r="B57837" t="s">
        <v>172456</v>
      </c>
      <c r="C57837" t="s">
        <v>172457</v>
      </c>
      <c r="D57837" t="s">
        <v>172458</v>
      </c>
      <c r="E57837" t="s">
        <v>15</v>
      </c>
      <c r="F57837" s="1">
        <v>43223.830682870372</v>
      </c>
      <c r="G57837" s="1">
        <v>43223.842280092591</v>
      </c>
      <c r="H57837" s="1">
        <v>43224.40347222222</v>
      </c>
      <c r="I57837" s="1">
        <v>43231.916331018518</v>
      </c>
      <c r="J57837" s="1">
        <v>43238</v>
      </c>
      <c r="K57837">
        <v>3898</v>
      </c>
    </row>
    <row r="57838" spans="1:11" x14ac:dyDescent="0.25">
      <c r="A57838" t="s">
        <v>172459</v>
      </c>
      <c r="B57838" t="s">
        <v>172460</v>
      </c>
      <c r="C57838" t="s">
        <v>172461</v>
      </c>
      <c r="D57838" t="s">
        <v>172458</v>
      </c>
      <c r="E57838" t="s">
        <v>15</v>
      </c>
      <c r="F57838" s="1">
        <v>43234.629571759258</v>
      </c>
      <c r="G57838" s="1">
        <v>43234.637465277781</v>
      </c>
      <c r="H57838" s="1">
        <v>43235.48541666667</v>
      </c>
      <c r="I57838" s="1">
        <v>43241.866932870369</v>
      </c>
      <c r="J57838" s="1">
        <v>43265</v>
      </c>
      <c r="K57838">
        <v>1000</v>
      </c>
    </row>
    <row r="57839" spans="1:11" x14ac:dyDescent="0.25">
      <c r="A57839" t="s">
        <v>172462</v>
      </c>
      <c r="B57839" t="s">
        <v>172463</v>
      </c>
      <c r="C57839" t="s">
        <v>172464</v>
      </c>
      <c r="D57839" t="s">
        <v>172458</v>
      </c>
      <c r="E57839" t="s">
        <v>15</v>
      </c>
      <c r="F57839" s="1">
        <v>43263.505891203706</v>
      </c>
      <c r="G57839" s="1">
        <v>43264.767141203702</v>
      </c>
      <c r="H57839" s="1">
        <v>43265.584027777775</v>
      </c>
      <c r="I57839" s="1">
        <v>43271.830949074072</v>
      </c>
      <c r="J57839" s="1">
        <v>43286</v>
      </c>
      <c r="K57839">
        <v>7090</v>
      </c>
    </row>
    <row r="57840" spans="1:11" x14ac:dyDescent="0.25">
      <c r="A57840" t="s">
        <v>172465</v>
      </c>
      <c r="B57840" t="s">
        <v>172466</v>
      </c>
      <c r="C57840" t="s">
        <v>172467</v>
      </c>
      <c r="D57840" t="s">
        <v>172458</v>
      </c>
      <c r="E57840" t="s">
        <v>15</v>
      </c>
      <c r="F57840" s="1">
        <v>43238.58116898148</v>
      </c>
      <c r="G57840" s="1">
        <v>43238.595300925925</v>
      </c>
      <c r="H57840" s="1">
        <v>43241.590277777781</v>
      </c>
      <c r="I57840" s="1">
        <v>43245.918356481481</v>
      </c>
      <c r="J57840" s="1">
        <v>43259</v>
      </c>
      <c r="K57840">
        <v>7090</v>
      </c>
    </row>
    <row r="57841" spans="1:11" x14ac:dyDescent="0.25">
      <c r="A57841" t="s">
        <v>172468</v>
      </c>
      <c r="B57841" t="s">
        <v>172469</v>
      </c>
      <c r="C57841" t="s">
        <v>172470</v>
      </c>
      <c r="D57841" t="s">
        <v>172458</v>
      </c>
      <c r="E57841" t="s">
        <v>15</v>
      </c>
      <c r="F57841" s="1">
        <v>43312.870937500003</v>
      </c>
      <c r="G57841" s="1">
        <v>43312.878645833334</v>
      </c>
      <c r="H57841" s="1">
        <v>43314.55972222222</v>
      </c>
      <c r="I57841" s="1">
        <v>43320.940879629627</v>
      </c>
      <c r="J57841" s="1">
        <v>43334</v>
      </c>
      <c r="K57841">
        <v>5190</v>
      </c>
    </row>
    <row r="57842" spans="1:11" x14ac:dyDescent="0.25">
      <c r="A57842" t="s">
        <v>172471</v>
      </c>
      <c r="B57842" t="s">
        <v>172472</v>
      </c>
      <c r="C57842" t="s">
        <v>172473</v>
      </c>
      <c r="D57842" t="s">
        <v>172458</v>
      </c>
      <c r="E57842" t="s">
        <v>15</v>
      </c>
      <c r="F57842" s="1">
        <v>43220.463333333333</v>
      </c>
      <c r="G57842" s="1">
        <v>43220.482916666668</v>
      </c>
      <c r="H57842" s="1">
        <v>43220.463888888888</v>
      </c>
      <c r="I57842" s="1">
        <v>43227.817928240744</v>
      </c>
      <c r="J57842" s="1">
        <v>43238</v>
      </c>
      <c r="K57842">
        <v>19350</v>
      </c>
    </row>
    <row r="57843" spans="1:11" x14ac:dyDescent="0.25">
      <c r="A57843" t="s">
        <v>172474</v>
      </c>
      <c r="B57843" t="s">
        <v>172475</v>
      </c>
      <c r="C57843" t="s">
        <v>172476</v>
      </c>
      <c r="D57843" t="s">
        <v>172458</v>
      </c>
      <c r="E57843" t="s">
        <v>15</v>
      </c>
      <c r="F57843" s="1">
        <v>43214.649097222224</v>
      </c>
      <c r="G57843" s="1">
        <v>43214.789675925924</v>
      </c>
      <c r="H57843" s="1">
        <v>43215.55972222222</v>
      </c>
      <c r="I57843" s="1">
        <v>43216.740844907406</v>
      </c>
      <c r="J57843" s="1">
        <v>43223</v>
      </c>
      <c r="K57843">
        <v>1480</v>
      </c>
    </row>
    <row r="57844" spans="1:11" x14ac:dyDescent="0.25">
      <c r="A57844" t="s">
        <v>172477</v>
      </c>
      <c r="B57844" t="s">
        <v>172478</v>
      </c>
      <c r="C57844" t="s">
        <v>172479</v>
      </c>
      <c r="D57844" t="s">
        <v>172458</v>
      </c>
      <c r="E57844" t="s">
        <v>15</v>
      </c>
      <c r="F57844" s="1">
        <v>43214.909687500003</v>
      </c>
      <c r="G57844" s="1">
        <v>43214.923576388886</v>
      </c>
      <c r="H57844" s="1">
        <v>43215.774305555555</v>
      </c>
      <c r="I57844" s="1">
        <v>43220.790243055555</v>
      </c>
      <c r="J57844" s="1">
        <v>43230</v>
      </c>
      <c r="K57844">
        <v>1990</v>
      </c>
    </row>
    <row r="57845" spans="1:11" x14ac:dyDescent="0.25">
      <c r="A57845" t="s">
        <v>172480</v>
      </c>
      <c r="B57845" t="s">
        <v>172481</v>
      </c>
      <c r="C57845" t="s">
        <v>172482</v>
      </c>
      <c r="D57845" t="s">
        <v>172458</v>
      </c>
      <c r="E57845" t="s">
        <v>15</v>
      </c>
      <c r="F57845" s="1">
        <v>43235.743854166663</v>
      </c>
      <c r="G57845" s="1">
        <v>43236.748495370368</v>
      </c>
      <c r="H57845" s="1">
        <v>43237.515972222223</v>
      </c>
      <c r="I57845" s="1">
        <v>43241.747071759259</v>
      </c>
      <c r="J57845" s="1">
        <v>43258</v>
      </c>
      <c r="K57845">
        <v>3490</v>
      </c>
    </row>
    <row r="57846" spans="1:11" x14ac:dyDescent="0.25">
      <c r="A57846" t="s">
        <v>172483</v>
      </c>
      <c r="B57846" t="s">
        <v>172484</v>
      </c>
      <c r="C57846" t="s">
        <v>172485</v>
      </c>
      <c r="D57846" t="s">
        <v>172458</v>
      </c>
      <c r="E57846" t="s">
        <v>15</v>
      </c>
      <c r="F57846" s="1">
        <v>43258.793888888889</v>
      </c>
      <c r="G57846" s="1">
        <v>43263.979884259257</v>
      </c>
      <c r="H57846" s="1">
        <v>43262.620833333334</v>
      </c>
      <c r="I57846" s="1">
        <v>43272.648981481485</v>
      </c>
      <c r="J57846" s="1">
        <v>43285</v>
      </c>
      <c r="K57846">
        <v>13240</v>
      </c>
    </row>
    <row r="57847" spans="1:11" x14ac:dyDescent="0.25">
      <c r="A57847" t="s">
        <v>172486</v>
      </c>
      <c r="B57847" t="s">
        <v>172487</v>
      </c>
      <c r="C57847" t="s">
        <v>172488</v>
      </c>
      <c r="D57847" t="s">
        <v>172489</v>
      </c>
      <c r="E57847" t="s">
        <v>15</v>
      </c>
      <c r="F57847" s="1">
        <v>43309.614074074074</v>
      </c>
      <c r="G57847" s="1">
        <v>43311.771458333336</v>
      </c>
      <c r="H57847" s="1">
        <v>43313.383333333331</v>
      </c>
      <c r="I57847" s="1">
        <v>43319.660902777781</v>
      </c>
      <c r="J57847" s="1">
        <v>43335</v>
      </c>
      <c r="K57847">
        <v>17890</v>
      </c>
    </row>
    <row r="57848" spans="1:11" x14ac:dyDescent="0.25">
      <c r="A57848" t="s">
        <v>172490</v>
      </c>
      <c r="B57848" t="s">
        <v>172491</v>
      </c>
      <c r="C57848" t="s">
        <v>172492</v>
      </c>
      <c r="D57848" t="s">
        <v>172489</v>
      </c>
      <c r="E57848" t="s">
        <v>15</v>
      </c>
      <c r="F57848" s="1">
        <v>43292.885625000003</v>
      </c>
      <c r="G57848" s="1">
        <v>43292.893171296295</v>
      </c>
      <c r="H57848" s="1">
        <v>43293.631249999999</v>
      </c>
      <c r="I57848" s="1">
        <v>43294.777002314811</v>
      </c>
      <c r="J57848" s="1">
        <v>43304</v>
      </c>
      <c r="K57848">
        <v>6990</v>
      </c>
    </row>
    <row r="57849" spans="1:11" x14ac:dyDescent="0.25">
      <c r="A57849" t="s">
        <v>172493</v>
      </c>
      <c r="B57849" t="s">
        <v>172494</v>
      </c>
      <c r="C57849" t="s">
        <v>172495</v>
      </c>
      <c r="D57849" t="s">
        <v>172489</v>
      </c>
      <c r="E57849" t="s">
        <v>15</v>
      </c>
      <c r="F57849" s="1">
        <v>43276.601284722223</v>
      </c>
      <c r="G57849" s="1">
        <v>43276.611759259256</v>
      </c>
      <c r="H57849" s="1">
        <v>43277.334722222222</v>
      </c>
      <c r="I57849" s="1">
        <v>43284.907534722224</v>
      </c>
      <c r="J57849" s="1">
        <v>43301</v>
      </c>
      <c r="K57849">
        <v>19975</v>
      </c>
    </row>
    <row r="57850" spans="1:11" x14ac:dyDescent="0.25">
      <c r="A57850" t="s">
        <v>125539</v>
      </c>
      <c r="B57850" t="s">
        <v>125540</v>
      </c>
      <c r="C57850" t="s">
        <v>125541</v>
      </c>
      <c r="D57850" t="s">
        <v>172489</v>
      </c>
      <c r="E57850" t="s">
        <v>15</v>
      </c>
      <c r="F57850" s="1">
        <v>43304.756828703707</v>
      </c>
      <c r="G57850" s="1">
        <v>43305.439317129632</v>
      </c>
      <c r="H57850" s="1">
        <v>43306.418749999997</v>
      </c>
      <c r="I57850" s="1">
        <v>43311.589398148149</v>
      </c>
      <c r="J57850" s="1">
        <v>43321</v>
      </c>
      <c r="K57850">
        <v>1815</v>
      </c>
    </row>
    <row r="57851" spans="1:11" x14ac:dyDescent="0.25">
      <c r="A57851" t="s">
        <v>172496</v>
      </c>
      <c r="B57851" t="s">
        <v>172497</v>
      </c>
      <c r="C57851" t="s">
        <v>172498</v>
      </c>
      <c r="D57851" t="s">
        <v>172489</v>
      </c>
      <c r="E57851" t="s">
        <v>15</v>
      </c>
      <c r="F57851" s="1">
        <v>43276.418680555558</v>
      </c>
      <c r="G57851" s="1">
        <v>43276.427349537036</v>
      </c>
      <c r="H57851" s="1">
        <v>43277.334722222222</v>
      </c>
      <c r="I57851" s="1">
        <v>43278.754791666666</v>
      </c>
      <c r="J57851" s="1">
        <v>43293</v>
      </c>
      <c r="K57851">
        <v>3160</v>
      </c>
    </row>
    <row r="57852" spans="1:11" x14ac:dyDescent="0.25">
      <c r="A57852" t="s">
        <v>172499</v>
      </c>
      <c r="B57852" t="s">
        <v>172500</v>
      </c>
      <c r="C57852" t="s">
        <v>172501</v>
      </c>
      <c r="D57852" t="s">
        <v>172489</v>
      </c>
      <c r="E57852" t="s">
        <v>15</v>
      </c>
      <c r="F57852" s="1">
        <v>43308.848483796297</v>
      </c>
      <c r="G57852" s="1">
        <v>43308.854733796295</v>
      </c>
      <c r="H57852" s="1">
        <v>43311.383333333331</v>
      </c>
      <c r="I57852" s="1">
        <v>43318.721817129626</v>
      </c>
      <c r="J57852" s="1">
        <v>43325</v>
      </c>
      <c r="K57852">
        <v>6990</v>
      </c>
    </row>
    <row r="57853" spans="1:11" x14ac:dyDescent="0.25">
      <c r="A57853" t="s">
        <v>172502</v>
      </c>
      <c r="B57853" t="s">
        <v>172503</v>
      </c>
      <c r="C57853" t="s">
        <v>172504</v>
      </c>
      <c r="D57853" t="s">
        <v>172505</v>
      </c>
      <c r="E57853" t="s">
        <v>15</v>
      </c>
      <c r="F57853" s="1">
        <v>42787.93953703704</v>
      </c>
      <c r="G57853" s="1">
        <v>42787.946215277778</v>
      </c>
      <c r="H57853" s="1">
        <v>42790.55672453704</v>
      </c>
      <c r="I57853" s="1">
        <v>42804.313645833332</v>
      </c>
      <c r="J57853" s="1">
        <v>42816</v>
      </c>
      <c r="K57853">
        <v>990</v>
      </c>
    </row>
    <row r="57854" spans="1:11" x14ac:dyDescent="0.25">
      <c r="A57854" t="s">
        <v>172506</v>
      </c>
      <c r="B57854" t="s">
        <v>172507</v>
      </c>
      <c r="C57854" t="s">
        <v>172508</v>
      </c>
      <c r="D57854" t="s">
        <v>172505</v>
      </c>
      <c r="E57854" t="s">
        <v>15</v>
      </c>
      <c r="F57854" s="1">
        <v>42787.415972222225</v>
      </c>
      <c r="G57854" s="1">
        <v>42787.439108796294</v>
      </c>
      <c r="H57854" s="1">
        <v>42790.654340277775</v>
      </c>
      <c r="I57854" s="1">
        <v>42796.717766203707</v>
      </c>
      <c r="J57854" s="1">
        <v>42814</v>
      </c>
      <c r="K57854">
        <v>1490</v>
      </c>
    </row>
    <row r="57855" spans="1:11" x14ac:dyDescent="0.25">
      <c r="A57855" t="s">
        <v>172509</v>
      </c>
      <c r="B57855" t="s">
        <v>172510</v>
      </c>
      <c r="C57855" t="s">
        <v>172511</v>
      </c>
      <c r="D57855" t="s">
        <v>172505</v>
      </c>
      <c r="E57855" t="s">
        <v>15</v>
      </c>
      <c r="F57855" s="1">
        <v>42835.674733796295</v>
      </c>
      <c r="G57855" s="1">
        <v>42837.113206018519</v>
      </c>
      <c r="H57855" s="1">
        <v>42843.673530092594</v>
      </c>
      <c r="I57855" s="1">
        <v>42860.557326388887</v>
      </c>
      <c r="J57855" s="1">
        <v>42859</v>
      </c>
      <c r="K57855">
        <v>2990</v>
      </c>
    </row>
    <row r="57856" spans="1:11" x14ac:dyDescent="0.25">
      <c r="A57856" t="s">
        <v>172512</v>
      </c>
      <c r="B57856" t="s">
        <v>172513</v>
      </c>
      <c r="C57856" t="s">
        <v>172514</v>
      </c>
      <c r="D57856" t="s">
        <v>172505</v>
      </c>
      <c r="E57856" t="s">
        <v>15</v>
      </c>
      <c r="F57856" s="1">
        <v>42790.797986111109</v>
      </c>
      <c r="G57856" s="1">
        <v>42790.802256944444</v>
      </c>
      <c r="H57856" s="1">
        <v>42800.742094907408</v>
      </c>
      <c r="I57856" s="1">
        <v>42807.627280092594</v>
      </c>
      <c r="J57856" s="1">
        <v>42811</v>
      </c>
      <c r="K57856">
        <v>1490</v>
      </c>
    </row>
    <row r="57857" spans="1:11" x14ac:dyDescent="0.25">
      <c r="A57857" t="s">
        <v>172515</v>
      </c>
      <c r="B57857" t="s">
        <v>172516</v>
      </c>
      <c r="C57857" t="s">
        <v>172517</v>
      </c>
      <c r="D57857" t="s">
        <v>172505</v>
      </c>
      <c r="E57857" t="s">
        <v>191</v>
      </c>
      <c r="F57857" s="1">
        <v>42781.466157407405</v>
      </c>
      <c r="G57857" s="1">
        <v>42781.47451388889</v>
      </c>
      <c r="H57857" s="1">
        <v>42786.567719907405</v>
      </c>
      <c r="I57857" s="1"/>
      <c r="J57857" s="1">
        <v>42810</v>
      </c>
      <c r="K57857">
        <v>1490</v>
      </c>
    </row>
    <row r="57858" spans="1:11" x14ac:dyDescent="0.25">
      <c r="A57858" t="s">
        <v>172518</v>
      </c>
      <c r="B57858" t="s">
        <v>172519</v>
      </c>
      <c r="C57858" t="s">
        <v>172520</v>
      </c>
      <c r="D57858" t="s">
        <v>172505</v>
      </c>
      <c r="E57858" t="s">
        <v>15</v>
      </c>
      <c r="F57858" s="1">
        <v>42761.612256944441</v>
      </c>
      <c r="G57858" s="1">
        <v>42761.621678240743</v>
      </c>
      <c r="H57858" s="1">
        <v>42765.484907407408</v>
      </c>
      <c r="I57858" s="1">
        <v>42772.536585648151</v>
      </c>
      <c r="J57858" s="1">
        <v>42796</v>
      </c>
      <c r="K57858">
        <v>1300</v>
      </c>
    </row>
    <row r="57859" spans="1:11" x14ac:dyDescent="0.25">
      <c r="A57859" t="s">
        <v>172521</v>
      </c>
      <c r="B57859" t="s">
        <v>172522</v>
      </c>
      <c r="C57859" t="s">
        <v>172523</v>
      </c>
      <c r="D57859" t="s">
        <v>172505</v>
      </c>
      <c r="E57859" t="s">
        <v>15</v>
      </c>
      <c r="F57859" s="1">
        <v>42782.336400462962</v>
      </c>
      <c r="G57859" s="1">
        <v>42782.343923611108</v>
      </c>
      <c r="H57859" s="1">
        <v>42786.567696759259</v>
      </c>
      <c r="I57859" s="1">
        <v>42789.529976851853</v>
      </c>
      <c r="J57859" s="1">
        <v>42809</v>
      </c>
      <c r="K57859">
        <v>1490</v>
      </c>
    </row>
    <row r="57860" spans="1:11" x14ac:dyDescent="0.25">
      <c r="A57860" t="s">
        <v>172524</v>
      </c>
      <c r="B57860" t="s">
        <v>172525</v>
      </c>
      <c r="C57860" t="s">
        <v>172526</v>
      </c>
      <c r="D57860" t="s">
        <v>172505</v>
      </c>
      <c r="E57860" t="s">
        <v>15</v>
      </c>
      <c r="F57860" s="1">
        <v>42786.577314814815</v>
      </c>
      <c r="G57860" s="1">
        <v>42788.132141203707</v>
      </c>
      <c r="H57860" s="1">
        <v>42817.655381944445</v>
      </c>
      <c r="I57860" s="1">
        <v>42831.587141203701</v>
      </c>
      <c r="J57860" s="1">
        <v>42815</v>
      </c>
      <c r="K57860">
        <v>1590</v>
      </c>
    </row>
    <row r="57861" spans="1:11" x14ac:dyDescent="0.25">
      <c r="A57861" t="s">
        <v>172527</v>
      </c>
      <c r="B57861" t="s">
        <v>172528</v>
      </c>
      <c r="C57861" t="s">
        <v>172529</v>
      </c>
      <c r="D57861" t="s">
        <v>172505</v>
      </c>
      <c r="E57861" t="s">
        <v>15</v>
      </c>
      <c r="F57861" s="1">
        <v>42761.752812500003</v>
      </c>
      <c r="G57861" s="1">
        <v>42761.76053240741</v>
      </c>
      <c r="H57861" s="1">
        <v>42765.76122685185</v>
      </c>
      <c r="I57861" s="1">
        <v>42772.545798611114</v>
      </c>
      <c r="J57861" s="1">
        <v>42800</v>
      </c>
      <c r="K57861">
        <v>1300</v>
      </c>
    </row>
    <row r="57862" spans="1:11" x14ac:dyDescent="0.25">
      <c r="A57862" t="s">
        <v>172530</v>
      </c>
      <c r="B57862" t="s">
        <v>172531</v>
      </c>
      <c r="C57862" t="s">
        <v>172532</v>
      </c>
      <c r="D57862" t="s">
        <v>172505</v>
      </c>
      <c r="E57862" t="s">
        <v>15</v>
      </c>
      <c r="F57862" s="1">
        <v>42650.484166666669</v>
      </c>
      <c r="G57862" s="1">
        <v>42651.160694444443</v>
      </c>
      <c r="H57862" s="1">
        <v>42655.16070601852</v>
      </c>
      <c r="I57862" s="1">
        <v>42658.16070601852</v>
      </c>
      <c r="J57862" s="1">
        <v>42703</v>
      </c>
      <c r="K57862">
        <v>1890</v>
      </c>
    </row>
    <row r="57863" spans="1:11" x14ac:dyDescent="0.25">
      <c r="A57863" t="s">
        <v>172533</v>
      </c>
      <c r="B57863" t="s">
        <v>172534</v>
      </c>
      <c r="C57863" t="s">
        <v>172535</v>
      </c>
      <c r="D57863" t="s">
        <v>172505</v>
      </c>
      <c r="E57863" t="s">
        <v>15</v>
      </c>
      <c r="F57863" s="1">
        <v>42786.678460648145</v>
      </c>
      <c r="G57863" s="1">
        <v>42786.687627314815</v>
      </c>
      <c r="H57863" s="1">
        <v>42788.706886574073</v>
      </c>
      <c r="I57863" s="1">
        <v>42795.349189814813</v>
      </c>
      <c r="J57863" s="1">
        <v>42815</v>
      </c>
      <c r="K57863">
        <v>1490</v>
      </c>
    </row>
    <row r="57864" spans="1:11" x14ac:dyDescent="0.25">
      <c r="A57864" t="s">
        <v>172536</v>
      </c>
      <c r="B57864" t="s">
        <v>172537</v>
      </c>
      <c r="C57864" t="s">
        <v>172538</v>
      </c>
      <c r="D57864" t="s">
        <v>172505</v>
      </c>
      <c r="E57864" t="s">
        <v>15</v>
      </c>
      <c r="F57864" s="1">
        <v>42760.930081018516</v>
      </c>
      <c r="G57864" s="1">
        <v>42762.128946759258</v>
      </c>
      <c r="H57864" s="1">
        <v>42765.734675925924</v>
      </c>
      <c r="I57864" s="1">
        <v>42772.453935185185</v>
      </c>
      <c r="J57864" s="1">
        <v>42796</v>
      </c>
      <c r="K57864">
        <v>1990</v>
      </c>
    </row>
    <row r="57865" spans="1:11" x14ac:dyDescent="0.25">
      <c r="A57865" t="s">
        <v>172539</v>
      </c>
      <c r="B57865" t="s">
        <v>172540</v>
      </c>
      <c r="C57865" t="s">
        <v>172541</v>
      </c>
      <c r="D57865" t="s">
        <v>172505</v>
      </c>
      <c r="E57865" t="s">
        <v>15</v>
      </c>
      <c r="F57865" s="1">
        <v>42788.687962962962</v>
      </c>
      <c r="G57865" s="1">
        <v>42789.696400462963</v>
      </c>
      <c r="H57865" s="1">
        <v>42815.464525462965</v>
      </c>
      <c r="I57865" s="1">
        <v>42817.535821759258</v>
      </c>
      <c r="J57865" s="1">
        <v>42815</v>
      </c>
      <c r="K57865">
        <v>1490</v>
      </c>
    </row>
    <row r="57866" spans="1:11" x14ac:dyDescent="0.25">
      <c r="A57866" t="s">
        <v>172542</v>
      </c>
      <c r="B57866" t="s">
        <v>172543</v>
      </c>
      <c r="C57866" t="s">
        <v>172544</v>
      </c>
      <c r="D57866" t="s">
        <v>172505</v>
      </c>
      <c r="E57866" t="s">
        <v>15</v>
      </c>
      <c r="F57866" s="1">
        <v>42782.592858796299</v>
      </c>
      <c r="G57866" s="1">
        <v>42782.600798611114</v>
      </c>
      <c r="H57866" s="1">
        <v>42786.769293981481</v>
      </c>
      <c r="I57866" s="1">
        <v>42790.48159722222</v>
      </c>
      <c r="J57866" s="1">
        <v>42809</v>
      </c>
      <c r="K57866">
        <v>3990</v>
      </c>
    </row>
    <row r="57867" spans="1:11" x14ac:dyDescent="0.25">
      <c r="A57867" t="s">
        <v>172545</v>
      </c>
      <c r="B57867" t="s">
        <v>172546</v>
      </c>
      <c r="C57867" t="s">
        <v>172547</v>
      </c>
      <c r="D57867" t="s">
        <v>172505</v>
      </c>
      <c r="E57867" t="s">
        <v>15</v>
      </c>
      <c r="F57867" s="1">
        <v>42653.538032407407</v>
      </c>
      <c r="G57867" s="1">
        <v>42654.675821759258</v>
      </c>
      <c r="H57867" s="1">
        <v>42658.675833333335</v>
      </c>
      <c r="I57867" s="1">
        <v>42661.717499999999</v>
      </c>
      <c r="J57867" s="1">
        <v>42704</v>
      </c>
      <c r="K57867">
        <v>2990</v>
      </c>
    </row>
    <row r="57868" spans="1:11" x14ac:dyDescent="0.25">
      <c r="A57868" t="s">
        <v>172548</v>
      </c>
      <c r="B57868" t="s">
        <v>172549</v>
      </c>
      <c r="C57868" t="s">
        <v>172550</v>
      </c>
      <c r="D57868" t="s">
        <v>172505</v>
      </c>
      <c r="E57868" t="s">
        <v>15</v>
      </c>
      <c r="F57868" s="1">
        <v>42653.188391203701</v>
      </c>
      <c r="G57868" s="1">
        <v>42656.297777777778</v>
      </c>
      <c r="H57868" s="1">
        <v>42660.339456018519</v>
      </c>
      <c r="I57868" s="1">
        <v>42663.339456018519</v>
      </c>
      <c r="J57868" s="1">
        <v>42706</v>
      </c>
      <c r="K57868">
        <v>1990</v>
      </c>
    </row>
    <row r="57869" spans="1:11" x14ac:dyDescent="0.25">
      <c r="A57869" t="s">
        <v>172551</v>
      </c>
      <c r="B57869" t="s">
        <v>172552</v>
      </c>
      <c r="C57869" t="s">
        <v>172553</v>
      </c>
      <c r="D57869" t="s">
        <v>172505</v>
      </c>
      <c r="E57869" t="s">
        <v>15</v>
      </c>
      <c r="F57869" s="1">
        <v>42648.550497685188</v>
      </c>
      <c r="G57869" s="1">
        <v>42649.65797453704</v>
      </c>
      <c r="H57869" s="1">
        <v>42664.690949074073</v>
      </c>
      <c r="I57869" s="1">
        <v>42670.523252314815</v>
      </c>
      <c r="J57869" s="1">
        <v>42703</v>
      </c>
      <c r="K57869">
        <v>3990</v>
      </c>
    </row>
    <row r="57870" spans="1:11" x14ac:dyDescent="0.25">
      <c r="A57870" t="s">
        <v>172554</v>
      </c>
      <c r="B57870" t="s">
        <v>172555</v>
      </c>
      <c r="C57870" t="s">
        <v>172556</v>
      </c>
      <c r="D57870" t="s">
        <v>172557</v>
      </c>
      <c r="E57870" t="s">
        <v>15</v>
      </c>
      <c r="F57870" s="1">
        <v>43049.711736111109</v>
      </c>
      <c r="G57870" s="1">
        <v>43049.727719907409</v>
      </c>
      <c r="H57870" s="1">
        <v>43053.700023148151</v>
      </c>
      <c r="I57870" s="1">
        <v>43057.686435185184</v>
      </c>
      <c r="J57870" s="1">
        <v>43066</v>
      </c>
      <c r="K57870">
        <v>13199</v>
      </c>
    </row>
    <row r="57871" spans="1:11" x14ac:dyDescent="0.25">
      <c r="A57871" t="s">
        <v>172558</v>
      </c>
      <c r="B57871" t="s">
        <v>172559</v>
      </c>
      <c r="C57871" t="s">
        <v>172560</v>
      </c>
      <c r="D57871" t="s">
        <v>172557</v>
      </c>
      <c r="E57871" t="s">
        <v>15</v>
      </c>
      <c r="F57871" s="1">
        <v>42916.42596064815</v>
      </c>
      <c r="G57871" s="1">
        <v>42917.673784722225</v>
      </c>
      <c r="H57871" s="1">
        <v>42921.595069444447</v>
      </c>
      <c r="I57871" s="1">
        <v>42928.807199074072</v>
      </c>
      <c r="J57871" s="1">
        <v>42940</v>
      </c>
      <c r="K57871">
        <v>7190</v>
      </c>
    </row>
    <row r="57872" spans="1:11" x14ac:dyDescent="0.25">
      <c r="A57872" t="s">
        <v>172561</v>
      </c>
      <c r="B57872" t="s">
        <v>172562</v>
      </c>
      <c r="C57872" t="s">
        <v>172563</v>
      </c>
      <c r="D57872" t="s">
        <v>172557</v>
      </c>
      <c r="E57872" t="s">
        <v>3813</v>
      </c>
      <c r="F57872" s="1">
        <v>43142.854444444441</v>
      </c>
      <c r="G57872" s="1">
        <v>43142.867719907408</v>
      </c>
      <c r="H57872" s="1"/>
      <c r="I57872" s="1"/>
      <c r="J57872" s="1">
        <v>43165</v>
      </c>
      <c r="K57872">
        <v>8490</v>
      </c>
    </row>
    <row r="57873" spans="1:11" x14ac:dyDescent="0.25">
      <c r="A57873" t="s">
        <v>172564</v>
      </c>
      <c r="B57873" t="s">
        <v>172565</v>
      </c>
      <c r="C57873" t="s">
        <v>172566</v>
      </c>
      <c r="D57873" t="s">
        <v>172557</v>
      </c>
      <c r="E57873" t="s">
        <v>15</v>
      </c>
      <c r="F57873" s="1">
        <v>43097.497928240744</v>
      </c>
      <c r="G57873" s="1">
        <v>43097.505740740744</v>
      </c>
      <c r="H57873" s="1">
        <v>43102.624212962961</v>
      </c>
      <c r="I57873" s="1">
        <v>43115.913310185184</v>
      </c>
      <c r="J57873" s="1">
        <v>43140</v>
      </c>
      <c r="K57873">
        <v>9490</v>
      </c>
    </row>
    <row r="57874" spans="1:11" x14ac:dyDescent="0.25">
      <c r="A57874" t="s">
        <v>172567</v>
      </c>
      <c r="B57874" t="s">
        <v>172568</v>
      </c>
      <c r="C57874" t="s">
        <v>172569</v>
      </c>
      <c r="D57874" t="s">
        <v>172557</v>
      </c>
      <c r="E57874" t="s">
        <v>15</v>
      </c>
      <c r="F57874" s="1">
        <v>43048.88795138889</v>
      </c>
      <c r="G57874" s="1">
        <v>43050.590671296297</v>
      </c>
      <c r="H57874" s="1">
        <v>43053.914594907408</v>
      </c>
      <c r="I57874" s="1">
        <v>43060.790891203702</v>
      </c>
      <c r="J57874" s="1">
        <v>43068</v>
      </c>
      <c r="K57874">
        <v>29999</v>
      </c>
    </row>
    <row r="57875" spans="1:11" x14ac:dyDescent="0.25">
      <c r="A57875" t="s">
        <v>172570</v>
      </c>
      <c r="B57875" t="s">
        <v>172571</v>
      </c>
      <c r="C57875" t="s">
        <v>172572</v>
      </c>
      <c r="D57875" t="s">
        <v>172557</v>
      </c>
      <c r="E57875" t="s">
        <v>15</v>
      </c>
      <c r="F57875" s="1">
        <v>43104.894178240742</v>
      </c>
      <c r="G57875" s="1">
        <v>43104.899606481478</v>
      </c>
      <c r="H57875" s="1">
        <v>43108.894641203704</v>
      </c>
      <c r="I57875" s="1">
        <v>43109.947129629632</v>
      </c>
      <c r="J57875" s="1">
        <v>43123</v>
      </c>
      <c r="K57875">
        <v>9490</v>
      </c>
    </row>
    <row r="57876" spans="1:11" x14ac:dyDescent="0.25">
      <c r="A57876" t="s">
        <v>172573</v>
      </c>
      <c r="B57876" t="s">
        <v>172574</v>
      </c>
      <c r="C57876" t="s">
        <v>172575</v>
      </c>
      <c r="D57876" t="s">
        <v>172557</v>
      </c>
      <c r="E57876" t="s">
        <v>15</v>
      </c>
      <c r="F57876" s="1">
        <v>42983.575196759259</v>
      </c>
      <c r="G57876" s="1">
        <v>42983.586261574077</v>
      </c>
      <c r="H57876" s="1">
        <v>42986.920138888891</v>
      </c>
      <c r="I57876" s="1">
        <v>42993.800439814811</v>
      </c>
      <c r="J57876" s="1">
        <v>43012</v>
      </c>
      <c r="K57876">
        <v>64099</v>
      </c>
    </row>
    <row r="57877" spans="1:11" x14ac:dyDescent="0.25">
      <c r="A57877" t="s">
        <v>172576</v>
      </c>
      <c r="B57877" t="s">
        <v>172577</v>
      </c>
      <c r="C57877" t="s">
        <v>172578</v>
      </c>
      <c r="D57877" t="s">
        <v>172579</v>
      </c>
      <c r="E57877" t="s">
        <v>15</v>
      </c>
      <c r="F57877" s="1">
        <v>43143.943692129629</v>
      </c>
      <c r="G57877" s="1">
        <v>43143.949756944443</v>
      </c>
      <c r="H57877" s="1">
        <v>43147.803182870368</v>
      </c>
      <c r="I57877" s="1">
        <v>43157.661481481482</v>
      </c>
      <c r="J57877" s="1">
        <v>43174</v>
      </c>
      <c r="K57877">
        <v>3340</v>
      </c>
    </row>
    <row r="57878" spans="1:11" x14ac:dyDescent="0.25">
      <c r="A57878" t="s">
        <v>172580</v>
      </c>
      <c r="B57878" t="s">
        <v>172581</v>
      </c>
      <c r="C57878" t="s">
        <v>172582</v>
      </c>
      <c r="D57878" t="s">
        <v>172579</v>
      </c>
      <c r="E57878" t="s">
        <v>15</v>
      </c>
      <c r="F57878" s="1">
        <v>43141.505474537036</v>
      </c>
      <c r="G57878" s="1">
        <v>43141.533252314817</v>
      </c>
      <c r="H57878" s="1">
        <v>43147.805185185185</v>
      </c>
      <c r="I57878" s="1">
        <v>43154.777106481481</v>
      </c>
      <c r="J57878" s="1">
        <v>43174</v>
      </c>
      <c r="K57878">
        <v>3340</v>
      </c>
    </row>
    <row r="57879" spans="1:11" x14ac:dyDescent="0.25">
      <c r="A57879" t="s">
        <v>172583</v>
      </c>
      <c r="B57879" t="s">
        <v>172584</v>
      </c>
      <c r="C57879" t="s">
        <v>172585</v>
      </c>
      <c r="D57879" t="s">
        <v>172586</v>
      </c>
      <c r="E57879" t="s">
        <v>15</v>
      </c>
      <c r="F57879" s="1">
        <v>43198.403993055559</v>
      </c>
      <c r="G57879" s="1">
        <v>43198.413344907407</v>
      </c>
      <c r="H57879" s="1">
        <v>43200.838495370372</v>
      </c>
      <c r="I57879" s="1">
        <v>43223.844247685185</v>
      </c>
      <c r="J57879" s="1">
        <v>43229</v>
      </c>
      <c r="K57879">
        <v>4499</v>
      </c>
    </row>
    <row r="57880" spans="1:11" x14ac:dyDescent="0.25">
      <c r="A57880" t="s">
        <v>172587</v>
      </c>
      <c r="B57880" t="s">
        <v>172588</v>
      </c>
      <c r="C57880" t="s">
        <v>172589</v>
      </c>
      <c r="D57880" t="s">
        <v>172586</v>
      </c>
      <c r="E57880" t="s">
        <v>3813</v>
      </c>
      <c r="F57880" s="1">
        <v>43201.448217592595</v>
      </c>
      <c r="G57880" s="1">
        <v>43203.523888888885</v>
      </c>
      <c r="H57880" s="1"/>
      <c r="I57880" s="1"/>
      <c r="J57880" s="1">
        <v>43217</v>
      </c>
      <c r="K57880">
        <v>69000</v>
      </c>
    </row>
    <row r="57881" spans="1:11" x14ac:dyDescent="0.25">
      <c r="A57881" t="s">
        <v>172590</v>
      </c>
      <c r="B57881" t="s">
        <v>172591</v>
      </c>
      <c r="C57881" t="s">
        <v>172592</v>
      </c>
      <c r="D57881" t="s">
        <v>172593</v>
      </c>
      <c r="E57881" t="s">
        <v>15</v>
      </c>
      <c r="F57881" s="1">
        <v>43315.745555555557</v>
      </c>
      <c r="G57881" s="1">
        <v>43315.76666666667</v>
      </c>
      <c r="H57881" s="1">
        <v>43320.597916666666</v>
      </c>
      <c r="I57881" s="1">
        <v>43326.605590277781</v>
      </c>
      <c r="J57881" s="1">
        <v>43329</v>
      </c>
      <c r="K57881">
        <v>5000</v>
      </c>
    </row>
    <row r="57882" spans="1:11" x14ac:dyDescent="0.25">
      <c r="A57882" t="s">
        <v>172594</v>
      </c>
      <c r="B57882" t="s">
        <v>172595</v>
      </c>
      <c r="C57882" t="s">
        <v>172596</v>
      </c>
      <c r="D57882" t="s">
        <v>172593</v>
      </c>
      <c r="E57882" t="s">
        <v>15</v>
      </c>
      <c r="F57882" s="1">
        <v>43301.513009259259</v>
      </c>
      <c r="G57882" s="1">
        <v>43305.480324074073</v>
      </c>
      <c r="H57882" s="1">
        <v>43307.459722222222</v>
      </c>
      <c r="I57882" s="1">
        <v>43312.618715277778</v>
      </c>
      <c r="J57882" s="1">
        <v>43326</v>
      </c>
      <c r="K57882">
        <v>5000</v>
      </c>
    </row>
    <row r="57883" spans="1:11" x14ac:dyDescent="0.25">
      <c r="A57883" t="s">
        <v>172597</v>
      </c>
      <c r="B57883" t="s">
        <v>172598</v>
      </c>
      <c r="C57883" t="s">
        <v>172599</v>
      </c>
      <c r="D57883" t="s">
        <v>172593</v>
      </c>
      <c r="E57883" t="s">
        <v>15</v>
      </c>
      <c r="F57883" s="1">
        <v>43298.917222222219</v>
      </c>
      <c r="G57883" s="1">
        <v>43298.923831018517</v>
      </c>
      <c r="H57883" s="1">
        <v>43304.599305555559</v>
      </c>
      <c r="I57883" s="1">
        <v>43307.793715277781</v>
      </c>
      <c r="J57883" s="1">
        <v>43321</v>
      </c>
      <c r="K57883">
        <v>4000</v>
      </c>
    </row>
    <row r="57884" spans="1:11" x14ac:dyDescent="0.25">
      <c r="A57884" t="s">
        <v>172600</v>
      </c>
      <c r="B57884" t="s">
        <v>172601</v>
      </c>
      <c r="C57884" t="s">
        <v>172602</v>
      </c>
      <c r="D57884" t="s">
        <v>172593</v>
      </c>
      <c r="E57884" t="s">
        <v>15</v>
      </c>
      <c r="F57884" s="1">
        <v>43297.778391203705</v>
      </c>
      <c r="G57884" s="1">
        <v>43297.78497685185</v>
      </c>
      <c r="H57884" s="1">
        <v>43126.565972222219</v>
      </c>
      <c r="I57884" s="1">
        <v>43304.836631944447</v>
      </c>
      <c r="J57884" s="1">
        <v>43319</v>
      </c>
      <c r="K57884">
        <v>4000</v>
      </c>
    </row>
    <row r="57885" spans="1:11" x14ac:dyDescent="0.25">
      <c r="A57885" t="s">
        <v>172603</v>
      </c>
      <c r="B57885" t="s">
        <v>172604</v>
      </c>
      <c r="C57885" t="s">
        <v>172605</v>
      </c>
      <c r="D57885" t="s">
        <v>172593</v>
      </c>
      <c r="E57885" t="s">
        <v>15</v>
      </c>
      <c r="F57885" s="1">
        <v>43301.959710648145</v>
      </c>
      <c r="G57885" s="1">
        <v>43301.968877314815</v>
      </c>
      <c r="H57885" s="1">
        <v>43305.436111111114</v>
      </c>
      <c r="I57885" s="1">
        <v>43311.890810185185</v>
      </c>
      <c r="J57885" s="1">
        <v>43336</v>
      </c>
      <c r="K57885">
        <v>4000</v>
      </c>
    </row>
    <row r="57886" spans="1:11" x14ac:dyDescent="0.25">
      <c r="A57886" t="s">
        <v>172606</v>
      </c>
      <c r="B57886" t="s">
        <v>172607</v>
      </c>
      <c r="C57886" t="s">
        <v>172608</v>
      </c>
      <c r="D57886" t="s">
        <v>172593</v>
      </c>
      <c r="E57886" t="s">
        <v>15</v>
      </c>
      <c r="F57886" s="1">
        <v>43312.464317129627</v>
      </c>
      <c r="G57886" s="1">
        <v>43312.521689814814</v>
      </c>
      <c r="H57886" s="1">
        <v>43314.531944444447</v>
      </c>
      <c r="I57886" s="1">
        <v>43320.685324074075</v>
      </c>
      <c r="J57886" s="1">
        <v>43347</v>
      </c>
      <c r="K57886">
        <v>4000</v>
      </c>
    </row>
    <row r="57887" spans="1:11" x14ac:dyDescent="0.25">
      <c r="A57887" t="s">
        <v>172609</v>
      </c>
      <c r="B57887" t="s">
        <v>172610</v>
      </c>
      <c r="C57887" t="s">
        <v>172611</v>
      </c>
      <c r="D57887" t="s">
        <v>172593</v>
      </c>
      <c r="E57887" t="s">
        <v>15</v>
      </c>
      <c r="F57887" s="1">
        <v>43300.337800925925</v>
      </c>
      <c r="G57887" s="1">
        <v>43300.349062499998</v>
      </c>
      <c r="H57887" s="1">
        <v>43305.597222222219</v>
      </c>
      <c r="I57887" s="1">
        <v>43311.974803240744</v>
      </c>
      <c r="J57887" s="1">
        <v>43335</v>
      </c>
      <c r="K57887">
        <v>4000</v>
      </c>
    </row>
    <row r="57888" spans="1:11" x14ac:dyDescent="0.25">
      <c r="A57888" t="s">
        <v>172612</v>
      </c>
      <c r="B57888" t="s">
        <v>172613</v>
      </c>
      <c r="C57888" t="s">
        <v>172614</v>
      </c>
      <c r="D57888" t="s">
        <v>172593</v>
      </c>
      <c r="E57888" t="s">
        <v>15</v>
      </c>
      <c r="F57888" s="1">
        <v>43312.419131944444</v>
      </c>
      <c r="G57888" s="1">
        <v>43313.147048611114</v>
      </c>
      <c r="H57888" s="1">
        <v>43318.417361111111</v>
      </c>
      <c r="I57888" s="1">
        <v>43321.887916666667</v>
      </c>
      <c r="J57888" s="1">
        <v>43334</v>
      </c>
      <c r="K57888">
        <v>4000</v>
      </c>
    </row>
    <row r="57889" spans="1:11" x14ac:dyDescent="0.25">
      <c r="A57889" t="s">
        <v>172615</v>
      </c>
      <c r="B57889" t="s">
        <v>172616</v>
      </c>
      <c r="C57889" t="s">
        <v>172617</v>
      </c>
      <c r="D57889" t="s">
        <v>172618</v>
      </c>
      <c r="E57889" t="s">
        <v>15</v>
      </c>
      <c r="F57889" s="1">
        <v>43326.003032407411</v>
      </c>
      <c r="G57889" s="1">
        <v>43326.045231481483</v>
      </c>
      <c r="H57889" s="1">
        <v>43327.67291666667</v>
      </c>
      <c r="I57889" s="1">
        <v>43332.631064814814</v>
      </c>
      <c r="J57889" s="1">
        <v>43335</v>
      </c>
      <c r="K57889">
        <v>11990</v>
      </c>
    </row>
    <row r="57890" spans="1:11" x14ac:dyDescent="0.25">
      <c r="A57890" t="s">
        <v>172619</v>
      </c>
      <c r="B57890" t="s">
        <v>172620</v>
      </c>
      <c r="C57890" t="s">
        <v>172621</v>
      </c>
      <c r="D57890" t="s">
        <v>172618</v>
      </c>
      <c r="E57890" t="s">
        <v>15</v>
      </c>
      <c r="F57890" s="1">
        <v>43255.483865740738</v>
      </c>
      <c r="G57890" s="1">
        <v>43255.494039351855</v>
      </c>
      <c r="H57890" s="1">
        <v>43257.61041666667</v>
      </c>
      <c r="I57890" s="1">
        <v>43262.915844907409</v>
      </c>
      <c r="J57890" s="1">
        <v>43293</v>
      </c>
      <c r="K57890">
        <v>12000</v>
      </c>
    </row>
    <row r="57891" spans="1:11" x14ac:dyDescent="0.25">
      <c r="A57891" t="s">
        <v>172622</v>
      </c>
      <c r="B57891" t="s">
        <v>172623</v>
      </c>
      <c r="C57891" t="s">
        <v>172624</v>
      </c>
      <c r="D57891" t="s">
        <v>172618</v>
      </c>
      <c r="E57891" t="s">
        <v>15</v>
      </c>
      <c r="F57891" s="1">
        <v>43268.845081018517</v>
      </c>
      <c r="G57891" s="1">
        <v>43268.856863425928</v>
      </c>
      <c r="H57891" s="1">
        <v>43271.511111111111</v>
      </c>
      <c r="I57891" s="1">
        <v>43272.689085648148</v>
      </c>
      <c r="J57891" s="1">
        <v>43307</v>
      </c>
      <c r="K57891">
        <v>7990</v>
      </c>
    </row>
    <row r="57892" spans="1:11" x14ac:dyDescent="0.25">
      <c r="A57892" t="s">
        <v>172625</v>
      </c>
      <c r="B57892" t="s">
        <v>172626</v>
      </c>
      <c r="C57892" t="s">
        <v>172627</v>
      </c>
      <c r="D57892" t="s">
        <v>172618</v>
      </c>
      <c r="E57892" t="s">
        <v>15</v>
      </c>
      <c r="F57892" s="1">
        <v>43241.978333333333</v>
      </c>
      <c r="G57892" s="1">
        <v>43242.122557870367</v>
      </c>
      <c r="H57892" s="1">
        <v>43242.670138888891</v>
      </c>
      <c r="I57892" s="1">
        <v>43257.300706018519</v>
      </c>
      <c r="J57892" s="1">
        <v>43262</v>
      </c>
      <c r="K57892">
        <v>7990</v>
      </c>
    </row>
    <row r="57893" spans="1:11" x14ac:dyDescent="0.25">
      <c r="A57893" t="s">
        <v>172628</v>
      </c>
      <c r="B57893" t="s">
        <v>172629</v>
      </c>
      <c r="C57893" t="s">
        <v>172630</v>
      </c>
      <c r="D57893" t="s">
        <v>172618</v>
      </c>
      <c r="E57893" t="s">
        <v>15</v>
      </c>
      <c r="F57893" s="1">
        <v>43317.815185185187</v>
      </c>
      <c r="G57893" s="1">
        <v>43319.187847222223</v>
      </c>
      <c r="H57893" s="1">
        <v>43320.71875</v>
      </c>
      <c r="I57893" s="1">
        <v>43334.48715277778</v>
      </c>
      <c r="J57893" s="1">
        <v>43334</v>
      </c>
      <c r="K57893">
        <v>9990</v>
      </c>
    </row>
    <row r="57894" spans="1:11" x14ac:dyDescent="0.25">
      <c r="A57894" t="s">
        <v>172631</v>
      </c>
      <c r="B57894" t="s">
        <v>172632</v>
      </c>
      <c r="C57894" t="s">
        <v>172633</v>
      </c>
      <c r="D57894" t="s">
        <v>172618</v>
      </c>
      <c r="E57894" t="s">
        <v>15</v>
      </c>
      <c r="F57894" s="1">
        <v>43320.596261574072</v>
      </c>
      <c r="G57894" s="1">
        <v>43320.604305555556</v>
      </c>
      <c r="H57894" s="1">
        <v>43325.675694444442</v>
      </c>
      <c r="I57894" s="1">
        <v>43329.044675925928</v>
      </c>
      <c r="J57894" s="1">
        <v>43336</v>
      </c>
      <c r="K57894">
        <v>5400</v>
      </c>
    </row>
    <row r="57895" spans="1:11" x14ac:dyDescent="0.25">
      <c r="A57895" t="s">
        <v>172634</v>
      </c>
      <c r="B57895" t="s">
        <v>172635</v>
      </c>
      <c r="C57895" t="s">
        <v>172636</v>
      </c>
      <c r="D57895" t="s">
        <v>172618</v>
      </c>
      <c r="E57895" t="s">
        <v>15</v>
      </c>
      <c r="F57895" s="1">
        <v>43293.606099537035</v>
      </c>
      <c r="G57895" s="1">
        <v>43295.191099537034</v>
      </c>
      <c r="H57895" s="1">
        <v>43297.569444444445</v>
      </c>
      <c r="I57895" s="1">
        <v>43302.519282407404</v>
      </c>
      <c r="J57895" s="1">
        <v>43315</v>
      </c>
      <c r="K57895">
        <v>6890</v>
      </c>
    </row>
    <row r="57896" spans="1:11" x14ac:dyDescent="0.25">
      <c r="A57896" t="s">
        <v>172637</v>
      </c>
      <c r="B57896" t="s">
        <v>172638</v>
      </c>
      <c r="C57896" t="s">
        <v>172639</v>
      </c>
      <c r="D57896" t="s">
        <v>172618</v>
      </c>
      <c r="E57896" t="s">
        <v>15</v>
      </c>
      <c r="F57896" s="1">
        <v>43316.246851851851</v>
      </c>
      <c r="G57896" s="1">
        <v>43316.257037037038</v>
      </c>
      <c r="H57896" s="1">
        <v>43318.688194444447</v>
      </c>
      <c r="I57896" s="1">
        <v>43323.547881944447</v>
      </c>
      <c r="J57896" s="1">
        <v>43333</v>
      </c>
      <c r="K57896">
        <v>5290</v>
      </c>
    </row>
    <row r="57897" spans="1:11" x14ac:dyDescent="0.25">
      <c r="A57897" t="s">
        <v>172640</v>
      </c>
      <c r="B57897" t="s">
        <v>172641</v>
      </c>
      <c r="C57897" t="s">
        <v>172642</v>
      </c>
      <c r="D57897" t="s">
        <v>172618</v>
      </c>
      <c r="E57897" t="s">
        <v>15</v>
      </c>
      <c r="F57897" s="1">
        <v>43248.737800925926</v>
      </c>
      <c r="G57897" s="1">
        <v>43248.747199074074</v>
      </c>
      <c r="H57897" s="1">
        <v>43249.543055555558</v>
      </c>
      <c r="I57897" s="1">
        <v>43258.908668981479</v>
      </c>
      <c r="J57897" s="1">
        <v>43297</v>
      </c>
      <c r="K57897">
        <v>11500</v>
      </c>
    </row>
    <row r="57898" spans="1:11" x14ac:dyDescent="0.25">
      <c r="A57898" t="s">
        <v>172643</v>
      </c>
      <c r="B57898" t="s">
        <v>172644</v>
      </c>
      <c r="C57898" t="s">
        <v>121243</v>
      </c>
      <c r="D57898" t="s">
        <v>172618</v>
      </c>
      <c r="E57898" t="s">
        <v>15</v>
      </c>
      <c r="F57898" s="1">
        <v>43252.913136574076</v>
      </c>
      <c r="G57898" s="1">
        <v>43252.924259259256</v>
      </c>
      <c r="H57898" s="1">
        <v>43255.578472222223</v>
      </c>
      <c r="I57898" s="1">
        <v>43265.122777777775</v>
      </c>
      <c r="J57898" s="1">
        <v>43294</v>
      </c>
      <c r="K57898">
        <v>12500</v>
      </c>
    </row>
    <row r="57899" spans="1:11" x14ac:dyDescent="0.25">
      <c r="A57899" t="s">
        <v>172645</v>
      </c>
      <c r="B57899" t="s">
        <v>172646</v>
      </c>
      <c r="C57899" t="s">
        <v>172647</v>
      </c>
      <c r="D57899" t="s">
        <v>172618</v>
      </c>
      <c r="E57899" t="s">
        <v>15</v>
      </c>
      <c r="F57899" s="1">
        <v>43233.889189814814</v>
      </c>
      <c r="G57899" s="1">
        <v>43233.897997685184</v>
      </c>
      <c r="H57899" s="1">
        <v>43235.625</v>
      </c>
      <c r="I57899" s="1">
        <v>43243.88113425926</v>
      </c>
      <c r="J57899" s="1">
        <v>43255</v>
      </c>
      <c r="K57899">
        <v>1090</v>
      </c>
    </row>
    <row r="57900" spans="1:11" x14ac:dyDescent="0.25">
      <c r="A57900" t="s">
        <v>172648</v>
      </c>
      <c r="B57900" t="s">
        <v>172649</v>
      </c>
      <c r="C57900" t="s">
        <v>172650</v>
      </c>
      <c r="D57900" t="s">
        <v>172651</v>
      </c>
      <c r="E57900" t="s">
        <v>15</v>
      </c>
      <c r="F57900" s="1">
        <v>43277.984363425923</v>
      </c>
      <c r="G57900" s="1">
        <v>43278.062511574077</v>
      </c>
      <c r="H57900" s="1">
        <v>43278.372916666667</v>
      </c>
      <c r="I57900" s="1">
        <v>43285.895694444444</v>
      </c>
      <c r="J57900" s="1">
        <v>43312</v>
      </c>
      <c r="K57900">
        <v>9520</v>
      </c>
    </row>
    <row r="57901" spans="1:11" x14ac:dyDescent="0.25">
      <c r="A57901" t="s">
        <v>172652</v>
      </c>
      <c r="B57901" t="s">
        <v>172653</v>
      </c>
      <c r="C57901" t="s">
        <v>140994</v>
      </c>
      <c r="D57901" t="s">
        <v>172651</v>
      </c>
      <c r="E57901" t="s">
        <v>15</v>
      </c>
      <c r="F57901" s="1">
        <v>43242.721805555557</v>
      </c>
      <c r="G57901" s="1">
        <v>43244.107245370367</v>
      </c>
      <c r="H57901" s="1">
        <v>43244.718055555553</v>
      </c>
      <c r="I57901" s="1">
        <v>43245.781122685185</v>
      </c>
      <c r="J57901" s="1">
        <v>43250</v>
      </c>
      <c r="K57901">
        <v>8458</v>
      </c>
    </row>
    <row r="57902" spans="1:11" x14ac:dyDescent="0.25">
      <c r="A57902" t="s">
        <v>172654</v>
      </c>
      <c r="B57902" t="s">
        <v>172655</v>
      </c>
      <c r="C57902" t="s">
        <v>172656</v>
      </c>
      <c r="D57902" t="s">
        <v>172651</v>
      </c>
      <c r="E57902" t="s">
        <v>15</v>
      </c>
      <c r="F57902" s="1">
        <v>43285.508148148147</v>
      </c>
      <c r="G57902" s="1">
        <v>43286.689583333333</v>
      </c>
      <c r="H57902" s="1">
        <v>43286.570138888892</v>
      </c>
      <c r="I57902" s="1">
        <v>43295.575428240743</v>
      </c>
      <c r="J57902" s="1">
        <v>43307</v>
      </c>
      <c r="K57902">
        <v>9520</v>
      </c>
    </row>
    <row r="57903" spans="1:11" x14ac:dyDescent="0.25">
      <c r="A57903" t="s">
        <v>172657</v>
      </c>
      <c r="B57903" t="s">
        <v>172658</v>
      </c>
      <c r="C57903" t="s">
        <v>41493</v>
      </c>
      <c r="D57903" t="s">
        <v>172651</v>
      </c>
      <c r="E57903" t="s">
        <v>15</v>
      </c>
      <c r="F57903" s="1">
        <v>43113.411678240744</v>
      </c>
      <c r="G57903" s="1">
        <v>43113.419722222221</v>
      </c>
      <c r="H57903" s="1">
        <v>43115.783993055556</v>
      </c>
      <c r="I57903" s="1">
        <v>43128.566944444443</v>
      </c>
      <c r="J57903" s="1">
        <v>43139</v>
      </c>
      <c r="K57903">
        <v>5470</v>
      </c>
    </row>
    <row r="57904" spans="1:11" x14ac:dyDescent="0.25">
      <c r="A57904" t="s">
        <v>172659</v>
      </c>
      <c r="B57904" t="s">
        <v>172660</v>
      </c>
      <c r="C57904" t="s">
        <v>172661</v>
      </c>
      <c r="D57904" t="s">
        <v>172651</v>
      </c>
      <c r="E57904" t="s">
        <v>15</v>
      </c>
      <c r="F57904" s="1">
        <v>43153.833472222221</v>
      </c>
      <c r="G57904" s="1">
        <v>43153.840833333335</v>
      </c>
      <c r="H57904" s="1">
        <v>43154.890381944446</v>
      </c>
      <c r="I57904" s="1">
        <v>43161.827511574076</v>
      </c>
      <c r="J57904" s="1">
        <v>43173</v>
      </c>
      <c r="K57904">
        <v>5440</v>
      </c>
    </row>
    <row r="57905" spans="1:11" x14ac:dyDescent="0.25">
      <c r="A57905" t="s">
        <v>172662</v>
      </c>
      <c r="B57905" t="s">
        <v>172663</v>
      </c>
      <c r="C57905" t="s">
        <v>172664</v>
      </c>
      <c r="D57905" t="s">
        <v>172651</v>
      </c>
      <c r="E57905" t="s">
        <v>15</v>
      </c>
      <c r="F57905" s="1">
        <v>43197.728819444441</v>
      </c>
      <c r="G57905" s="1">
        <v>43197.741747685184</v>
      </c>
      <c r="H57905" s="1">
        <v>43199.940717592595</v>
      </c>
      <c r="I57905" s="1">
        <v>43203.721307870372</v>
      </c>
      <c r="J57905" s="1">
        <v>43209</v>
      </c>
      <c r="K57905">
        <v>5440</v>
      </c>
    </row>
    <row r="57906" spans="1:11" x14ac:dyDescent="0.25">
      <c r="A57906" t="s">
        <v>172665</v>
      </c>
      <c r="B57906" t="s">
        <v>172666</v>
      </c>
      <c r="C57906" t="s">
        <v>172667</v>
      </c>
      <c r="D57906" t="s">
        <v>172651</v>
      </c>
      <c r="E57906" t="s">
        <v>15</v>
      </c>
      <c r="F57906" s="1">
        <v>43111.560694444444</v>
      </c>
      <c r="G57906" s="1">
        <v>43111.569050925929</v>
      </c>
      <c r="H57906" s="1">
        <v>43115.96429398148</v>
      </c>
      <c r="I57906" s="1">
        <v>43119.672893518517</v>
      </c>
      <c r="J57906" s="1">
        <v>43136</v>
      </c>
      <c r="K57906">
        <v>9520</v>
      </c>
    </row>
    <row r="57907" spans="1:11" x14ac:dyDescent="0.25">
      <c r="A57907" t="s">
        <v>172668</v>
      </c>
      <c r="B57907" t="s">
        <v>172669</v>
      </c>
      <c r="C57907" t="s">
        <v>172670</v>
      </c>
      <c r="D57907" t="s">
        <v>172651</v>
      </c>
      <c r="E57907" t="s">
        <v>15</v>
      </c>
      <c r="F57907" s="1">
        <v>43170.972604166665</v>
      </c>
      <c r="G57907" s="1">
        <v>43170.979467592595</v>
      </c>
      <c r="H57907" s="1">
        <v>43173.899791666663</v>
      </c>
      <c r="I57907" s="1">
        <v>43180.951249999998</v>
      </c>
      <c r="J57907" s="1">
        <v>43202</v>
      </c>
      <c r="K57907">
        <v>5440</v>
      </c>
    </row>
    <row r="57908" spans="1:11" x14ac:dyDescent="0.25">
      <c r="A57908" t="s">
        <v>172671</v>
      </c>
      <c r="B57908" t="s">
        <v>172672</v>
      </c>
      <c r="C57908" t="s">
        <v>172673</v>
      </c>
      <c r="D57908" t="s">
        <v>172651</v>
      </c>
      <c r="E57908" t="s">
        <v>15</v>
      </c>
      <c r="F57908" s="1">
        <v>43223.690937500003</v>
      </c>
      <c r="G57908" s="1">
        <v>43223.70616898148</v>
      </c>
      <c r="H57908" s="1">
        <v>43224.570138888892</v>
      </c>
      <c r="I57908" s="1">
        <v>43242.815648148149</v>
      </c>
      <c r="J57908" s="1">
        <v>43263</v>
      </c>
      <c r="K57908">
        <v>9520</v>
      </c>
    </row>
    <row r="57909" spans="1:11" x14ac:dyDescent="0.25">
      <c r="A57909" t="s">
        <v>172674</v>
      </c>
      <c r="B57909" t="s">
        <v>172675</v>
      </c>
      <c r="C57909" t="s">
        <v>172676</v>
      </c>
      <c r="D57909" t="s">
        <v>172651</v>
      </c>
      <c r="E57909" t="s">
        <v>15</v>
      </c>
      <c r="F57909" s="1">
        <v>43286.756689814814</v>
      </c>
      <c r="G57909" s="1">
        <v>43286.772222222222</v>
      </c>
      <c r="H57909" s="1">
        <v>43287.465277777781</v>
      </c>
      <c r="I57909" s="1">
        <v>43295.471099537041</v>
      </c>
      <c r="J57909" s="1">
        <v>43299</v>
      </c>
      <c r="K57909">
        <v>9520</v>
      </c>
    </row>
    <row r="57910" spans="1:11" x14ac:dyDescent="0.25">
      <c r="A57910" t="s">
        <v>172677</v>
      </c>
      <c r="B57910" t="s">
        <v>172678</v>
      </c>
      <c r="C57910" t="s">
        <v>172679</v>
      </c>
      <c r="D57910" t="s">
        <v>172651</v>
      </c>
      <c r="E57910" t="s">
        <v>15</v>
      </c>
      <c r="F57910" s="1">
        <v>43141.701874999999</v>
      </c>
      <c r="G57910" s="1">
        <v>43147.330868055556</v>
      </c>
      <c r="H57910" s="1">
        <v>43147.943680555552</v>
      </c>
      <c r="I57910" s="1">
        <v>43152.060370370367</v>
      </c>
      <c r="J57910" s="1">
        <v>43157</v>
      </c>
      <c r="K57910">
        <v>5440</v>
      </c>
    </row>
    <row r="57911" spans="1:11" x14ac:dyDescent="0.25">
      <c r="A57911" t="s">
        <v>172680</v>
      </c>
      <c r="B57911" t="s">
        <v>172681</v>
      </c>
      <c r="C57911" t="s">
        <v>172682</v>
      </c>
      <c r="D57911" t="s">
        <v>172651</v>
      </c>
      <c r="E57911" t="s">
        <v>15</v>
      </c>
      <c r="F57911" s="1">
        <v>43221.604571759257</v>
      </c>
      <c r="G57911" s="1">
        <v>43221.621712962966</v>
      </c>
      <c r="H57911" s="1">
        <v>43222.628472222219</v>
      </c>
      <c r="I57911" s="1">
        <v>43223.635335648149</v>
      </c>
      <c r="J57911" s="1">
        <v>43241</v>
      </c>
      <c r="K57911">
        <v>5470</v>
      </c>
    </row>
    <row r="57912" spans="1:11" x14ac:dyDescent="0.25">
      <c r="A57912" t="s">
        <v>172683</v>
      </c>
      <c r="B57912" t="s">
        <v>172684</v>
      </c>
      <c r="C57912" t="s">
        <v>172685</v>
      </c>
      <c r="D57912" t="s">
        <v>172651</v>
      </c>
      <c r="E57912" t="s">
        <v>15</v>
      </c>
      <c r="F57912" s="1">
        <v>43253.799456018518</v>
      </c>
      <c r="G57912" s="1">
        <v>43253.813576388886</v>
      </c>
      <c r="H57912" s="1">
        <v>43255.668055555558</v>
      </c>
      <c r="I57912" s="1">
        <v>43256.902465277781</v>
      </c>
      <c r="J57912" s="1">
        <v>43279</v>
      </c>
      <c r="K57912">
        <v>9520</v>
      </c>
    </row>
    <row r="57913" spans="1:11" x14ac:dyDescent="0.25">
      <c r="A57913" t="s">
        <v>172686</v>
      </c>
      <c r="B57913" t="s">
        <v>172687</v>
      </c>
      <c r="C57913" t="s">
        <v>172688</v>
      </c>
      <c r="D57913" t="s">
        <v>172651</v>
      </c>
      <c r="E57913" t="s">
        <v>15</v>
      </c>
      <c r="F57913" s="1">
        <v>43172.417395833334</v>
      </c>
      <c r="G57913" s="1">
        <v>43174.145532407405</v>
      </c>
      <c r="H57913" s="1">
        <v>43175.767800925925</v>
      </c>
      <c r="I57913" s="1">
        <v>43199.578946759262</v>
      </c>
      <c r="J57913" s="1">
        <v>43196</v>
      </c>
      <c r="K57913">
        <v>5440</v>
      </c>
    </row>
    <row r="57914" spans="1:11" x14ac:dyDescent="0.25">
      <c r="A57914" t="s">
        <v>172689</v>
      </c>
      <c r="B57914" t="s">
        <v>172690</v>
      </c>
      <c r="C57914" t="s">
        <v>172691</v>
      </c>
      <c r="D57914" t="s">
        <v>172651</v>
      </c>
      <c r="E57914" t="s">
        <v>15</v>
      </c>
      <c r="F57914" s="1">
        <v>43201.70890046296</v>
      </c>
      <c r="G57914" s="1">
        <v>43202.299942129626</v>
      </c>
      <c r="H57914" s="1">
        <v>43203.822523148148</v>
      </c>
      <c r="I57914" s="1">
        <v>43204.464942129627</v>
      </c>
      <c r="J57914" s="1">
        <v>43214</v>
      </c>
      <c r="K57914">
        <v>5440</v>
      </c>
    </row>
    <row r="57915" spans="1:11" x14ac:dyDescent="0.25">
      <c r="A57915" t="s">
        <v>172692</v>
      </c>
      <c r="B57915" t="s">
        <v>172693</v>
      </c>
      <c r="C57915" t="s">
        <v>172694</v>
      </c>
      <c r="D57915" t="s">
        <v>172651</v>
      </c>
      <c r="E57915" t="s">
        <v>15</v>
      </c>
      <c r="F57915" s="1">
        <v>43120.807939814818</v>
      </c>
      <c r="G57915" s="1">
        <v>43120.819490740738</v>
      </c>
      <c r="H57915" s="1">
        <v>43132.830092592594</v>
      </c>
      <c r="I57915" s="1">
        <v>43138.060069444444</v>
      </c>
      <c r="J57915" s="1">
        <v>43137</v>
      </c>
      <c r="K57915">
        <v>5440</v>
      </c>
    </row>
    <row r="57916" spans="1:11" x14ac:dyDescent="0.25">
      <c r="A57916" t="s">
        <v>172695</v>
      </c>
      <c r="B57916" t="s">
        <v>172696</v>
      </c>
      <c r="C57916" t="s">
        <v>172697</v>
      </c>
      <c r="D57916" t="s">
        <v>172651</v>
      </c>
      <c r="E57916" t="s">
        <v>15</v>
      </c>
      <c r="F57916" s="1">
        <v>43171.722118055557</v>
      </c>
      <c r="G57916" s="1">
        <v>43172.174016203702</v>
      </c>
      <c r="H57916" s="1">
        <v>43175.767800925925</v>
      </c>
      <c r="I57916" s="1">
        <v>43206.629560185182</v>
      </c>
      <c r="J57916" s="1">
        <v>43213</v>
      </c>
      <c r="K57916">
        <v>5440</v>
      </c>
    </row>
    <row r="57917" spans="1:11" x14ac:dyDescent="0.25">
      <c r="A57917" t="s">
        <v>172698</v>
      </c>
      <c r="B57917" t="s">
        <v>172699</v>
      </c>
      <c r="C57917" t="s">
        <v>172700</v>
      </c>
      <c r="D57917" t="s">
        <v>172651</v>
      </c>
      <c r="E57917" t="s">
        <v>15</v>
      </c>
      <c r="F57917" s="1">
        <v>43183.499131944445</v>
      </c>
      <c r="G57917" s="1">
        <v>43183.505787037036</v>
      </c>
      <c r="H57917" s="1">
        <v>43185.817175925928</v>
      </c>
      <c r="I57917" s="1">
        <v>43187.9921412037</v>
      </c>
      <c r="J57917" s="1">
        <v>43196</v>
      </c>
      <c r="K57917">
        <v>4960</v>
      </c>
    </row>
    <row r="57918" spans="1:11" x14ac:dyDescent="0.25">
      <c r="A57918" t="s">
        <v>172701</v>
      </c>
      <c r="B57918" t="s">
        <v>172702</v>
      </c>
      <c r="C57918" t="s">
        <v>172703</v>
      </c>
      <c r="D57918" t="s">
        <v>172651</v>
      </c>
      <c r="E57918" t="s">
        <v>15</v>
      </c>
      <c r="F57918" s="1">
        <v>43193.72550925926</v>
      </c>
      <c r="G57918" s="1">
        <v>43193.732812499999</v>
      </c>
      <c r="H57918" s="1">
        <v>43195.88784722222</v>
      </c>
      <c r="I57918" s="1">
        <v>43196.824884259258</v>
      </c>
      <c r="J57918" s="1">
        <v>43203</v>
      </c>
      <c r="K57918">
        <v>5440</v>
      </c>
    </row>
    <row r="57919" spans="1:11" x14ac:dyDescent="0.25">
      <c r="A57919" t="s">
        <v>172704</v>
      </c>
      <c r="B57919" t="s">
        <v>172705</v>
      </c>
      <c r="C57919" t="s">
        <v>172706</v>
      </c>
      <c r="D57919" t="s">
        <v>172651</v>
      </c>
      <c r="E57919" t="s">
        <v>15</v>
      </c>
      <c r="F57919" s="1">
        <v>43293.910266203704</v>
      </c>
      <c r="G57919" s="1">
        <v>43293.920370370368</v>
      </c>
      <c r="H57919" s="1">
        <v>43294.490972222222</v>
      </c>
      <c r="I57919" s="1">
        <v>43309.843553240738</v>
      </c>
      <c r="J57919" s="1">
        <v>43313</v>
      </c>
      <c r="K57919">
        <v>10595</v>
      </c>
    </row>
    <row r="57920" spans="1:11" x14ac:dyDescent="0.25">
      <c r="A57920" t="s">
        <v>172707</v>
      </c>
      <c r="B57920" t="s">
        <v>172708</v>
      </c>
      <c r="C57920" t="s">
        <v>172709</v>
      </c>
      <c r="D57920" t="s">
        <v>172651</v>
      </c>
      <c r="E57920" t="s">
        <v>15</v>
      </c>
      <c r="F57920" s="1">
        <v>43164.656030092592</v>
      </c>
      <c r="G57920" s="1">
        <v>43164.663668981484</v>
      </c>
      <c r="H57920" s="1">
        <v>43166.890428240738</v>
      </c>
      <c r="I57920" s="1">
        <v>43171.904641203706</v>
      </c>
      <c r="J57920" s="1">
        <v>43180</v>
      </c>
      <c r="K57920">
        <v>5440</v>
      </c>
    </row>
    <row r="57921" spans="1:11" x14ac:dyDescent="0.25">
      <c r="A57921" t="s">
        <v>172710</v>
      </c>
      <c r="B57921" t="s">
        <v>172711</v>
      </c>
      <c r="C57921" t="s">
        <v>172712</v>
      </c>
      <c r="D57921" t="s">
        <v>172651</v>
      </c>
      <c r="E57921" t="s">
        <v>15</v>
      </c>
      <c r="F57921" s="1">
        <v>43285.282268518517</v>
      </c>
      <c r="G57921" s="1">
        <v>43286.673344907409</v>
      </c>
      <c r="H57921" s="1">
        <v>43286.796527777777</v>
      </c>
      <c r="I57921" s="1">
        <v>43292.777418981481</v>
      </c>
      <c r="J57921" s="1">
        <v>43299</v>
      </c>
      <c r="K57921">
        <v>4960</v>
      </c>
    </row>
    <row r="57922" spans="1:11" x14ac:dyDescent="0.25">
      <c r="A57922" t="s">
        <v>172713</v>
      </c>
      <c r="B57922" t="s">
        <v>172714</v>
      </c>
      <c r="C57922" t="s">
        <v>172715</v>
      </c>
      <c r="D57922" t="s">
        <v>172651</v>
      </c>
      <c r="E57922" t="s">
        <v>15</v>
      </c>
      <c r="F57922" s="1">
        <v>43187.44122685185</v>
      </c>
      <c r="G57922" s="1">
        <v>43187.451620370368</v>
      </c>
      <c r="H57922" s="1">
        <v>43188.945775462962</v>
      </c>
      <c r="I57922" s="1">
        <v>43192.915856481479</v>
      </c>
      <c r="J57922" s="1">
        <v>43200</v>
      </c>
      <c r="K57922">
        <v>9520</v>
      </c>
    </row>
    <row r="57923" spans="1:11" x14ac:dyDescent="0.25">
      <c r="A57923" t="s">
        <v>172716</v>
      </c>
      <c r="B57923" t="s">
        <v>172717</v>
      </c>
      <c r="C57923" t="s">
        <v>172718</v>
      </c>
      <c r="D57923" t="s">
        <v>172651</v>
      </c>
      <c r="E57923" t="s">
        <v>15</v>
      </c>
      <c r="F57923" s="1">
        <v>43253.827766203707</v>
      </c>
      <c r="G57923" s="1">
        <v>43253.841921296298</v>
      </c>
      <c r="H57923" s="1">
        <v>43255.746527777781</v>
      </c>
      <c r="I57923" s="1">
        <v>43257.568645833337</v>
      </c>
      <c r="J57923" s="1">
        <v>43279</v>
      </c>
      <c r="K57923">
        <v>9520</v>
      </c>
    </row>
    <row r="57924" spans="1:11" x14ac:dyDescent="0.25">
      <c r="A57924" t="s">
        <v>172719</v>
      </c>
      <c r="B57924" t="s">
        <v>172720</v>
      </c>
      <c r="C57924" t="s">
        <v>172721</v>
      </c>
      <c r="D57924" t="s">
        <v>172651</v>
      </c>
      <c r="E57924" t="s">
        <v>15</v>
      </c>
      <c r="F57924" s="1">
        <v>43136.488564814812</v>
      </c>
      <c r="G57924" s="1">
        <v>43137.158703703702</v>
      </c>
      <c r="H57924" s="1">
        <v>43139.538946759261</v>
      </c>
      <c r="I57924" s="1">
        <v>43151.909085648149</v>
      </c>
      <c r="J57924" s="1">
        <v>43161</v>
      </c>
      <c r="K57924">
        <v>5470</v>
      </c>
    </row>
    <row r="57925" spans="1:11" x14ac:dyDescent="0.25">
      <c r="A57925" t="s">
        <v>172722</v>
      </c>
      <c r="B57925" t="s">
        <v>172723</v>
      </c>
      <c r="C57925" t="s">
        <v>172724</v>
      </c>
      <c r="D57925" t="s">
        <v>172651</v>
      </c>
      <c r="E57925" t="s">
        <v>15</v>
      </c>
      <c r="F57925" s="1">
        <v>43146.578958333332</v>
      </c>
      <c r="G57925" s="1">
        <v>43146.590601851851</v>
      </c>
      <c r="H57925" s="1">
        <v>43147.943738425929</v>
      </c>
      <c r="I57925" s="1">
        <v>43161.936851851853</v>
      </c>
      <c r="J57925" s="1">
        <v>43167</v>
      </c>
      <c r="K57925">
        <v>5440</v>
      </c>
    </row>
    <row r="57926" spans="1:11" x14ac:dyDescent="0.25">
      <c r="A57926" t="s">
        <v>172725</v>
      </c>
      <c r="B57926" t="s">
        <v>172726</v>
      </c>
      <c r="C57926" t="s">
        <v>172727</v>
      </c>
      <c r="D57926" t="s">
        <v>172651</v>
      </c>
      <c r="E57926" t="s">
        <v>15</v>
      </c>
      <c r="F57926" s="1">
        <v>43207.500393518516</v>
      </c>
      <c r="G57926" s="1">
        <v>43207.520914351851</v>
      </c>
      <c r="H57926" s="1">
        <v>43208.81763888889</v>
      </c>
      <c r="I57926" s="1">
        <v>43213.762928240743</v>
      </c>
      <c r="J57926" s="1">
        <v>43224</v>
      </c>
      <c r="K57926">
        <v>5440</v>
      </c>
    </row>
    <row r="57927" spans="1:11" x14ac:dyDescent="0.25">
      <c r="A57927" t="s">
        <v>172728</v>
      </c>
      <c r="B57927" t="s">
        <v>172729</v>
      </c>
      <c r="C57927" t="s">
        <v>172730</v>
      </c>
      <c r="D57927" t="s">
        <v>172651</v>
      </c>
      <c r="E57927" t="s">
        <v>15</v>
      </c>
      <c r="F57927" s="1">
        <v>43238.943113425928</v>
      </c>
      <c r="G57927" s="1">
        <v>43238.957083333335</v>
      </c>
      <c r="H57927" s="1">
        <v>43241.615972222222</v>
      </c>
      <c r="I57927" s="1">
        <v>43252.745405092595</v>
      </c>
      <c r="J57927" s="1">
        <v>43262</v>
      </c>
      <c r="K57927">
        <v>4960</v>
      </c>
    </row>
    <row r="57928" spans="1:11" x14ac:dyDescent="0.25">
      <c r="A57928" t="s">
        <v>172731</v>
      </c>
      <c r="B57928" t="s">
        <v>172732</v>
      </c>
      <c r="C57928" t="s">
        <v>172733</v>
      </c>
      <c r="D57928" t="s">
        <v>172651</v>
      </c>
      <c r="E57928" t="s">
        <v>15</v>
      </c>
      <c r="F57928" s="1">
        <v>43076.453935185185</v>
      </c>
      <c r="G57928" s="1">
        <v>43076.465462962966</v>
      </c>
      <c r="H57928" s="1">
        <v>43077.775057870371</v>
      </c>
      <c r="I57928" s="1">
        <v>43088.037210648145</v>
      </c>
      <c r="J57928" s="1">
        <v>43103</v>
      </c>
      <c r="K57928">
        <v>5440</v>
      </c>
    </row>
    <row r="57929" spans="1:11" x14ac:dyDescent="0.25">
      <c r="A57929" t="s">
        <v>172734</v>
      </c>
      <c r="B57929" t="s">
        <v>172735</v>
      </c>
      <c r="C57929" t="s">
        <v>172736</v>
      </c>
      <c r="D57929" t="s">
        <v>172651</v>
      </c>
      <c r="E57929" t="s">
        <v>15</v>
      </c>
      <c r="F57929" s="1">
        <v>43150.783379629633</v>
      </c>
      <c r="G57929" s="1">
        <v>43150.826874999999</v>
      </c>
      <c r="H57929" s="1">
        <v>43151.790277777778</v>
      </c>
      <c r="I57929" s="1">
        <v>43152.881423611114</v>
      </c>
      <c r="J57929" s="1">
        <v>43164</v>
      </c>
      <c r="K57929">
        <v>4960</v>
      </c>
    </row>
    <row r="57930" spans="1:11" x14ac:dyDescent="0.25">
      <c r="A57930" t="s">
        <v>172737</v>
      </c>
      <c r="B57930" t="s">
        <v>172738</v>
      </c>
      <c r="C57930" t="s">
        <v>172739</v>
      </c>
      <c r="D57930" t="s">
        <v>172651</v>
      </c>
      <c r="E57930" t="s">
        <v>15</v>
      </c>
      <c r="F57930" s="1">
        <v>43158.382719907408</v>
      </c>
      <c r="G57930" s="1">
        <v>43158.395543981482</v>
      </c>
      <c r="H57930" s="1">
        <v>43158.957546296297</v>
      </c>
      <c r="I57930" s="1">
        <v>43171.86891203704</v>
      </c>
      <c r="J57930" s="1">
        <v>43181</v>
      </c>
      <c r="K57930">
        <v>5440</v>
      </c>
    </row>
    <row r="57931" spans="1:11" x14ac:dyDescent="0.25">
      <c r="A57931" t="s">
        <v>172740</v>
      </c>
      <c r="B57931" t="s">
        <v>172741</v>
      </c>
      <c r="C57931" t="s">
        <v>172742</v>
      </c>
      <c r="D57931" t="s">
        <v>172651</v>
      </c>
      <c r="E57931" t="s">
        <v>15</v>
      </c>
      <c r="F57931" s="1">
        <v>43112.418182870373</v>
      </c>
      <c r="G57931" s="1">
        <v>43112.423206018517</v>
      </c>
      <c r="H57931" s="1">
        <v>43116.745000000003</v>
      </c>
      <c r="I57931" s="1">
        <v>43119.971979166665</v>
      </c>
      <c r="J57931" s="1">
        <v>43137</v>
      </c>
      <c r="K57931">
        <v>9520</v>
      </c>
    </row>
    <row r="57932" spans="1:11" x14ac:dyDescent="0.25">
      <c r="A57932" t="s">
        <v>172743</v>
      </c>
      <c r="B57932" t="s">
        <v>172744</v>
      </c>
      <c r="C57932" t="s">
        <v>172745</v>
      </c>
      <c r="D57932" t="s">
        <v>172651</v>
      </c>
      <c r="E57932" t="s">
        <v>15</v>
      </c>
      <c r="F57932" s="1">
        <v>43196.36996527778</v>
      </c>
      <c r="G57932" s="1">
        <v>43197.380648148152</v>
      </c>
      <c r="H57932" s="1">
        <v>43199.952152777776</v>
      </c>
      <c r="I57932" s="1">
        <v>43203.754791666666</v>
      </c>
      <c r="J57932" s="1">
        <v>43215</v>
      </c>
      <c r="K57932">
        <v>5440</v>
      </c>
    </row>
    <row r="57933" spans="1:11" x14ac:dyDescent="0.25">
      <c r="A57933" t="s">
        <v>172746</v>
      </c>
      <c r="B57933" t="s">
        <v>172747</v>
      </c>
      <c r="C57933" t="s">
        <v>172748</v>
      </c>
      <c r="D57933" t="s">
        <v>172651</v>
      </c>
      <c r="E57933" t="s">
        <v>15</v>
      </c>
      <c r="F57933" s="1">
        <v>43186.916921296295</v>
      </c>
      <c r="G57933" s="1">
        <v>43186.92391203704</v>
      </c>
      <c r="H57933" s="1">
        <v>43188.945775462962</v>
      </c>
      <c r="I57933" s="1">
        <v>43197.033807870372</v>
      </c>
      <c r="J57933" s="1">
        <v>43203</v>
      </c>
      <c r="K57933">
        <v>9520</v>
      </c>
    </row>
    <row r="57934" spans="1:11" x14ac:dyDescent="0.25">
      <c r="A57934" t="s">
        <v>172749</v>
      </c>
      <c r="B57934" t="s">
        <v>172750</v>
      </c>
      <c r="C57934" t="s">
        <v>172751</v>
      </c>
      <c r="D57934" t="s">
        <v>172651</v>
      </c>
      <c r="E57934" t="s">
        <v>15</v>
      </c>
      <c r="F57934" s="1">
        <v>43208.508159722223</v>
      </c>
      <c r="G57934" s="1">
        <v>43208.522106481483</v>
      </c>
      <c r="H57934" s="1">
        <v>43208.964178240742</v>
      </c>
      <c r="I57934" s="1">
        <v>43209.996261574073</v>
      </c>
      <c r="J57934" s="1">
        <v>43227</v>
      </c>
      <c r="K57934">
        <v>4960</v>
      </c>
    </row>
    <row r="57935" spans="1:11" x14ac:dyDescent="0.25">
      <c r="A57935" t="s">
        <v>172752</v>
      </c>
      <c r="B57935" t="s">
        <v>172753</v>
      </c>
      <c r="C57935" t="s">
        <v>172754</v>
      </c>
      <c r="D57935" t="s">
        <v>172651</v>
      </c>
      <c r="E57935" t="s">
        <v>15</v>
      </c>
      <c r="F57935" s="1">
        <v>43287.889189814814</v>
      </c>
      <c r="G57935" s="1">
        <v>43287.924166666664</v>
      </c>
      <c r="H57935" s="1">
        <v>43291.508333333331</v>
      </c>
      <c r="I57935" s="1">
        <v>43298.044988425929</v>
      </c>
      <c r="J57935" s="1">
        <v>43308</v>
      </c>
      <c r="K57935">
        <v>9520</v>
      </c>
    </row>
    <row r="57936" spans="1:11" x14ac:dyDescent="0.25">
      <c r="A57936" t="s">
        <v>172755</v>
      </c>
      <c r="B57936" t="s">
        <v>172756</v>
      </c>
      <c r="C57936" t="s">
        <v>172757</v>
      </c>
      <c r="D57936" t="s">
        <v>172651</v>
      </c>
      <c r="E57936" t="s">
        <v>15</v>
      </c>
      <c r="F57936" s="1">
        <v>43169.957291666666</v>
      </c>
      <c r="G57936" s="1">
        <v>43172.241643518515</v>
      </c>
      <c r="H57936" s="1">
        <v>43175.767800925925</v>
      </c>
      <c r="I57936" s="1">
        <v>43210.856111111112</v>
      </c>
      <c r="J57936" s="1">
        <v>43202</v>
      </c>
      <c r="K57936">
        <v>5440</v>
      </c>
    </row>
    <row r="57937" spans="1:11" x14ac:dyDescent="0.25">
      <c r="A57937" t="s">
        <v>172758</v>
      </c>
      <c r="B57937" t="s">
        <v>172759</v>
      </c>
      <c r="C57937" t="s">
        <v>172760</v>
      </c>
      <c r="D57937" t="s">
        <v>172651</v>
      </c>
      <c r="E57937" t="s">
        <v>15</v>
      </c>
      <c r="F57937" s="1">
        <v>43084.452025462961</v>
      </c>
      <c r="G57937" s="1">
        <v>43084.457928240743</v>
      </c>
      <c r="H57937" s="1">
        <v>43084.93953703704</v>
      </c>
      <c r="I57937" s="1">
        <v>43087.808217592596</v>
      </c>
      <c r="J57937" s="1">
        <v>43104</v>
      </c>
      <c r="K57937">
        <v>5440</v>
      </c>
    </row>
    <row r="57938" spans="1:11" x14ac:dyDescent="0.25">
      <c r="A57938" t="s">
        <v>172761</v>
      </c>
      <c r="B57938" t="s">
        <v>172762</v>
      </c>
      <c r="C57938" t="s">
        <v>172763</v>
      </c>
      <c r="D57938" t="s">
        <v>172651</v>
      </c>
      <c r="E57938" t="s">
        <v>15</v>
      </c>
      <c r="F57938" s="1">
        <v>43122.427615740744</v>
      </c>
      <c r="G57938" s="1">
        <v>43122.59443287037</v>
      </c>
      <c r="H57938" s="1">
        <v>43132.84547453704</v>
      </c>
      <c r="I57938" s="1">
        <v>43140.906157407408</v>
      </c>
      <c r="J57938" s="1">
        <v>43150</v>
      </c>
      <c r="K57938">
        <v>5440</v>
      </c>
    </row>
    <row r="57939" spans="1:11" x14ac:dyDescent="0.25">
      <c r="A57939" t="s">
        <v>172764</v>
      </c>
      <c r="B57939" t="s">
        <v>172765</v>
      </c>
      <c r="C57939" t="s">
        <v>172766</v>
      </c>
      <c r="D57939" t="s">
        <v>172651</v>
      </c>
      <c r="E57939" t="s">
        <v>15</v>
      </c>
      <c r="F57939" s="1">
        <v>43213.568067129629</v>
      </c>
      <c r="G57939" s="1">
        <v>43214.760358796295</v>
      </c>
      <c r="H57939" s="1">
        <v>43214.973587962966</v>
      </c>
      <c r="I57939" s="1">
        <v>43223.041585648149</v>
      </c>
      <c r="J57939" s="1">
        <v>43237</v>
      </c>
      <c r="K57939">
        <v>5440</v>
      </c>
    </row>
    <row r="57940" spans="1:11" x14ac:dyDescent="0.25">
      <c r="A57940" t="s">
        <v>172767</v>
      </c>
      <c r="B57940" t="s">
        <v>172768</v>
      </c>
      <c r="C57940" t="s">
        <v>172769</v>
      </c>
      <c r="D57940" t="s">
        <v>172651</v>
      </c>
      <c r="E57940" t="s">
        <v>15</v>
      </c>
      <c r="F57940" s="1">
        <v>43212.73369212963</v>
      </c>
      <c r="G57940" s="1">
        <v>43214.7653587963</v>
      </c>
      <c r="H57940" s="1">
        <v>43214.973587962966</v>
      </c>
      <c r="I57940" s="1">
        <v>43216.978275462963</v>
      </c>
      <c r="J57940" s="1">
        <v>43231</v>
      </c>
      <c r="K57940">
        <v>5440</v>
      </c>
    </row>
    <row r="57941" spans="1:11" x14ac:dyDescent="0.25">
      <c r="A57941" t="s">
        <v>172770</v>
      </c>
      <c r="B57941" t="s">
        <v>172771</v>
      </c>
      <c r="C57941" t="s">
        <v>172772</v>
      </c>
      <c r="D57941" t="s">
        <v>172651</v>
      </c>
      <c r="E57941" t="s">
        <v>15</v>
      </c>
      <c r="F57941" s="1">
        <v>43193.918171296296</v>
      </c>
      <c r="G57941" s="1">
        <v>43193.927291666667</v>
      </c>
      <c r="H57941" s="1">
        <v>43195.880370370367</v>
      </c>
      <c r="I57941" s="1">
        <v>43196.817245370374</v>
      </c>
      <c r="J57941" s="1">
        <v>43203</v>
      </c>
      <c r="K57941">
        <v>5470</v>
      </c>
    </row>
    <row r="57942" spans="1:11" x14ac:dyDescent="0.25">
      <c r="A57942" t="s">
        <v>172773</v>
      </c>
      <c r="B57942" t="s">
        <v>172774</v>
      </c>
      <c r="C57942" t="s">
        <v>172775</v>
      </c>
      <c r="D57942" t="s">
        <v>172651</v>
      </c>
      <c r="E57942" t="s">
        <v>15</v>
      </c>
      <c r="F57942" s="1">
        <v>43155.362766203703</v>
      </c>
      <c r="G57942" s="1">
        <v>43155.491273148145</v>
      </c>
      <c r="H57942" s="1">
        <v>43157.967847222222</v>
      </c>
      <c r="I57942" s="1">
        <v>43166.815567129626</v>
      </c>
      <c r="J57942" s="1">
        <v>43175</v>
      </c>
      <c r="K57942">
        <v>5440</v>
      </c>
    </row>
    <row r="57943" spans="1:11" x14ac:dyDescent="0.25">
      <c r="A57943" t="s">
        <v>172776</v>
      </c>
      <c r="B57943" t="s">
        <v>172777</v>
      </c>
      <c r="C57943" t="s">
        <v>172778</v>
      </c>
      <c r="D57943" t="s">
        <v>172651</v>
      </c>
      <c r="E57943" t="s">
        <v>15</v>
      </c>
      <c r="F57943" s="1">
        <v>43199.636932870373</v>
      </c>
      <c r="G57943" s="1">
        <v>43200.316168981481</v>
      </c>
      <c r="H57943" s="1">
        <v>43202.049212962964</v>
      </c>
      <c r="I57943" s="1">
        <v>43208.971134259256</v>
      </c>
      <c r="J57943" s="1">
        <v>43216</v>
      </c>
      <c r="K57943">
        <v>5440</v>
      </c>
    </row>
    <row r="57944" spans="1:11" x14ac:dyDescent="0.25">
      <c r="A57944" t="s">
        <v>172779</v>
      </c>
      <c r="B57944" t="s">
        <v>172780</v>
      </c>
      <c r="C57944" t="s">
        <v>172781</v>
      </c>
      <c r="D57944" t="s">
        <v>172651</v>
      </c>
      <c r="E57944" t="s">
        <v>15</v>
      </c>
      <c r="F57944" s="1">
        <v>43301.91510416667</v>
      </c>
      <c r="G57944" s="1">
        <v>43301.923796296294</v>
      </c>
      <c r="H57944" s="1">
        <v>43304.578472222223</v>
      </c>
      <c r="I57944" s="1">
        <v>43315.700555555559</v>
      </c>
      <c r="J57944" s="1">
        <v>43321</v>
      </c>
      <c r="K57944">
        <v>12890</v>
      </c>
    </row>
    <row r="57945" spans="1:11" x14ac:dyDescent="0.25">
      <c r="A57945" t="s">
        <v>172782</v>
      </c>
      <c r="B57945" t="s">
        <v>172783</v>
      </c>
      <c r="C57945" t="s">
        <v>172784</v>
      </c>
      <c r="D57945" t="s">
        <v>172651</v>
      </c>
      <c r="E57945" t="s">
        <v>15</v>
      </c>
      <c r="F57945" s="1">
        <v>43189.623368055552</v>
      </c>
      <c r="G57945" s="1">
        <v>43193.242083333331</v>
      </c>
      <c r="H57945" s="1">
        <v>43194.839432870373</v>
      </c>
      <c r="I57945" s="1">
        <v>43195.88784722222</v>
      </c>
      <c r="J57945" s="1">
        <v>43202</v>
      </c>
      <c r="K57945">
        <v>5440</v>
      </c>
    </row>
    <row r="57946" spans="1:11" x14ac:dyDescent="0.25">
      <c r="A57946" t="s">
        <v>172785</v>
      </c>
      <c r="B57946" t="s">
        <v>172786</v>
      </c>
      <c r="C57946" t="s">
        <v>172787</v>
      </c>
      <c r="D57946" t="s">
        <v>172651</v>
      </c>
      <c r="E57946" t="s">
        <v>15</v>
      </c>
      <c r="F57946" s="1">
        <v>43184.451620370368</v>
      </c>
      <c r="G57946" s="1">
        <v>43186.172766203701</v>
      </c>
      <c r="H57946" s="1">
        <v>43186.995081018518</v>
      </c>
      <c r="I57946" s="1">
        <v>43204.623229166667</v>
      </c>
      <c r="J57946" s="1">
        <v>43203</v>
      </c>
      <c r="K57946">
        <v>9520</v>
      </c>
    </row>
    <row r="57947" spans="1:11" x14ac:dyDescent="0.25">
      <c r="A57947" t="s">
        <v>172788</v>
      </c>
      <c r="B57947" t="s">
        <v>172789</v>
      </c>
      <c r="C57947" t="s">
        <v>172790</v>
      </c>
      <c r="D57947" t="s">
        <v>172651</v>
      </c>
      <c r="E57947" t="s">
        <v>15</v>
      </c>
      <c r="F57947" s="1">
        <v>43286.710046296299</v>
      </c>
      <c r="G57947" s="1">
        <v>43286.718969907408</v>
      </c>
      <c r="H57947" s="1">
        <v>43287.461805555555</v>
      </c>
      <c r="I57947" s="1">
        <v>43291.679652777777</v>
      </c>
      <c r="J57947" s="1">
        <v>43299</v>
      </c>
      <c r="K57947">
        <v>9520</v>
      </c>
    </row>
    <row r="57948" spans="1:11" x14ac:dyDescent="0.25">
      <c r="A57948" t="s">
        <v>172791</v>
      </c>
      <c r="B57948" t="s">
        <v>172792</v>
      </c>
      <c r="C57948" t="s">
        <v>172793</v>
      </c>
      <c r="D57948" t="s">
        <v>172651</v>
      </c>
      <c r="E57948" t="s">
        <v>15</v>
      </c>
      <c r="F57948" s="1">
        <v>43157.880856481483</v>
      </c>
      <c r="G57948" s="1">
        <v>43157.894976851851</v>
      </c>
      <c r="H57948" s="1">
        <v>43158.957465277781</v>
      </c>
      <c r="I57948" s="1">
        <v>43159.995243055557</v>
      </c>
      <c r="J57948" s="1">
        <v>43171</v>
      </c>
      <c r="K57948">
        <v>9520</v>
      </c>
    </row>
    <row r="57949" spans="1:11" x14ac:dyDescent="0.25">
      <c r="A57949" t="s">
        <v>172794</v>
      </c>
      <c r="B57949" t="s">
        <v>172795</v>
      </c>
      <c r="C57949" t="s">
        <v>172796</v>
      </c>
      <c r="D57949" t="s">
        <v>172651</v>
      </c>
      <c r="E57949" t="s">
        <v>15</v>
      </c>
      <c r="F57949" s="1">
        <v>43241.609178240738</v>
      </c>
      <c r="G57949" s="1">
        <v>43241.677141203705</v>
      </c>
      <c r="H57949" s="1">
        <v>43242.543055555558</v>
      </c>
      <c r="I57949" s="1">
        <v>43259.690821759257</v>
      </c>
      <c r="J57949" s="1">
        <v>43271</v>
      </c>
      <c r="K57949">
        <v>5440</v>
      </c>
    </row>
    <row r="57950" spans="1:11" x14ac:dyDescent="0.25">
      <c r="A57950" t="s">
        <v>172797</v>
      </c>
      <c r="B57950" t="s">
        <v>172798</v>
      </c>
      <c r="C57950" t="s">
        <v>172799</v>
      </c>
      <c r="D57950" t="s">
        <v>172651</v>
      </c>
      <c r="E57950" t="s">
        <v>15</v>
      </c>
      <c r="F57950" s="1">
        <v>43077.934537037036</v>
      </c>
      <c r="G57950" s="1">
        <v>43077.941307870373</v>
      </c>
      <c r="H57950" s="1">
        <v>43080.817997685182</v>
      </c>
      <c r="I57950" s="1">
        <v>43081.717476851853</v>
      </c>
      <c r="J57950" s="1">
        <v>43096</v>
      </c>
      <c r="K57950">
        <v>5440</v>
      </c>
    </row>
    <row r="57951" spans="1:11" x14ac:dyDescent="0.25">
      <c r="A57951" t="s">
        <v>172800</v>
      </c>
      <c r="B57951" t="s">
        <v>172801</v>
      </c>
      <c r="C57951" t="s">
        <v>172802</v>
      </c>
      <c r="D57951" t="s">
        <v>172651</v>
      </c>
      <c r="E57951" t="s">
        <v>15</v>
      </c>
      <c r="F57951" s="1">
        <v>43284.630787037036</v>
      </c>
      <c r="G57951" s="1">
        <v>43286.689317129632</v>
      </c>
      <c r="H57951" s="1">
        <v>43285.5625</v>
      </c>
      <c r="I57951" s="1">
        <v>43291.596446759257</v>
      </c>
      <c r="J57951" s="1">
        <v>43315</v>
      </c>
      <c r="K57951">
        <v>9520</v>
      </c>
    </row>
    <row r="57952" spans="1:11" x14ac:dyDescent="0.25">
      <c r="A57952" t="s">
        <v>172803</v>
      </c>
      <c r="B57952" t="s">
        <v>172804</v>
      </c>
      <c r="C57952" t="s">
        <v>172805</v>
      </c>
      <c r="D57952" t="s">
        <v>172651</v>
      </c>
      <c r="E57952" t="s">
        <v>15</v>
      </c>
      <c r="F57952" s="1">
        <v>43150.814085648148</v>
      </c>
      <c r="G57952" s="1">
        <v>43150.857951388891</v>
      </c>
      <c r="H57952" s="1">
        <v>43151.788194444445</v>
      </c>
      <c r="I57952" s="1">
        <v>43152.852395833332</v>
      </c>
      <c r="J57952" s="1">
        <v>43164</v>
      </c>
      <c r="K57952">
        <v>9520</v>
      </c>
    </row>
    <row r="57953" spans="1:11" x14ac:dyDescent="0.25">
      <c r="A57953" t="s">
        <v>172806</v>
      </c>
      <c r="B57953" t="s">
        <v>172807</v>
      </c>
      <c r="C57953" t="s">
        <v>172808</v>
      </c>
      <c r="D57953" t="s">
        <v>172651</v>
      </c>
      <c r="E57953" t="s">
        <v>15</v>
      </c>
      <c r="F57953" s="1">
        <v>43179.025405092594</v>
      </c>
      <c r="G57953" s="1">
        <v>43179.035011574073</v>
      </c>
      <c r="H57953" s="1">
        <v>43179.953263888892</v>
      </c>
      <c r="I57953" s="1">
        <v>43185.568576388891</v>
      </c>
      <c r="J57953" s="1">
        <v>43192</v>
      </c>
      <c r="K57953">
        <v>9520</v>
      </c>
    </row>
    <row r="57954" spans="1:11" x14ac:dyDescent="0.25">
      <c r="A57954" t="s">
        <v>172809</v>
      </c>
      <c r="B57954" t="s">
        <v>172810</v>
      </c>
      <c r="C57954" t="s">
        <v>172811</v>
      </c>
      <c r="D57954" t="s">
        <v>172651</v>
      </c>
      <c r="E57954" t="s">
        <v>15</v>
      </c>
      <c r="F57954" s="1">
        <v>43087.934745370374</v>
      </c>
      <c r="G57954" s="1">
        <v>43087.979328703703</v>
      </c>
      <c r="H57954" s="1">
        <v>43088.825937499998</v>
      </c>
      <c r="I57954" s="1">
        <v>43096.725486111114</v>
      </c>
      <c r="J57954" s="1">
        <v>43115</v>
      </c>
      <c r="K57954">
        <v>5440</v>
      </c>
    </row>
    <row r="57955" spans="1:11" x14ac:dyDescent="0.25">
      <c r="A57955" t="s">
        <v>172812</v>
      </c>
      <c r="B57955" t="s">
        <v>172813</v>
      </c>
      <c r="C57955" t="s">
        <v>172814</v>
      </c>
      <c r="D57955" t="s">
        <v>172651</v>
      </c>
      <c r="E57955" t="s">
        <v>15</v>
      </c>
      <c r="F57955" s="1">
        <v>43158.489872685182</v>
      </c>
      <c r="G57955" s="1">
        <v>43158.496921296297</v>
      </c>
      <c r="H57955" s="1">
        <v>43158.950706018521</v>
      </c>
      <c r="I57955" s="1">
        <v>43179.581087962964</v>
      </c>
      <c r="J57955" s="1">
        <v>43186</v>
      </c>
      <c r="K57955">
        <v>9520</v>
      </c>
    </row>
    <row r="57956" spans="1:11" x14ac:dyDescent="0.25">
      <c r="A57956" t="s">
        <v>172815</v>
      </c>
      <c r="B57956" t="s">
        <v>172816</v>
      </c>
      <c r="C57956" t="s">
        <v>172817</v>
      </c>
      <c r="D57956" t="s">
        <v>172818</v>
      </c>
      <c r="E57956" t="s">
        <v>15</v>
      </c>
      <c r="F57956" s="1">
        <v>43260.487326388888</v>
      </c>
      <c r="G57956" s="1">
        <v>43260.493935185186</v>
      </c>
      <c r="H57956" s="1">
        <v>43263.629861111112</v>
      </c>
      <c r="I57956" s="1">
        <v>43272.911157407405</v>
      </c>
      <c r="J57956" s="1">
        <v>43307</v>
      </c>
      <c r="K57956">
        <v>79900</v>
      </c>
    </row>
    <row r="57957" spans="1:11" x14ac:dyDescent="0.25">
      <c r="A57957" t="s">
        <v>172819</v>
      </c>
      <c r="B57957" t="s">
        <v>172820</v>
      </c>
      <c r="C57957" t="s">
        <v>172821</v>
      </c>
      <c r="D57957" t="s">
        <v>172818</v>
      </c>
      <c r="E57957" t="s">
        <v>15</v>
      </c>
      <c r="F57957" s="1">
        <v>43313.497233796297</v>
      </c>
      <c r="G57957" s="1">
        <v>43315.114016203705</v>
      </c>
      <c r="H57957" s="1">
        <v>43318.640972222223</v>
      </c>
      <c r="I57957" s="1">
        <v>43321.754733796297</v>
      </c>
      <c r="J57957" s="1">
        <v>43325</v>
      </c>
      <c r="K57957">
        <v>79900</v>
      </c>
    </row>
    <row r="57958" spans="1:11" x14ac:dyDescent="0.25">
      <c r="A57958" t="s">
        <v>172822</v>
      </c>
      <c r="B57958" t="s">
        <v>172823</v>
      </c>
      <c r="C57958" t="s">
        <v>172824</v>
      </c>
      <c r="D57958" t="s">
        <v>172825</v>
      </c>
      <c r="E57958" t="s">
        <v>15</v>
      </c>
      <c r="F57958" s="1">
        <v>42998.472858796296</v>
      </c>
      <c r="G57958" s="1">
        <v>42999.517581018517</v>
      </c>
      <c r="H57958" s="1">
        <v>43000.772685185184</v>
      </c>
      <c r="I57958" s="1">
        <v>43017.836273148147</v>
      </c>
      <c r="J57958" s="1">
        <v>43033</v>
      </c>
      <c r="K57958">
        <v>23490</v>
      </c>
    </row>
    <row r="57959" spans="1:11" x14ac:dyDescent="0.25">
      <c r="A57959" t="s">
        <v>172826</v>
      </c>
      <c r="B57959" t="s">
        <v>172827</v>
      </c>
      <c r="C57959" t="s">
        <v>172828</v>
      </c>
      <c r="D57959" t="s">
        <v>172825</v>
      </c>
      <c r="E57959" t="s">
        <v>15</v>
      </c>
      <c r="F57959" s="1">
        <v>43042.465462962966</v>
      </c>
      <c r="G57959" s="1">
        <v>43043.4690625</v>
      </c>
      <c r="H57959" s="1">
        <v>43045.883310185185</v>
      </c>
      <c r="I57959" s="1">
        <v>43068.529918981483</v>
      </c>
      <c r="J57959" s="1">
        <v>43062</v>
      </c>
      <c r="K57959">
        <v>8390</v>
      </c>
    </row>
    <row r="57960" spans="1:11" x14ac:dyDescent="0.25">
      <c r="A57960" t="s">
        <v>172829</v>
      </c>
      <c r="B57960" t="s">
        <v>172830</v>
      </c>
      <c r="C57960" t="s">
        <v>172831</v>
      </c>
      <c r="D57960" t="s">
        <v>172832</v>
      </c>
      <c r="E57960" t="s">
        <v>15</v>
      </c>
      <c r="F57960" s="1">
        <v>43162.030833333331</v>
      </c>
      <c r="G57960" s="1">
        <v>43162.039178240739</v>
      </c>
      <c r="H57960" s="1">
        <v>43164.78019675926</v>
      </c>
      <c r="I57960" s="1">
        <v>43172.955868055556</v>
      </c>
      <c r="J57960" s="1">
        <v>43186</v>
      </c>
      <c r="K57960">
        <v>4995</v>
      </c>
    </row>
    <row r="57961" spans="1:11" x14ac:dyDescent="0.25">
      <c r="A57961" t="s">
        <v>172833</v>
      </c>
      <c r="B57961" t="s">
        <v>172834</v>
      </c>
      <c r="C57961" t="s">
        <v>172835</v>
      </c>
      <c r="D57961" t="s">
        <v>172832</v>
      </c>
      <c r="E57961" t="s">
        <v>15</v>
      </c>
      <c r="F57961" s="1">
        <v>43135.829247685186</v>
      </c>
      <c r="G57961" s="1">
        <v>43135.850138888891</v>
      </c>
      <c r="H57961" s="1">
        <v>43137.04451388889</v>
      </c>
      <c r="I57961" s="1">
        <v>43139.797407407408</v>
      </c>
      <c r="J57961" s="1">
        <v>43165</v>
      </c>
      <c r="K57961">
        <v>2990</v>
      </c>
    </row>
    <row r="57962" spans="1:11" x14ac:dyDescent="0.25">
      <c r="A57962" t="s">
        <v>172836</v>
      </c>
      <c r="B57962" t="s">
        <v>172837</v>
      </c>
      <c r="C57962" t="s">
        <v>172838</v>
      </c>
      <c r="D57962" t="s">
        <v>172832</v>
      </c>
      <c r="E57962" t="s">
        <v>15</v>
      </c>
      <c r="F57962" s="1">
        <v>43309.110902777778</v>
      </c>
      <c r="G57962" s="1">
        <v>43309.118298611109</v>
      </c>
      <c r="H57962" s="1">
        <v>43311.46875</v>
      </c>
      <c r="I57962" s="1">
        <v>43326.973483796297</v>
      </c>
      <c r="J57962" s="1">
        <v>43328</v>
      </c>
      <c r="K57962">
        <v>21000</v>
      </c>
    </row>
    <row r="57963" spans="1:11" x14ac:dyDescent="0.25">
      <c r="A57963" t="s">
        <v>172839</v>
      </c>
      <c r="B57963" t="s">
        <v>172840</v>
      </c>
      <c r="C57963" t="s">
        <v>172841</v>
      </c>
      <c r="D57963" t="s">
        <v>172832</v>
      </c>
      <c r="E57963" t="s">
        <v>15</v>
      </c>
      <c r="F57963" s="1">
        <v>43159.694722222222</v>
      </c>
      <c r="G57963" s="1">
        <v>43160.116932870369</v>
      </c>
      <c r="H57963" s="1">
        <v>43160.995208333334</v>
      </c>
      <c r="I57963" s="1">
        <v>43166.775601851848</v>
      </c>
      <c r="J57963" s="1">
        <v>43179</v>
      </c>
      <c r="K57963">
        <v>2990</v>
      </c>
    </row>
    <row r="57964" spans="1:11" x14ac:dyDescent="0.25">
      <c r="A57964" t="s">
        <v>172842</v>
      </c>
      <c r="B57964" t="s">
        <v>172843</v>
      </c>
      <c r="C57964" t="s">
        <v>172844</v>
      </c>
      <c r="D57964" t="s">
        <v>172832</v>
      </c>
      <c r="E57964" t="s">
        <v>15</v>
      </c>
      <c r="F57964" s="1">
        <v>43141.883761574078</v>
      </c>
      <c r="G57964" s="1">
        <v>43141.899629629632</v>
      </c>
      <c r="H57964" s="1">
        <v>43146.067384259259</v>
      </c>
      <c r="I57964" s="1">
        <v>43153.849062499998</v>
      </c>
      <c r="J57964" s="1">
        <v>43167</v>
      </c>
      <c r="K57964">
        <v>2990</v>
      </c>
    </row>
    <row r="57965" spans="1:11" x14ac:dyDescent="0.25">
      <c r="A57965" t="s">
        <v>172845</v>
      </c>
      <c r="B57965" t="s">
        <v>172846</v>
      </c>
      <c r="C57965" t="s">
        <v>172847</v>
      </c>
      <c r="D57965" t="s">
        <v>172832</v>
      </c>
      <c r="E57965" t="s">
        <v>15</v>
      </c>
      <c r="F57965" s="1">
        <v>43329.908067129632</v>
      </c>
      <c r="G57965" s="1">
        <v>43329.923460648148</v>
      </c>
      <c r="H57965" s="1">
        <v>43332.645833333336</v>
      </c>
      <c r="I57965" s="1">
        <v>43336.786620370367</v>
      </c>
      <c r="J57965" s="1">
        <v>43357</v>
      </c>
      <c r="K57965">
        <v>14250</v>
      </c>
    </row>
    <row r="57966" spans="1:11" x14ac:dyDescent="0.25">
      <c r="A57966" t="s">
        <v>172848</v>
      </c>
      <c r="B57966" t="s">
        <v>172849</v>
      </c>
      <c r="C57966" t="s">
        <v>172850</v>
      </c>
      <c r="D57966" t="s">
        <v>172832</v>
      </c>
      <c r="E57966" t="s">
        <v>15</v>
      </c>
      <c r="F57966" s="1">
        <v>43131.55190972222</v>
      </c>
      <c r="G57966" s="1">
        <v>43131.601817129631</v>
      </c>
      <c r="H57966" s="1">
        <v>43132.866388888891</v>
      </c>
      <c r="I57966" s="1">
        <v>43137.807476851849</v>
      </c>
      <c r="J57966" s="1">
        <v>43154</v>
      </c>
      <c r="K57966">
        <v>3800</v>
      </c>
    </row>
    <row r="57967" spans="1:11" x14ac:dyDescent="0.25">
      <c r="A57967" t="s">
        <v>172851</v>
      </c>
      <c r="B57967" t="s">
        <v>172852</v>
      </c>
      <c r="C57967" t="s">
        <v>172853</v>
      </c>
      <c r="D57967" t="s">
        <v>172832</v>
      </c>
      <c r="E57967" t="s">
        <v>15</v>
      </c>
      <c r="F57967" s="1">
        <v>43285.769409722219</v>
      </c>
      <c r="G57967" s="1">
        <v>43286.682719907411</v>
      </c>
      <c r="H57967" s="1">
        <v>43294.622916666667</v>
      </c>
      <c r="I57967" s="1">
        <v>43302.644108796296</v>
      </c>
      <c r="J57967" s="1">
        <v>43325</v>
      </c>
      <c r="K57967">
        <v>22500</v>
      </c>
    </row>
    <row r="57968" spans="1:11" x14ac:dyDescent="0.25">
      <c r="A57968" t="s">
        <v>172854</v>
      </c>
      <c r="B57968" t="s">
        <v>172855</v>
      </c>
      <c r="C57968" t="s">
        <v>172856</v>
      </c>
      <c r="D57968" t="s">
        <v>172832</v>
      </c>
      <c r="E57968" t="s">
        <v>15</v>
      </c>
      <c r="F57968" s="1">
        <v>43272.514490740738</v>
      </c>
      <c r="G57968" s="1">
        <v>43272.528506944444</v>
      </c>
      <c r="H57968" s="1">
        <v>43272.638888888891</v>
      </c>
      <c r="I57968" s="1">
        <v>43276.976655092592</v>
      </c>
      <c r="J57968" s="1">
        <v>43299</v>
      </c>
      <c r="K57968">
        <v>1990</v>
      </c>
    </row>
    <row r="57969" spans="1:11" x14ac:dyDescent="0.25">
      <c r="A57969" t="s">
        <v>172857</v>
      </c>
      <c r="B57969" t="s">
        <v>172858</v>
      </c>
      <c r="C57969" t="s">
        <v>172859</v>
      </c>
      <c r="D57969" t="s">
        <v>172832</v>
      </c>
      <c r="E57969" t="s">
        <v>15</v>
      </c>
      <c r="F57969" s="1">
        <v>43336.001250000001</v>
      </c>
      <c r="G57969" s="1">
        <v>43337.170324074075</v>
      </c>
      <c r="H57969" s="1">
        <v>43339.620833333334</v>
      </c>
      <c r="I57969" s="1">
        <v>43342.765092592592</v>
      </c>
      <c r="J57969" s="1">
        <v>43349</v>
      </c>
      <c r="K57969">
        <v>19100</v>
      </c>
    </row>
    <row r="57970" spans="1:11" x14ac:dyDescent="0.25">
      <c r="A57970" t="s">
        <v>172860</v>
      </c>
      <c r="B57970" t="s">
        <v>172861</v>
      </c>
      <c r="C57970" t="s">
        <v>172862</v>
      </c>
      <c r="D57970" t="s">
        <v>172832</v>
      </c>
      <c r="E57970" t="s">
        <v>15</v>
      </c>
      <c r="F57970" s="1">
        <v>43159.627997685187</v>
      </c>
      <c r="G57970" s="1">
        <v>43159.635810185187</v>
      </c>
      <c r="H57970" s="1">
        <v>43160.995196759257</v>
      </c>
      <c r="I57970" s="1">
        <v>43171.748923611114</v>
      </c>
      <c r="J57970" s="1">
        <v>43180</v>
      </c>
      <c r="K57970">
        <v>2990</v>
      </c>
    </row>
    <row r="57971" spans="1:11" x14ac:dyDescent="0.25">
      <c r="A57971" t="s">
        <v>172863</v>
      </c>
      <c r="B57971" t="s">
        <v>172864</v>
      </c>
      <c r="C57971" t="s">
        <v>172865</v>
      </c>
      <c r="D57971" t="s">
        <v>172832</v>
      </c>
      <c r="E57971" t="s">
        <v>15</v>
      </c>
      <c r="F57971" s="1">
        <v>43234.01703703704</v>
      </c>
      <c r="G57971" s="1">
        <v>43236.120729166665</v>
      </c>
      <c r="H57971" s="1">
        <v>43236.659722222219</v>
      </c>
      <c r="I57971" s="1">
        <v>43241.726770833331</v>
      </c>
      <c r="J57971" s="1">
        <v>43265</v>
      </c>
      <c r="K57971">
        <v>3600</v>
      </c>
    </row>
    <row r="57972" spans="1:11" x14ac:dyDescent="0.25">
      <c r="A57972" t="s">
        <v>172866</v>
      </c>
      <c r="B57972" t="s">
        <v>172867</v>
      </c>
      <c r="C57972" t="s">
        <v>172868</v>
      </c>
      <c r="D57972" t="s">
        <v>172832</v>
      </c>
      <c r="E57972" t="s">
        <v>15</v>
      </c>
      <c r="F57972" s="1">
        <v>43092.543819444443</v>
      </c>
      <c r="G57972" s="1">
        <v>43093.296805555554</v>
      </c>
      <c r="H57972" s="1">
        <v>43095.964699074073</v>
      </c>
      <c r="I57972" s="1">
        <v>43103.786678240744</v>
      </c>
      <c r="J57972" s="1">
        <v>43126</v>
      </c>
      <c r="K57972">
        <v>2990</v>
      </c>
    </row>
    <row r="57973" spans="1:11" x14ac:dyDescent="0.25">
      <c r="A57973" t="s">
        <v>172869</v>
      </c>
      <c r="B57973" t="s">
        <v>172870</v>
      </c>
      <c r="C57973" t="s">
        <v>172871</v>
      </c>
      <c r="D57973" t="s">
        <v>172832</v>
      </c>
      <c r="E57973" t="s">
        <v>15</v>
      </c>
      <c r="F57973" s="1">
        <v>43207.675046296295</v>
      </c>
      <c r="G57973" s="1">
        <v>43208.161226851851</v>
      </c>
      <c r="H57973" s="1">
        <v>43208.836180555554</v>
      </c>
      <c r="I57973" s="1">
        <v>43214.767905092594</v>
      </c>
      <c r="J57973" s="1">
        <v>43231</v>
      </c>
      <c r="K57973">
        <v>8900</v>
      </c>
    </row>
    <row r="57974" spans="1:11" x14ac:dyDescent="0.25">
      <c r="A57974" t="s">
        <v>172872</v>
      </c>
      <c r="B57974" t="s">
        <v>172873</v>
      </c>
      <c r="C57974" t="s">
        <v>172874</v>
      </c>
      <c r="D57974" t="s">
        <v>172832</v>
      </c>
      <c r="E57974" t="s">
        <v>15</v>
      </c>
      <c r="F57974" s="1">
        <v>43309.550266203703</v>
      </c>
      <c r="G57974" s="1">
        <v>43309.572627314818</v>
      </c>
      <c r="H57974" s="1">
        <v>43311.632638888892</v>
      </c>
      <c r="I57974" s="1">
        <v>43314.907442129632</v>
      </c>
      <c r="J57974" s="1">
        <v>43321</v>
      </c>
      <c r="K57974">
        <v>23500</v>
      </c>
    </row>
    <row r="57975" spans="1:11" x14ac:dyDescent="0.25">
      <c r="A57975" t="s">
        <v>172875</v>
      </c>
      <c r="B57975" t="s">
        <v>172876</v>
      </c>
      <c r="C57975" t="s">
        <v>172877</v>
      </c>
      <c r="D57975" t="s">
        <v>172832</v>
      </c>
      <c r="E57975" t="s">
        <v>15</v>
      </c>
      <c r="F57975" s="1">
        <v>43274.438379629632</v>
      </c>
      <c r="G57975" s="1">
        <v>43277.207638888889</v>
      </c>
      <c r="H57975" s="1">
        <v>43277.659722222219</v>
      </c>
      <c r="I57975" s="1">
        <v>43280.697881944441</v>
      </c>
      <c r="J57975" s="1">
        <v>43304</v>
      </c>
      <c r="K57975">
        <v>5990</v>
      </c>
    </row>
    <row r="57976" spans="1:11" x14ac:dyDescent="0.25">
      <c r="A57976" t="s">
        <v>172878</v>
      </c>
      <c r="B57976" t="s">
        <v>172879</v>
      </c>
      <c r="C57976" t="s">
        <v>172880</v>
      </c>
      <c r="D57976" t="s">
        <v>172832</v>
      </c>
      <c r="E57976" t="s">
        <v>15</v>
      </c>
      <c r="F57976" s="1">
        <v>43140.574166666665</v>
      </c>
      <c r="G57976" s="1">
        <v>43140.589629629627</v>
      </c>
      <c r="H57976" s="1">
        <v>43140.981574074074</v>
      </c>
      <c r="I57976" s="1">
        <v>43158.057256944441</v>
      </c>
      <c r="J57976" s="1">
        <v>43166</v>
      </c>
      <c r="K57976">
        <v>2990</v>
      </c>
    </row>
    <row r="57977" spans="1:11" x14ac:dyDescent="0.25">
      <c r="A57977" t="s">
        <v>172881</v>
      </c>
      <c r="B57977" t="s">
        <v>172882</v>
      </c>
      <c r="C57977" t="s">
        <v>100602</v>
      </c>
      <c r="D57977" t="s">
        <v>172832</v>
      </c>
      <c r="E57977" t="s">
        <v>15</v>
      </c>
      <c r="F57977" s="1">
        <v>43158.640266203707</v>
      </c>
      <c r="G57977" s="1">
        <v>43158.649699074071</v>
      </c>
      <c r="H57977" s="1">
        <v>43159.871423611112</v>
      </c>
      <c r="I57977" s="1">
        <v>43166.781597222223</v>
      </c>
      <c r="J57977" s="1">
        <v>43181</v>
      </c>
      <c r="K57977">
        <v>11900</v>
      </c>
    </row>
    <row r="57978" spans="1:11" x14ac:dyDescent="0.25">
      <c r="A57978" t="s">
        <v>172883</v>
      </c>
      <c r="B57978" t="s">
        <v>172884</v>
      </c>
      <c r="C57978" t="s">
        <v>172885</v>
      </c>
      <c r="D57978" t="s">
        <v>172886</v>
      </c>
      <c r="E57978" t="s">
        <v>15</v>
      </c>
      <c r="F57978" s="1">
        <v>42962.114791666667</v>
      </c>
      <c r="G57978" s="1">
        <v>42962.127592592595</v>
      </c>
      <c r="H57978" s="1">
        <v>42962.694699074076</v>
      </c>
      <c r="I57978" s="1">
        <v>42971.805509259262</v>
      </c>
      <c r="J57978" s="1">
        <v>42984</v>
      </c>
      <c r="K57978">
        <v>2999</v>
      </c>
    </row>
    <row r="57979" spans="1:11" x14ac:dyDescent="0.25">
      <c r="A57979" t="s">
        <v>172887</v>
      </c>
      <c r="B57979" t="s">
        <v>172888</v>
      </c>
      <c r="C57979" t="s">
        <v>172889</v>
      </c>
      <c r="D57979" t="s">
        <v>172886</v>
      </c>
      <c r="E57979" t="s">
        <v>15</v>
      </c>
      <c r="F57979" s="1">
        <v>42896.33090277778</v>
      </c>
      <c r="G57979" s="1">
        <v>42899.201724537037</v>
      </c>
      <c r="H57979" s="1">
        <v>42900.71261574074</v>
      </c>
      <c r="I57979" s="1">
        <v>42908.643854166665</v>
      </c>
      <c r="J57979" s="1">
        <v>42921</v>
      </c>
      <c r="K57979">
        <v>2999</v>
      </c>
    </row>
    <row r="57980" spans="1:11" x14ac:dyDescent="0.25">
      <c r="A57980" t="s">
        <v>172890</v>
      </c>
      <c r="B57980" t="s">
        <v>172891</v>
      </c>
      <c r="C57980" t="s">
        <v>172892</v>
      </c>
      <c r="D57980" t="s">
        <v>172886</v>
      </c>
      <c r="E57980" t="s">
        <v>15</v>
      </c>
      <c r="F57980" s="1">
        <v>42979.700590277775</v>
      </c>
      <c r="G57980" s="1">
        <v>42979.711504629631</v>
      </c>
      <c r="H57980" s="1">
        <v>42982.733877314815</v>
      </c>
      <c r="I57980" s="1">
        <v>42990.755914351852</v>
      </c>
      <c r="J57980" s="1">
        <v>42998</v>
      </c>
      <c r="K57980">
        <v>3999</v>
      </c>
    </row>
    <row r="57981" spans="1:11" x14ac:dyDescent="0.25">
      <c r="A57981" t="s">
        <v>172893</v>
      </c>
      <c r="B57981" t="s">
        <v>172894</v>
      </c>
      <c r="C57981" t="s">
        <v>172895</v>
      </c>
      <c r="D57981" t="s">
        <v>172886</v>
      </c>
      <c r="E57981" t="s">
        <v>15</v>
      </c>
      <c r="F57981" s="1">
        <v>43037.698125000003</v>
      </c>
      <c r="G57981" s="1">
        <v>43037.712592592594</v>
      </c>
      <c r="H57981" s="1">
        <v>43038.794351851851</v>
      </c>
      <c r="I57981" s="1">
        <v>43040.635046296295</v>
      </c>
      <c r="J57981" s="1">
        <v>43049</v>
      </c>
      <c r="K57981">
        <v>2999</v>
      </c>
    </row>
    <row r="57982" spans="1:11" x14ac:dyDescent="0.25">
      <c r="A57982" t="s">
        <v>172896</v>
      </c>
      <c r="B57982" t="s">
        <v>172897</v>
      </c>
      <c r="C57982" t="s">
        <v>172898</v>
      </c>
      <c r="D57982" t="s">
        <v>172886</v>
      </c>
      <c r="E57982" t="s">
        <v>15</v>
      </c>
      <c r="F57982" s="1">
        <v>42865.649293981478</v>
      </c>
      <c r="G57982" s="1">
        <v>42867.118472222224</v>
      </c>
      <c r="H57982" s="1">
        <v>42867.420486111114</v>
      </c>
      <c r="I57982" s="1">
        <v>42872.468518518515</v>
      </c>
      <c r="J57982" s="1">
        <v>42873</v>
      </c>
      <c r="K57982">
        <v>4999</v>
      </c>
    </row>
    <row r="57983" spans="1:11" x14ac:dyDescent="0.25">
      <c r="A57983" t="s">
        <v>172899</v>
      </c>
      <c r="B57983" t="s">
        <v>172900</v>
      </c>
      <c r="C57983" t="s">
        <v>172901</v>
      </c>
      <c r="D57983" t="s">
        <v>172886</v>
      </c>
      <c r="E57983" t="s">
        <v>15</v>
      </c>
      <c r="F57983" s="1">
        <v>43061.86146990741</v>
      </c>
      <c r="G57983" s="1">
        <v>43061.866967592592</v>
      </c>
      <c r="H57983" s="1">
        <v>43063.718518518515</v>
      </c>
      <c r="I57983" s="1">
        <v>43066.574502314812</v>
      </c>
      <c r="J57983" s="1">
        <v>43076</v>
      </c>
      <c r="K57983">
        <v>1299</v>
      </c>
    </row>
    <row r="57984" spans="1:11" x14ac:dyDescent="0.25">
      <c r="A57984" t="s">
        <v>172902</v>
      </c>
      <c r="B57984" t="s">
        <v>172903</v>
      </c>
      <c r="C57984" t="s">
        <v>172904</v>
      </c>
      <c r="D57984" t="s">
        <v>172886</v>
      </c>
      <c r="E57984" t="s">
        <v>15</v>
      </c>
      <c r="F57984" s="1">
        <v>42918.755937499998</v>
      </c>
      <c r="G57984" s="1">
        <v>42920.155162037037</v>
      </c>
      <c r="H57984" s="1">
        <v>42920.572060185186</v>
      </c>
      <c r="I57984" s="1">
        <v>42927.79420138889</v>
      </c>
      <c r="J57984" s="1">
        <v>42941</v>
      </c>
      <c r="K57984">
        <v>3499</v>
      </c>
    </row>
    <row r="57985" spans="1:11" x14ac:dyDescent="0.25">
      <c r="A57985" t="s">
        <v>172905</v>
      </c>
      <c r="B57985" t="s">
        <v>172906</v>
      </c>
      <c r="C57985" t="s">
        <v>172907</v>
      </c>
      <c r="D57985" t="s">
        <v>172886</v>
      </c>
      <c r="E57985" t="s">
        <v>15</v>
      </c>
      <c r="F57985" s="1">
        <v>42844.645266203705</v>
      </c>
      <c r="G57985" s="1">
        <v>42844.673854166664</v>
      </c>
      <c r="H57985" s="1">
        <v>42845.507569444446</v>
      </c>
      <c r="I57985" s="1">
        <v>42857.680995370371</v>
      </c>
      <c r="J57985" s="1">
        <v>42866</v>
      </c>
      <c r="K57985">
        <v>2999</v>
      </c>
    </row>
    <row r="57986" spans="1:11" x14ac:dyDescent="0.25">
      <c r="A57986" t="s">
        <v>172908</v>
      </c>
      <c r="B57986" t="s">
        <v>172909</v>
      </c>
      <c r="C57986" t="s">
        <v>172910</v>
      </c>
      <c r="D57986" t="s">
        <v>172886</v>
      </c>
      <c r="E57986" t="s">
        <v>15</v>
      </c>
      <c r="F57986" s="1">
        <v>42929.613298611112</v>
      </c>
      <c r="G57986" s="1">
        <v>42930.100347222222</v>
      </c>
      <c r="H57986" s="1">
        <v>42930.801562499997</v>
      </c>
      <c r="I57986" s="1">
        <v>42933.756261574075</v>
      </c>
      <c r="J57986" s="1">
        <v>42942</v>
      </c>
      <c r="K57986">
        <v>2999</v>
      </c>
    </row>
    <row r="57987" spans="1:11" x14ac:dyDescent="0.25">
      <c r="A57987" t="s">
        <v>172911</v>
      </c>
      <c r="B57987" t="s">
        <v>172912</v>
      </c>
      <c r="C57987" t="s">
        <v>84476</v>
      </c>
      <c r="D57987" t="s">
        <v>172886</v>
      </c>
      <c r="E57987" t="s">
        <v>15</v>
      </c>
      <c r="F57987" s="1">
        <v>42859.80201388889</v>
      </c>
      <c r="G57987" s="1">
        <v>42859.809178240743</v>
      </c>
      <c r="H57987" s="1">
        <v>42860.393078703702</v>
      </c>
      <c r="I57987" s="1">
        <v>42865.370069444441</v>
      </c>
      <c r="J57987" s="1">
        <v>42880</v>
      </c>
      <c r="K57987">
        <v>4299</v>
      </c>
    </row>
    <row r="57988" spans="1:11" x14ac:dyDescent="0.25">
      <c r="A57988" t="s">
        <v>172913</v>
      </c>
      <c r="B57988" t="s">
        <v>172914</v>
      </c>
      <c r="C57988" t="s">
        <v>172915</v>
      </c>
      <c r="D57988" t="s">
        <v>172886</v>
      </c>
      <c r="E57988" t="s">
        <v>15</v>
      </c>
      <c r="F57988" s="1">
        <v>42808.922800925924</v>
      </c>
      <c r="G57988" s="1">
        <v>42808.922800925924</v>
      </c>
      <c r="H57988" s="1">
        <v>42816.345601851855</v>
      </c>
      <c r="I57988" s="1">
        <v>42818.672037037039</v>
      </c>
      <c r="J57988" s="1">
        <v>42837</v>
      </c>
      <c r="K57988">
        <v>4499</v>
      </c>
    </row>
    <row r="57989" spans="1:11" x14ac:dyDescent="0.25">
      <c r="A57989" t="s">
        <v>172916</v>
      </c>
      <c r="B57989" t="s">
        <v>172917</v>
      </c>
      <c r="C57989" t="s">
        <v>172918</v>
      </c>
      <c r="D57989" t="s">
        <v>172886</v>
      </c>
      <c r="E57989" t="s">
        <v>15</v>
      </c>
      <c r="F57989" s="1">
        <v>42817.690462962964</v>
      </c>
      <c r="G57989" s="1">
        <v>42817.696932870371</v>
      </c>
      <c r="H57989" s="1">
        <v>42818.541863425926</v>
      </c>
      <c r="I57989" s="1">
        <v>42822.797268518516</v>
      </c>
      <c r="J57989" s="1">
        <v>42836</v>
      </c>
      <c r="K57989">
        <v>2999</v>
      </c>
    </row>
    <row r="57990" spans="1:11" x14ac:dyDescent="0.25">
      <c r="A57990" t="s">
        <v>129568</v>
      </c>
      <c r="B57990" t="s">
        <v>129569</v>
      </c>
      <c r="C57990" t="s">
        <v>129570</v>
      </c>
      <c r="D57990" t="s">
        <v>172886</v>
      </c>
      <c r="E57990" t="s">
        <v>15</v>
      </c>
      <c r="F57990" s="1">
        <v>42783.578541666669</v>
      </c>
      <c r="G57990" s="1">
        <v>42783.587037037039</v>
      </c>
      <c r="H57990" s="1">
        <v>42787.547291666669</v>
      </c>
      <c r="I57990" s="1">
        <v>42805.298009259262</v>
      </c>
      <c r="J57990" s="1">
        <v>42849</v>
      </c>
      <c r="K57990">
        <v>6999</v>
      </c>
    </row>
    <row r="57991" spans="1:11" x14ac:dyDescent="0.25">
      <c r="A57991" t="s">
        <v>172919</v>
      </c>
      <c r="B57991" t="s">
        <v>172920</v>
      </c>
      <c r="C57991" t="s">
        <v>172921</v>
      </c>
      <c r="D57991" t="s">
        <v>172886</v>
      </c>
      <c r="E57991" t="s">
        <v>15</v>
      </c>
      <c r="F57991" s="1">
        <v>42815.907500000001</v>
      </c>
      <c r="G57991" s="1">
        <v>42815.907500000001</v>
      </c>
      <c r="H57991" s="1">
        <v>42816.401828703703</v>
      </c>
      <c r="I57991" s="1">
        <v>42819.474583333336</v>
      </c>
      <c r="J57991" s="1">
        <v>42832</v>
      </c>
      <c r="K57991">
        <v>3999</v>
      </c>
    </row>
    <row r="57992" spans="1:11" x14ac:dyDescent="0.25">
      <c r="A57992" t="s">
        <v>172922</v>
      </c>
      <c r="B57992" t="s">
        <v>172923</v>
      </c>
      <c r="C57992" t="s">
        <v>172924</v>
      </c>
      <c r="D57992" t="s">
        <v>172886</v>
      </c>
      <c r="E57992" t="s">
        <v>15</v>
      </c>
      <c r="F57992" s="1">
        <v>42901.780416666668</v>
      </c>
      <c r="G57992" s="1">
        <v>42901.78833333333</v>
      </c>
      <c r="H57992" s="1">
        <v>42902.675046296295</v>
      </c>
      <c r="I57992" s="1">
        <v>42908.476412037038</v>
      </c>
      <c r="J57992" s="1">
        <v>42929</v>
      </c>
      <c r="K57992">
        <v>5999</v>
      </c>
    </row>
    <row r="57993" spans="1:11" x14ac:dyDescent="0.25">
      <c r="A57993" t="s">
        <v>172925</v>
      </c>
      <c r="B57993" t="s">
        <v>172926</v>
      </c>
      <c r="C57993" t="s">
        <v>172927</v>
      </c>
      <c r="D57993" t="s">
        <v>172886</v>
      </c>
      <c r="E57993" t="s">
        <v>15</v>
      </c>
      <c r="F57993" s="1">
        <v>42650.952453703707</v>
      </c>
      <c r="G57993" s="1">
        <v>42650.967893518522</v>
      </c>
      <c r="H57993" s="1">
        <v>42654.967893518522</v>
      </c>
      <c r="I57993" s="1">
        <v>42671.577349537038</v>
      </c>
      <c r="J57993" s="1">
        <v>42703</v>
      </c>
      <c r="K57993">
        <v>2999</v>
      </c>
    </row>
    <row r="57994" spans="1:11" x14ac:dyDescent="0.25">
      <c r="A57994" t="s">
        <v>172928</v>
      </c>
      <c r="B57994" t="s">
        <v>172929</v>
      </c>
      <c r="C57994" t="s">
        <v>172930</v>
      </c>
      <c r="D57994" t="s">
        <v>172886</v>
      </c>
      <c r="E57994" t="s">
        <v>15</v>
      </c>
      <c r="F57994" s="1">
        <v>42759.46974537037</v>
      </c>
      <c r="G57994" s="1">
        <v>42759.475925925923</v>
      </c>
      <c r="H57994" s="1">
        <v>42762.426828703705</v>
      </c>
      <c r="I57994" s="1">
        <v>42768.565497685187</v>
      </c>
      <c r="J57994" s="1">
        <v>42795</v>
      </c>
      <c r="K57994">
        <v>3999</v>
      </c>
    </row>
    <row r="57995" spans="1:11" x14ac:dyDescent="0.25">
      <c r="A57995" t="s">
        <v>172931</v>
      </c>
      <c r="B57995" t="s">
        <v>172932</v>
      </c>
      <c r="C57995" t="s">
        <v>172933</v>
      </c>
      <c r="D57995" t="s">
        <v>172886</v>
      </c>
      <c r="E57995" t="s">
        <v>15</v>
      </c>
      <c r="F57995" s="1">
        <v>42845.650914351849</v>
      </c>
      <c r="G57995" s="1">
        <v>42845.659861111111</v>
      </c>
      <c r="H57995" s="1">
        <v>42852.231759259259</v>
      </c>
      <c r="I57995" s="1">
        <v>42857.985937500001</v>
      </c>
      <c r="J57995" s="1">
        <v>42865</v>
      </c>
      <c r="K57995">
        <v>2999</v>
      </c>
    </row>
    <row r="57996" spans="1:11" x14ac:dyDescent="0.25">
      <c r="A57996" t="s">
        <v>172934</v>
      </c>
      <c r="B57996" t="s">
        <v>172935</v>
      </c>
      <c r="C57996" t="s">
        <v>172936</v>
      </c>
      <c r="D57996" t="s">
        <v>172886</v>
      </c>
      <c r="E57996" t="s">
        <v>15</v>
      </c>
      <c r="F57996" s="1">
        <v>42960.934039351851</v>
      </c>
      <c r="G57996" s="1">
        <v>42960.947118055556</v>
      </c>
      <c r="H57996" s="1">
        <v>42961.880474537036</v>
      </c>
      <c r="I57996" s="1">
        <v>42964.663124999999</v>
      </c>
      <c r="J57996" s="1">
        <v>42986</v>
      </c>
      <c r="K57996">
        <v>3499</v>
      </c>
    </row>
    <row r="57997" spans="1:11" x14ac:dyDescent="0.25">
      <c r="A57997" t="s">
        <v>172937</v>
      </c>
      <c r="B57997" t="s">
        <v>172938</v>
      </c>
      <c r="C57997" t="s">
        <v>172939</v>
      </c>
      <c r="D57997" t="s">
        <v>172886</v>
      </c>
      <c r="E57997" t="s">
        <v>15</v>
      </c>
      <c r="F57997" s="1">
        <v>42862.486666666664</v>
      </c>
      <c r="G57997" s="1">
        <v>42864.406597222223</v>
      </c>
      <c r="H57997" s="1">
        <v>42865.455069444448</v>
      </c>
      <c r="I57997" s="1">
        <v>42870.662395833337</v>
      </c>
      <c r="J57997" s="1">
        <v>42884</v>
      </c>
      <c r="K57997">
        <v>2999</v>
      </c>
    </row>
    <row r="57998" spans="1:11" x14ac:dyDescent="0.25">
      <c r="A57998" t="s">
        <v>172940</v>
      </c>
      <c r="B57998" t="s">
        <v>172941</v>
      </c>
      <c r="C57998" t="s">
        <v>172942</v>
      </c>
      <c r="D57998" t="s">
        <v>172886</v>
      </c>
      <c r="E57998" t="s">
        <v>15</v>
      </c>
      <c r="F57998" s="1">
        <v>42923.865243055552</v>
      </c>
      <c r="G57998" s="1">
        <v>42923.871712962966</v>
      </c>
      <c r="H57998" s="1">
        <v>42926.734594907408</v>
      </c>
      <c r="I57998" s="1">
        <v>42928.838472222225</v>
      </c>
      <c r="J57998" s="1">
        <v>42948</v>
      </c>
      <c r="K57998">
        <v>7999</v>
      </c>
    </row>
    <row r="57999" spans="1:11" x14ac:dyDescent="0.25">
      <c r="A57999" t="s">
        <v>172943</v>
      </c>
      <c r="B57999" t="s">
        <v>172944</v>
      </c>
      <c r="C57999" t="s">
        <v>172945</v>
      </c>
      <c r="D57999" t="s">
        <v>172886</v>
      </c>
      <c r="E57999" t="s">
        <v>3813</v>
      </c>
      <c r="F57999" s="1">
        <v>43064.380624999998</v>
      </c>
      <c r="G57999" s="1">
        <v>43064.386423611111</v>
      </c>
      <c r="H57999" s="1"/>
      <c r="I57999" s="1"/>
      <c r="J57999" s="1">
        <v>43084</v>
      </c>
      <c r="K57999">
        <v>5999</v>
      </c>
    </row>
    <row r="58000" spans="1:11" x14ac:dyDescent="0.25">
      <c r="A58000" t="s">
        <v>172946</v>
      </c>
      <c r="B58000" t="s">
        <v>172947</v>
      </c>
      <c r="C58000" t="s">
        <v>172948</v>
      </c>
      <c r="D58000" t="s">
        <v>172886</v>
      </c>
      <c r="E58000" t="s">
        <v>15</v>
      </c>
      <c r="F58000" s="1">
        <v>42992.689409722225</v>
      </c>
      <c r="G58000" s="1">
        <v>42993.090497685182</v>
      </c>
      <c r="H58000" s="1">
        <v>42993.800185185188</v>
      </c>
      <c r="I58000" s="1">
        <v>42997.506666666668</v>
      </c>
      <c r="J58000" s="1">
        <v>43004</v>
      </c>
      <c r="K58000">
        <v>3999</v>
      </c>
    </row>
    <row r="58001" spans="1:11" x14ac:dyDescent="0.25">
      <c r="A58001" t="s">
        <v>172949</v>
      </c>
      <c r="B58001" t="s">
        <v>172950</v>
      </c>
      <c r="C58001" t="s">
        <v>172951</v>
      </c>
      <c r="D58001" t="s">
        <v>172886</v>
      </c>
      <c r="E58001" t="s">
        <v>15</v>
      </c>
      <c r="F58001" s="1">
        <v>43063.341423611113</v>
      </c>
      <c r="G58001" s="1">
        <v>43063.355081018519</v>
      </c>
      <c r="H58001" s="1">
        <v>43066.601030092592</v>
      </c>
      <c r="I58001" s="1">
        <v>43070.08258101852</v>
      </c>
      <c r="J58001" s="1">
        <v>43084</v>
      </c>
      <c r="K58001">
        <v>3579</v>
      </c>
    </row>
    <row r="58002" spans="1:11" x14ac:dyDescent="0.25">
      <c r="A58002" t="s">
        <v>172952</v>
      </c>
      <c r="B58002" t="s">
        <v>172953</v>
      </c>
      <c r="C58002" t="s">
        <v>172954</v>
      </c>
      <c r="D58002" t="s">
        <v>172886</v>
      </c>
      <c r="E58002" t="s">
        <v>15</v>
      </c>
      <c r="F58002" s="1">
        <v>43058.483206018522</v>
      </c>
      <c r="G58002" s="1">
        <v>43058.493645833332</v>
      </c>
      <c r="H58002" s="1">
        <v>43062.65185185185</v>
      </c>
      <c r="I58002" s="1">
        <v>43064.671770833331</v>
      </c>
      <c r="J58002" s="1">
        <v>43070</v>
      </c>
      <c r="K58002">
        <v>1299</v>
      </c>
    </row>
    <row r="58003" spans="1:11" x14ac:dyDescent="0.25">
      <c r="A58003" t="s">
        <v>172955</v>
      </c>
      <c r="B58003" t="s">
        <v>172956</v>
      </c>
      <c r="C58003" t="s">
        <v>172957</v>
      </c>
      <c r="D58003" t="s">
        <v>172886</v>
      </c>
      <c r="E58003" t="s">
        <v>15</v>
      </c>
      <c r="F58003" s="1">
        <v>42864.894074074073</v>
      </c>
      <c r="G58003" s="1">
        <v>42864.904618055552</v>
      </c>
      <c r="H58003" s="1">
        <v>42865.454988425925</v>
      </c>
      <c r="I58003" s="1">
        <v>42871.582569444443</v>
      </c>
      <c r="J58003" s="1">
        <v>42893</v>
      </c>
      <c r="K58003">
        <v>5999</v>
      </c>
    </row>
    <row r="58004" spans="1:11" x14ac:dyDescent="0.25">
      <c r="A58004" t="s">
        <v>172958</v>
      </c>
      <c r="B58004" t="s">
        <v>172959</v>
      </c>
      <c r="C58004" t="s">
        <v>172960</v>
      </c>
      <c r="D58004" t="s">
        <v>172886</v>
      </c>
      <c r="E58004" t="s">
        <v>15</v>
      </c>
      <c r="F58004" s="1">
        <v>42783.595856481479</v>
      </c>
      <c r="G58004" s="1">
        <v>42784.132048611114</v>
      </c>
      <c r="H58004" s="1">
        <v>42787.419351851851</v>
      </c>
      <c r="I58004" s="1">
        <v>42796.556979166664</v>
      </c>
      <c r="J58004" s="1">
        <v>42816</v>
      </c>
      <c r="K58004">
        <v>2999</v>
      </c>
    </row>
    <row r="58005" spans="1:11" x14ac:dyDescent="0.25">
      <c r="A58005" t="s">
        <v>172961</v>
      </c>
      <c r="B58005" t="s">
        <v>172962</v>
      </c>
      <c r="C58005" t="s">
        <v>172963</v>
      </c>
      <c r="D58005" t="s">
        <v>172886</v>
      </c>
      <c r="E58005" t="s">
        <v>191</v>
      </c>
      <c r="F58005" s="1">
        <v>42809.870763888888</v>
      </c>
      <c r="G58005" s="1">
        <v>42809.870763888888</v>
      </c>
      <c r="H58005" s="1">
        <v>42810.339687500003</v>
      </c>
      <c r="I58005" s="1"/>
      <c r="J58005" s="1">
        <v>42828</v>
      </c>
      <c r="K58005">
        <v>3999</v>
      </c>
    </row>
    <row r="58006" spans="1:11" x14ac:dyDescent="0.25">
      <c r="A58006" t="s">
        <v>172964</v>
      </c>
      <c r="B58006" t="s">
        <v>172965</v>
      </c>
      <c r="C58006" t="s">
        <v>172966</v>
      </c>
      <c r="D58006" t="s">
        <v>172886</v>
      </c>
      <c r="E58006" t="s">
        <v>191</v>
      </c>
      <c r="F58006" s="1">
        <v>42756.870358796295</v>
      </c>
      <c r="G58006" s="1">
        <v>42756.878668981481</v>
      </c>
      <c r="H58006" s="1">
        <v>42775.603159722225</v>
      </c>
      <c r="I58006" s="1"/>
      <c r="J58006" s="1">
        <v>42808</v>
      </c>
      <c r="K58006">
        <v>5499</v>
      </c>
    </row>
    <row r="58007" spans="1:11" x14ac:dyDescent="0.25">
      <c r="A58007" t="s">
        <v>172967</v>
      </c>
      <c r="B58007" t="s">
        <v>172968</v>
      </c>
      <c r="C58007" t="s">
        <v>172969</v>
      </c>
      <c r="D58007" t="s">
        <v>172886</v>
      </c>
      <c r="E58007" t="s">
        <v>15</v>
      </c>
      <c r="F58007" s="1">
        <v>42856.810034722221</v>
      </c>
      <c r="G58007" s="1">
        <v>42856.816157407404</v>
      </c>
      <c r="H58007" s="1">
        <v>42858.472303240742</v>
      </c>
      <c r="I58007" s="1">
        <v>42870.409745370373</v>
      </c>
      <c r="J58007" s="1">
        <v>42881</v>
      </c>
      <c r="K58007">
        <v>6999</v>
      </c>
    </row>
    <row r="58008" spans="1:11" x14ac:dyDescent="0.25">
      <c r="A58008" t="s">
        <v>172970</v>
      </c>
      <c r="B58008" t="s">
        <v>172971</v>
      </c>
      <c r="C58008" t="s">
        <v>172972</v>
      </c>
      <c r="D58008" t="s">
        <v>172886</v>
      </c>
      <c r="E58008" t="s">
        <v>15</v>
      </c>
      <c r="F58008" s="1">
        <v>42814.886284722219</v>
      </c>
      <c r="G58008" s="1">
        <v>42814.886284722219</v>
      </c>
      <c r="H58008" s="1">
        <v>42818.522743055553</v>
      </c>
      <c r="I58008" s="1">
        <v>42824.587037037039</v>
      </c>
      <c r="J58008" s="1">
        <v>42835</v>
      </c>
      <c r="K58008">
        <v>11999</v>
      </c>
    </row>
    <row r="58009" spans="1:11" x14ac:dyDescent="0.25">
      <c r="A58009" t="s">
        <v>172973</v>
      </c>
      <c r="B58009" t="s">
        <v>172974</v>
      </c>
      <c r="C58009" t="s">
        <v>172975</v>
      </c>
      <c r="D58009" t="s">
        <v>172886</v>
      </c>
      <c r="E58009" t="s">
        <v>15</v>
      </c>
      <c r="F58009" s="1">
        <v>43147.798587962963</v>
      </c>
      <c r="G58009" s="1">
        <v>43147.810555555552</v>
      </c>
      <c r="H58009" s="1">
        <v>43152.742546296293</v>
      </c>
      <c r="I58009" s="1">
        <v>43161.571203703701</v>
      </c>
      <c r="J58009" s="1">
        <v>43165</v>
      </c>
      <c r="K58009">
        <v>2499</v>
      </c>
    </row>
    <row r="58010" spans="1:11" x14ac:dyDescent="0.25">
      <c r="A58010" t="s">
        <v>172976</v>
      </c>
      <c r="B58010" t="s">
        <v>172977</v>
      </c>
      <c r="C58010" t="s">
        <v>172978</v>
      </c>
      <c r="D58010" t="s">
        <v>172886</v>
      </c>
      <c r="E58010" t="s">
        <v>15</v>
      </c>
      <c r="F58010" s="1">
        <v>42927.850162037037</v>
      </c>
      <c r="G58010" s="1">
        <v>42927.864699074074</v>
      </c>
      <c r="H58010" s="1">
        <v>42928.898912037039</v>
      </c>
      <c r="I58010" s="1">
        <v>42929.697766203702</v>
      </c>
      <c r="J58010" s="1">
        <v>42941</v>
      </c>
      <c r="K58010">
        <v>6999</v>
      </c>
    </row>
    <row r="58011" spans="1:11" x14ac:dyDescent="0.25">
      <c r="A58011" t="s">
        <v>172979</v>
      </c>
      <c r="B58011" t="s">
        <v>172980</v>
      </c>
      <c r="C58011" t="s">
        <v>172981</v>
      </c>
      <c r="D58011" t="s">
        <v>172886</v>
      </c>
      <c r="E58011" t="s">
        <v>15</v>
      </c>
      <c r="F58011" s="1">
        <v>43154.470081018517</v>
      </c>
      <c r="G58011" s="1">
        <v>43154.479942129627</v>
      </c>
      <c r="H58011" s="1">
        <v>43159.734166666669</v>
      </c>
      <c r="I58011" s="1">
        <v>43160.800185185188</v>
      </c>
      <c r="J58011" s="1">
        <v>43171</v>
      </c>
      <c r="K58011">
        <v>2499</v>
      </c>
    </row>
    <row r="58012" spans="1:11" x14ac:dyDescent="0.25">
      <c r="A58012" t="s">
        <v>172982</v>
      </c>
      <c r="B58012" t="s">
        <v>172983</v>
      </c>
      <c r="C58012" t="s">
        <v>172984</v>
      </c>
      <c r="D58012" t="s">
        <v>172886</v>
      </c>
      <c r="E58012" t="s">
        <v>15</v>
      </c>
      <c r="F58012" s="1">
        <v>42918.012638888889</v>
      </c>
      <c r="G58012" s="1">
        <v>42918.020960648151</v>
      </c>
      <c r="H58012" s="1">
        <v>42919.649965277778</v>
      </c>
      <c r="I58012" s="1">
        <v>42927.707615740743</v>
      </c>
      <c r="J58012" s="1">
        <v>42948</v>
      </c>
      <c r="K58012">
        <v>5999</v>
      </c>
    </row>
    <row r="58013" spans="1:11" x14ac:dyDescent="0.25">
      <c r="A58013" t="s">
        <v>172985</v>
      </c>
      <c r="B58013" t="s">
        <v>172986</v>
      </c>
      <c r="C58013" t="s">
        <v>29876</v>
      </c>
      <c r="D58013" t="s">
        <v>172886</v>
      </c>
      <c r="E58013" t="s">
        <v>15</v>
      </c>
      <c r="F58013" s="1">
        <v>43072.859131944446</v>
      </c>
      <c r="G58013" s="1">
        <v>43072.871747685182</v>
      </c>
      <c r="H58013" s="1">
        <v>43074.867222222223</v>
      </c>
      <c r="I58013" s="1">
        <v>43082.840011574073</v>
      </c>
      <c r="J58013" s="1">
        <v>43095</v>
      </c>
      <c r="K58013">
        <v>8599</v>
      </c>
    </row>
    <row r="58014" spans="1:11" x14ac:dyDescent="0.25">
      <c r="A58014" t="s">
        <v>172987</v>
      </c>
      <c r="B58014" t="s">
        <v>172988</v>
      </c>
      <c r="C58014" t="s">
        <v>172989</v>
      </c>
      <c r="D58014" t="s">
        <v>172886</v>
      </c>
      <c r="E58014" t="s">
        <v>15</v>
      </c>
      <c r="F58014" s="1">
        <v>42910.765914351854</v>
      </c>
      <c r="G58014" s="1">
        <v>42913.155092592591</v>
      </c>
      <c r="H58014" s="1">
        <v>42913.548715277779</v>
      </c>
      <c r="I58014" s="1">
        <v>42920.469259259262</v>
      </c>
      <c r="J58014" s="1">
        <v>42943</v>
      </c>
      <c r="K58014">
        <v>5999</v>
      </c>
    </row>
    <row r="58015" spans="1:11" x14ac:dyDescent="0.25">
      <c r="A58015" t="s">
        <v>172990</v>
      </c>
      <c r="B58015" t="s">
        <v>172991</v>
      </c>
      <c r="C58015" t="s">
        <v>172992</v>
      </c>
      <c r="D58015" t="s">
        <v>172886</v>
      </c>
      <c r="E58015" t="s">
        <v>15</v>
      </c>
      <c r="F58015" s="1">
        <v>42899.513310185182</v>
      </c>
      <c r="G58015" s="1">
        <v>42899.521203703705</v>
      </c>
      <c r="H58015" s="1">
        <v>42900.55909722222</v>
      </c>
      <c r="I58015" s="1">
        <v>42905.820648148147</v>
      </c>
      <c r="J58015" s="1">
        <v>42926</v>
      </c>
      <c r="K58015">
        <v>1299</v>
      </c>
    </row>
    <row r="58016" spans="1:11" x14ac:dyDescent="0.25">
      <c r="A58016" t="s">
        <v>172993</v>
      </c>
      <c r="B58016" t="s">
        <v>172994</v>
      </c>
      <c r="C58016" t="s">
        <v>172995</v>
      </c>
      <c r="D58016" t="s">
        <v>172886</v>
      </c>
      <c r="E58016" t="s">
        <v>15</v>
      </c>
      <c r="F58016" s="1">
        <v>42757.716423611113</v>
      </c>
      <c r="G58016" s="1">
        <v>42758.723437499997</v>
      </c>
      <c r="H58016" s="1">
        <v>42761.60833333333</v>
      </c>
      <c r="I58016" s="1">
        <v>42765.73238425926</v>
      </c>
      <c r="J58016" s="1">
        <v>42796</v>
      </c>
      <c r="K58016">
        <v>4499</v>
      </c>
    </row>
    <row r="58017" spans="1:11" x14ac:dyDescent="0.25">
      <c r="A58017" t="s">
        <v>172996</v>
      </c>
      <c r="B58017" t="s">
        <v>172997</v>
      </c>
      <c r="C58017" t="s">
        <v>172998</v>
      </c>
      <c r="D58017" t="s">
        <v>172886</v>
      </c>
      <c r="E58017" t="s">
        <v>15</v>
      </c>
      <c r="F58017" s="1">
        <v>42781.783194444448</v>
      </c>
      <c r="G58017" s="1">
        <v>42781.788414351853</v>
      </c>
      <c r="H58017" s="1">
        <v>42782.636701388888</v>
      </c>
      <c r="I58017" s="1">
        <v>42797.603391203702</v>
      </c>
      <c r="J58017" s="1">
        <v>42810</v>
      </c>
      <c r="K58017">
        <v>2999</v>
      </c>
    </row>
    <row r="58018" spans="1:11" x14ac:dyDescent="0.25">
      <c r="A58018" t="s">
        <v>172999</v>
      </c>
      <c r="B58018" t="s">
        <v>173000</v>
      </c>
      <c r="C58018" t="s">
        <v>173001</v>
      </c>
      <c r="D58018" t="s">
        <v>172886</v>
      </c>
      <c r="E58018" t="s">
        <v>15</v>
      </c>
      <c r="F58018" s="1">
        <v>43081.872708333336</v>
      </c>
      <c r="G58018" s="1">
        <v>43081.883009259262</v>
      </c>
      <c r="H58018" s="1">
        <v>43083.572025462963</v>
      </c>
      <c r="I58018" s="1">
        <v>43084.849780092591</v>
      </c>
      <c r="J58018" s="1">
        <v>43098</v>
      </c>
      <c r="K58018">
        <v>3499</v>
      </c>
    </row>
    <row r="58019" spans="1:11" x14ac:dyDescent="0.25">
      <c r="A58019" t="s">
        <v>173002</v>
      </c>
      <c r="B58019" t="s">
        <v>173003</v>
      </c>
      <c r="C58019" t="s">
        <v>173004</v>
      </c>
      <c r="D58019" t="s">
        <v>172886</v>
      </c>
      <c r="E58019" t="s">
        <v>15</v>
      </c>
      <c r="F58019" s="1">
        <v>42862.78197916667</v>
      </c>
      <c r="G58019" s="1">
        <v>42862.792974537035</v>
      </c>
      <c r="H58019" s="1">
        <v>42864.331087962964</v>
      </c>
      <c r="I58019" s="1">
        <v>42867.532511574071</v>
      </c>
      <c r="J58019" s="1">
        <v>42877</v>
      </c>
      <c r="K58019">
        <v>6999</v>
      </c>
    </row>
    <row r="58020" spans="1:11" x14ac:dyDescent="0.25">
      <c r="A58020" t="s">
        <v>173005</v>
      </c>
      <c r="B58020" t="s">
        <v>173006</v>
      </c>
      <c r="C58020" t="s">
        <v>173007</v>
      </c>
      <c r="D58020" t="s">
        <v>172886</v>
      </c>
      <c r="E58020" t="s">
        <v>15</v>
      </c>
      <c r="F58020" s="1">
        <v>42897.854120370372</v>
      </c>
      <c r="G58020" s="1">
        <v>42897.862847222219</v>
      </c>
      <c r="H58020" s="1">
        <v>42899.530393518522</v>
      </c>
      <c r="I58020" s="1">
        <v>42903.414988425924</v>
      </c>
      <c r="J58020" s="1">
        <v>42919</v>
      </c>
      <c r="K58020">
        <v>5999</v>
      </c>
    </row>
    <row r="58021" spans="1:11" x14ac:dyDescent="0.25">
      <c r="A58021" t="s">
        <v>173008</v>
      </c>
      <c r="B58021" t="s">
        <v>173009</v>
      </c>
      <c r="C58021" t="s">
        <v>173010</v>
      </c>
      <c r="D58021" t="s">
        <v>172886</v>
      </c>
      <c r="E58021" t="s">
        <v>15</v>
      </c>
      <c r="F58021" s="1">
        <v>42816.437627314815</v>
      </c>
      <c r="G58021" s="1">
        <v>42818.063981481479</v>
      </c>
      <c r="H58021" s="1">
        <v>42818.541805555556</v>
      </c>
      <c r="I58021" s="1">
        <v>42824.479270833333</v>
      </c>
      <c r="J58021" s="1">
        <v>42837</v>
      </c>
      <c r="K58021">
        <v>2999</v>
      </c>
    </row>
    <row r="58022" spans="1:11" x14ac:dyDescent="0.25">
      <c r="A58022" t="s">
        <v>173011</v>
      </c>
      <c r="B58022" t="s">
        <v>173012</v>
      </c>
      <c r="C58022" t="s">
        <v>173013</v>
      </c>
      <c r="D58022" t="s">
        <v>172886</v>
      </c>
      <c r="E58022" t="s">
        <v>15</v>
      </c>
      <c r="F58022" s="1">
        <v>43015.018148148149</v>
      </c>
      <c r="G58022" s="1">
        <v>43015.034236111111</v>
      </c>
      <c r="H58022" s="1">
        <v>43018.580497685187</v>
      </c>
      <c r="I58022" s="1">
        <v>43032.841805555552</v>
      </c>
      <c r="J58022" s="1">
        <v>43042</v>
      </c>
      <c r="K58022">
        <v>6999</v>
      </c>
    </row>
    <row r="58023" spans="1:11" x14ac:dyDescent="0.25">
      <c r="A58023" t="s">
        <v>173014</v>
      </c>
      <c r="B58023" t="s">
        <v>173015</v>
      </c>
      <c r="C58023" t="s">
        <v>173016</v>
      </c>
      <c r="D58023" t="s">
        <v>172886</v>
      </c>
      <c r="E58023" t="s">
        <v>15</v>
      </c>
      <c r="F58023" s="1">
        <v>42829.756678240738</v>
      </c>
      <c r="G58023" s="1">
        <v>42829.766157407408</v>
      </c>
      <c r="H58023" s="1">
        <v>42830.399918981479</v>
      </c>
      <c r="I58023" s="1">
        <v>42836.438969907409</v>
      </c>
      <c r="J58023" s="1">
        <v>42857</v>
      </c>
      <c r="K58023">
        <v>8699</v>
      </c>
    </row>
    <row r="58024" spans="1:11" x14ac:dyDescent="0.25">
      <c r="A58024" t="s">
        <v>173017</v>
      </c>
      <c r="B58024" t="s">
        <v>173018</v>
      </c>
      <c r="C58024" t="s">
        <v>173019</v>
      </c>
      <c r="D58024" t="s">
        <v>172886</v>
      </c>
      <c r="E58024" t="s">
        <v>15</v>
      </c>
      <c r="F58024" s="1">
        <v>42922.632650462961</v>
      </c>
      <c r="G58024" s="1">
        <v>42922.642511574071</v>
      </c>
      <c r="H58024" s="1">
        <v>42923.725949074076</v>
      </c>
      <c r="I58024" s="1">
        <v>42935.838900462964</v>
      </c>
      <c r="J58024" s="1">
        <v>42958</v>
      </c>
      <c r="K58024">
        <v>7999</v>
      </c>
    </row>
    <row r="58025" spans="1:11" x14ac:dyDescent="0.25">
      <c r="A58025" t="s">
        <v>173020</v>
      </c>
      <c r="B58025" t="s">
        <v>173021</v>
      </c>
      <c r="C58025" t="s">
        <v>173022</v>
      </c>
      <c r="D58025" t="s">
        <v>172886</v>
      </c>
      <c r="E58025" t="s">
        <v>15</v>
      </c>
      <c r="F58025" s="1">
        <v>42788.752789351849</v>
      </c>
      <c r="G58025" s="1">
        <v>42788.760601851849</v>
      </c>
      <c r="H58025" s="1">
        <v>42790.380277777775</v>
      </c>
      <c r="I58025" s="1">
        <v>42796.453043981484</v>
      </c>
      <c r="J58025" s="1">
        <v>42817</v>
      </c>
      <c r="K58025">
        <v>3499</v>
      </c>
    </row>
    <row r="58026" spans="1:11" x14ac:dyDescent="0.25">
      <c r="A58026" t="s">
        <v>85453</v>
      </c>
      <c r="B58026" t="s">
        <v>85454</v>
      </c>
      <c r="C58026" t="s">
        <v>85455</v>
      </c>
      <c r="D58026" t="s">
        <v>172886</v>
      </c>
      <c r="E58026" t="s">
        <v>15</v>
      </c>
      <c r="F58026" s="1">
        <v>42895.555358796293</v>
      </c>
      <c r="G58026" s="1">
        <v>42895.5627662037</v>
      </c>
      <c r="H58026" s="1">
        <v>42899.530393518522</v>
      </c>
      <c r="I58026" s="1">
        <v>42905.747743055559</v>
      </c>
      <c r="J58026" s="1">
        <v>42922</v>
      </c>
      <c r="K58026">
        <v>2999</v>
      </c>
    </row>
    <row r="58027" spans="1:11" x14ac:dyDescent="0.25">
      <c r="A58027" t="s">
        <v>173023</v>
      </c>
      <c r="B58027" t="s">
        <v>173024</v>
      </c>
      <c r="C58027" t="s">
        <v>173025</v>
      </c>
      <c r="D58027" t="s">
        <v>172886</v>
      </c>
      <c r="E58027" t="s">
        <v>15</v>
      </c>
      <c r="F58027" s="1">
        <v>42983.427488425928</v>
      </c>
      <c r="G58027" s="1">
        <v>42986.371782407405</v>
      </c>
      <c r="H58027" s="1">
        <v>42986.912951388891</v>
      </c>
      <c r="I58027" s="1">
        <v>42991.831655092596</v>
      </c>
      <c r="J58027" s="1">
        <v>43011</v>
      </c>
      <c r="K58027">
        <v>5999</v>
      </c>
    </row>
    <row r="58028" spans="1:11" x14ac:dyDescent="0.25">
      <c r="A58028" t="s">
        <v>173026</v>
      </c>
      <c r="B58028" t="s">
        <v>173027</v>
      </c>
      <c r="C58028" t="s">
        <v>173028</v>
      </c>
      <c r="D58028" t="s">
        <v>172886</v>
      </c>
      <c r="E58028" t="s">
        <v>15</v>
      </c>
      <c r="F58028" s="1">
        <v>43034.924826388888</v>
      </c>
      <c r="G58028" s="1">
        <v>43034.934872685182</v>
      </c>
      <c r="H58028" s="1">
        <v>43035.787476851852</v>
      </c>
      <c r="I58028" s="1">
        <v>43045.749664351853</v>
      </c>
      <c r="J58028" s="1">
        <v>43061</v>
      </c>
      <c r="K58028">
        <v>5999</v>
      </c>
    </row>
    <row r="58029" spans="1:11" x14ac:dyDescent="0.25">
      <c r="A58029" t="s">
        <v>173029</v>
      </c>
      <c r="B58029" t="s">
        <v>173030</v>
      </c>
      <c r="C58029" t="s">
        <v>173031</v>
      </c>
      <c r="D58029" t="s">
        <v>172886</v>
      </c>
      <c r="E58029" t="s">
        <v>15</v>
      </c>
      <c r="F58029" s="1">
        <v>42962.027592592596</v>
      </c>
      <c r="G58029" s="1">
        <v>42962.038344907407</v>
      </c>
      <c r="H58029" s="1">
        <v>42962.694699074076</v>
      </c>
      <c r="I58029" s="1">
        <v>42975.710740740738</v>
      </c>
      <c r="J58029" s="1">
        <v>42984</v>
      </c>
      <c r="K58029">
        <v>3999</v>
      </c>
    </row>
    <row r="58030" spans="1:11" x14ac:dyDescent="0.25">
      <c r="A58030" t="s">
        <v>173032</v>
      </c>
      <c r="B58030" t="s">
        <v>173033</v>
      </c>
      <c r="C58030" t="s">
        <v>173034</v>
      </c>
      <c r="D58030" t="s">
        <v>172886</v>
      </c>
      <c r="E58030" t="s">
        <v>15</v>
      </c>
      <c r="F58030" s="1">
        <v>42799.698634259257</v>
      </c>
      <c r="G58030" s="1">
        <v>42801.155057870368</v>
      </c>
      <c r="H58030" s="1">
        <v>42801.451481481483</v>
      </c>
      <c r="I58030" s="1">
        <v>42807.786145833335</v>
      </c>
      <c r="J58030" s="1">
        <v>42821</v>
      </c>
      <c r="K58030">
        <v>2999</v>
      </c>
    </row>
    <row r="58031" spans="1:11" x14ac:dyDescent="0.25">
      <c r="A58031" t="s">
        <v>173035</v>
      </c>
      <c r="B58031" t="s">
        <v>173036</v>
      </c>
      <c r="C58031" t="s">
        <v>173037</v>
      </c>
      <c r="D58031" t="s">
        <v>172886</v>
      </c>
      <c r="E58031" t="s">
        <v>15</v>
      </c>
      <c r="F58031" s="1">
        <v>43068.092361111114</v>
      </c>
      <c r="G58031" s="1">
        <v>43068.111250000002</v>
      </c>
      <c r="H58031" s="1">
        <v>43069.942754629628</v>
      </c>
      <c r="I58031" s="1">
        <v>43077.872893518521</v>
      </c>
      <c r="J58031" s="1">
        <v>43095</v>
      </c>
      <c r="K58031">
        <v>1299</v>
      </c>
    </row>
    <row r="58032" spans="1:11" x14ac:dyDescent="0.25">
      <c r="A58032" t="s">
        <v>173038</v>
      </c>
      <c r="B58032" t="s">
        <v>173039</v>
      </c>
      <c r="C58032" t="s">
        <v>172918</v>
      </c>
      <c r="D58032" t="s">
        <v>172886</v>
      </c>
      <c r="E58032" t="s">
        <v>15</v>
      </c>
      <c r="F58032" s="1">
        <v>42836.351909722223</v>
      </c>
      <c r="G58032" s="1">
        <v>42836.362557870372</v>
      </c>
      <c r="H58032" s="1">
        <v>42836.39335648148</v>
      </c>
      <c r="I58032" s="1">
        <v>42842.333333333336</v>
      </c>
      <c r="J58032" s="1">
        <v>42858</v>
      </c>
      <c r="K58032">
        <v>2999</v>
      </c>
    </row>
    <row r="58033" spans="1:11" x14ac:dyDescent="0.25">
      <c r="A58033" t="s">
        <v>173040</v>
      </c>
      <c r="B58033" t="s">
        <v>173041</v>
      </c>
      <c r="C58033" t="s">
        <v>173042</v>
      </c>
      <c r="D58033" t="s">
        <v>172886</v>
      </c>
      <c r="E58033" t="s">
        <v>15</v>
      </c>
      <c r="F58033" s="1">
        <v>42781.666944444441</v>
      </c>
      <c r="G58033" s="1">
        <v>42781.673784722225</v>
      </c>
      <c r="H58033" s="1">
        <v>42782.636747685188</v>
      </c>
      <c r="I58033" s="1">
        <v>42786.248599537037</v>
      </c>
      <c r="J58033" s="1">
        <v>42808</v>
      </c>
      <c r="K58033">
        <v>4999</v>
      </c>
    </row>
    <row r="58034" spans="1:11" x14ac:dyDescent="0.25">
      <c r="A58034" t="s">
        <v>173043</v>
      </c>
      <c r="B58034" t="s">
        <v>173044</v>
      </c>
      <c r="C58034" t="s">
        <v>173045</v>
      </c>
      <c r="D58034" t="s">
        <v>172886</v>
      </c>
      <c r="E58034" t="s">
        <v>15</v>
      </c>
      <c r="F58034" s="1">
        <v>42895.804988425924</v>
      </c>
      <c r="G58034" s="1">
        <v>42895.812627314815</v>
      </c>
      <c r="H58034" s="1">
        <v>42899.530393518522</v>
      </c>
      <c r="I58034" s="1">
        <v>42900.582083333335</v>
      </c>
      <c r="J58034" s="1">
        <v>42909</v>
      </c>
      <c r="K58034">
        <v>2999</v>
      </c>
    </row>
    <row r="58035" spans="1:11" x14ac:dyDescent="0.25">
      <c r="A58035" t="s">
        <v>173046</v>
      </c>
      <c r="B58035" t="s">
        <v>173047</v>
      </c>
      <c r="C58035" t="s">
        <v>173048</v>
      </c>
      <c r="D58035" t="s">
        <v>172886</v>
      </c>
      <c r="E58035" t="s">
        <v>628</v>
      </c>
      <c r="F58035" s="1">
        <v>43045.876597222225</v>
      </c>
      <c r="G58035" s="1">
        <v>43046.189027777778</v>
      </c>
      <c r="H58035" s="1"/>
      <c r="I58035" s="1"/>
      <c r="J58035" s="1">
        <v>43066</v>
      </c>
      <c r="K58035">
        <v>5999</v>
      </c>
    </row>
    <row r="58036" spans="1:11" x14ac:dyDescent="0.25">
      <c r="A58036" t="s">
        <v>173049</v>
      </c>
      <c r="B58036" t="s">
        <v>173050</v>
      </c>
      <c r="C58036" t="s">
        <v>173051</v>
      </c>
      <c r="D58036" t="s">
        <v>172886</v>
      </c>
      <c r="E58036" t="s">
        <v>15</v>
      </c>
      <c r="F58036" s="1">
        <v>42872.185254629629</v>
      </c>
      <c r="G58036" s="1">
        <v>42873.191099537034</v>
      </c>
      <c r="H58036" s="1">
        <v>42873.381053240744</v>
      </c>
      <c r="I58036" s="1">
        <v>42884.404687499999</v>
      </c>
      <c r="J58036" s="1">
        <v>42912</v>
      </c>
      <c r="K58036">
        <v>5999</v>
      </c>
    </row>
    <row r="58037" spans="1:11" x14ac:dyDescent="0.25">
      <c r="A58037" t="s">
        <v>173052</v>
      </c>
      <c r="B58037" t="s">
        <v>173053</v>
      </c>
      <c r="C58037" t="s">
        <v>173054</v>
      </c>
      <c r="D58037" t="s">
        <v>172886</v>
      </c>
      <c r="E58037" t="s">
        <v>15</v>
      </c>
      <c r="F58037" s="1">
        <v>42977.518657407411</v>
      </c>
      <c r="G58037" s="1">
        <v>42978.52449074074</v>
      </c>
      <c r="H58037" s="1">
        <v>42982.746539351851</v>
      </c>
      <c r="I58037" s="1">
        <v>42984.817337962966</v>
      </c>
      <c r="J58037" s="1">
        <v>42990</v>
      </c>
      <c r="K58037">
        <v>3499</v>
      </c>
    </row>
    <row r="58038" spans="1:11" x14ac:dyDescent="0.25">
      <c r="A58038" t="s">
        <v>173055</v>
      </c>
      <c r="B58038" t="s">
        <v>173056</v>
      </c>
      <c r="C58038" t="s">
        <v>173057</v>
      </c>
      <c r="D58038" t="s">
        <v>172886</v>
      </c>
      <c r="E58038" t="s">
        <v>15</v>
      </c>
      <c r="F58038" s="1">
        <v>42780.38962962963</v>
      </c>
      <c r="G58038" s="1">
        <v>42781.127546296295</v>
      </c>
      <c r="H58038" s="1">
        <v>42781.484606481485</v>
      </c>
      <c r="I58038" s="1">
        <v>42790.355185185188</v>
      </c>
      <c r="J58038" s="1">
        <v>42809</v>
      </c>
      <c r="K58038">
        <v>2999</v>
      </c>
    </row>
    <row r="58039" spans="1:11" x14ac:dyDescent="0.25">
      <c r="A58039" t="s">
        <v>173058</v>
      </c>
      <c r="B58039" t="s">
        <v>173059</v>
      </c>
      <c r="C58039" t="s">
        <v>141825</v>
      </c>
      <c r="D58039" t="s">
        <v>172886</v>
      </c>
      <c r="E58039" t="s">
        <v>15</v>
      </c>
      <c r="F58039" s="1">
        <v>42888.434293981481</v>
      </c>
      <c r="G58039" s="1">
        <v>42892.549062500002</v>
      </c>
      <c r="H58039" s="1">
        <v>42892.621145833335</v>
      </c>
      <c r="I58039" s="1">
        <v>42893.498159722221</v>
      </c>
      <c r="J58039" s="1">
        <v>42902</v>
      </c>
      <c r="K58039">
        <v>5999</v>
      </c>
    </row>
    <row r="58040" spans="1:11" x14ac:dyDescent="0.25">
      <c r="A58040" t="s">
        <v>173060</v>
      </c>
      <c r="B58040" t="s">
        <v>173061</v>
      </c>
      <c r="C58040" t="s">
        <v>173062</v>
      </c>
      <c r="D58040" t="s">
        <v>172886</v>
      </c>
      <c r="E58040" t="s">
        <v>15</v>
      </c>
      <c r="F58040" s="1">
        <v>43086.531805555554</v>
      </c>
      <c r="G58040" s="1">
        <v>43086.538622685184</v>
      </c>
      <c r="H58040" s="1">
        <v>43088.68241898148</v>
      </c>
      <c r="I58040" s="1">
        <v>43090.780127314814</v>
      </c>
      <c r="J58040" s="1">
        <v>43105</v>
      </c>
      <c r="K58040">
        <v>1299</v>
      </c>
    </row>
    <row r="58041" spans="1:11" x14ac:dyDescent="0.25">
      <c r="A58041" t="s">
        <v>173063</v>
      </c>
      <c r="B58041" t="s">
        <v>173064</v>
      </c>
      <c r="C58041" t="s">
        <v>173065</v>
      </c>
      <c r="D58041" t="s">
        <v>172886</v>
      </c>
      <c r="E58041" t="s">
        <v>15</v>
      </c>
      <c r="F58041" s="1">
        <v>42894.552060185182</v>
      </c>
      <c r="G58041" s="1">
        <v>42895.107824074075</v>
      </c>
      <c r="H58041" s="1">
        <v>42895.666342592594</v>
      </c>
      <c r="I58041" s="1">
        <v>42898.7346412037</v>
      </c>
      <c r="J58041" s="1">
        <v>42908</v>
      </c>
      <c r="K58041">
        <v>4999</v>
      </c>
    </row>
    <row r="58042" spans="1:11" x14ac:dyDescent="0.25">
      <c r="A58042" t="s">
        <v>173066</v>
      </c>
      <c r="B58042" t="s">
        <v>173067</v>
      </c>
      <c r="C58042" t="s">
        <v>173068</v>
      </c>
      <c r="D58042" t="s">
        <v>172886</v>
      </c>
      <c r="E58042" t="s">
        <v>15</v>
      </c>
      <c r="F58042" s="1">
        <v>43055.514849537038</v>
      </c>
      <c r="G58042" s="1">
        <v>43055.524687500001</v>
      </c>
      <c r="H58042" s="1">
        <v>43056.589641203704</v>
      </c>
      <c r="I58042" s="1">
        <v>43063.863182870373</v>
      </c>
      <c r="J58042" s="1">
        <v>43068</v>
      </c>
      <c r="K58042">
        <v>3499</v>
      </c>
    </row>
    <row r="58043" spans="1:11" x14ac:dyDescent="0.25">
      <c r="A58043" t="s">
        <v>173069</v>
      </c>
      <c r="B58043" t="s">
        <v>173070</v>
      </c>
      <c r="C58043" t="s">
        <v>173071</v>
      </c>
      <c r="D58043" t="s">
        <v>172886</v>
      </c>
      <c r="E58043" t="s">
        <v>15</v>
      </c>
      <c r="F58043" s="1">
        <v>42759.924166666664</v>
      </c>
      <c r="G58043" s="1">
        <v>42759.932060185187</v>
      </c>
      <c r="H58043" s="1">
        <v>42761.524062500001</v>
      </c>
      <c r="I58043" s="1">
        <v>42769.630381944444</v>
      </c>
      <c r="J58043" s="1">
        <v>42801</v>
      </c>
      <c r="K58043">
        <v>6399</v>
      </c>
    </row>
    <row r="58044" spans="1:11" x14ac:dyDescent="0.25">
      <c r="A58044" t="s">
        <v>173072</v>
      </c>
      <c r="B58044" t="s">
        <v>173073</v>
      </c>
      <c r="C58044" t="s">
        <v>173074</v>
      </c>
      <c r="D58044" t="s">
        <v>172886</v>
      </c>
      <c r="E58044" t="s">
        <v>15</v>
      </c>
      <c r="F58044" s="1">
        <v>43001.089756944442</v>
      </c>
      <c r="G58044" s="1">
        <v>43001.108460648145</v>
      </c>
      <c r="H58044" s="1">
        <v>43003.870023148149</v>
      </c>
      <c r="I58044" s="1">
        <v>43021.794849537036</v>
      </c>
      <c r="J58044" s="1">
        <v>43032</v>
      </c>
      <c r="K58044">
        <v>3499</v>
      </c>
    </row>
    <row r="58045" spans="1:11" x14ac:dyDescent="0.25">
      <c r="A58045" t="s">
        <v>173075</v>
      </c>
      <c r="B58045" t="s">
        <v>173076</v>
      </c>
      <c r="C58045" t="s">
        <v>173077</v>
      </c>
      <c r="D58045" t="s">
        <v>172886</v>
      </c>
      <c r="E58045" t="s">
        <v>15</v>
      </c>
      <c r="F58045" s="1">
        <v>42979.504791666666</v>
      </c>
      <c r="G58045" s="1">
        <v>42980.510613425926</v>
      </c>
      <c r="H58045" s="1">
        <v>42982.733877314815</v>
      </c>
      <c r="I58045" s="1">
        <v>42986.77484953704</v>
      </c>
      <c r="J58045" s="1">
        <v>43004</v>
      </c>
      <c r="K58045">
        <v>3999</v>
      </c>
    </row>
    <row r="58046" spans="1:11" x14ac:dyDescent="0.25">
      <c r="A58046" t="s">
        <v>173078</v>
      </c>
      <c r="B58046" t="s">
        <v>173079</v>
      </c>
      <c r="C58046" t="s">
        <v>173080</v>
      </c>
      <c r="D58046" t="s">
        <v>172886</v>
      </c>
      <c r="E58046" t="s">
        <v>628</v>
      </c>
      <c r="F58046" s="1">
        <v>43153.331331018519</v>
      </c>
      <c r="G58046" s="1">
        <v>43153.340590277781</v>
      </c>
      <c r="H58046" s="1"/>
      <c r="I58046" s="1"/>
      <c r="J58046" s="1">
        <v>43172</v>
      </c>
      <c r="K58046">
        <v>1299</v>
      </c>
    </row>
    <row r="58047" spans="1:11" x14ac:dyDescent="0.25">
      <c r="A58047" t="s">
        <v>173081</v>
      </c>
      <c r="B58047" t="s">
        <v>173082</v>
      </c>
      <c r="C58047" t="s">
        <v>173083</v>
      </c>
      <c r="D58047" t="s">
        <v>172886</v>
      </c>
      <c r="E58047" t="s">
        <v>15</v>
      </c>
      <c r="F58047" s="1">
        <v>42788.009872685187</v>
      </c>
      <c r="G58047" s="1">
        <v>42788.017962962964</v>
      </c>
      <c r="H58047" s="1">
        <v>42789.355891203704</v>
      </c>
      <c r="I58047" s="1">
        <v>42791.272951388892</v>
      </c>
      <c r="J58047" s="1">
        <v>42815</v>
      </c>
      <c r="K58047">
        <v>4499</v>
      </c>
    </row>
    <row r="58048" spans="1:11" x14ac:dyDescent="0.25">
      <c r="A58048" t="s">
        <v>173084</v>
      </c>
      <c r="B58048" t="s">
        <v>173085</v>
      </c>
      <c r="C58048" t="s">
        <v>173086</v>
      </c>
      <c r="D58048" t="s">
        <v>172886</v>
      </c>
      <c r="E58048" t="s">
        <v>15</v>
      </c>
      <c r="F58048" s="1">
        <v>42924.879594907405</v>
      </c>
      <c r="G58048" s="1">
        <v>42927.170543981483</v>
      </c>
      <c r="H58048" s="1">
        <v>42927.785787037035</v>
      </c>
      <c r="I58048" s="1">
        <v>42937.680324074077</v>
      </c>
      <c r="J58048" s="1">
        <v>42958</v>
      </c>
      <c r="K58048">
        <v>7999</v>
      </c>
    </row>
    <row r="58049" spans="1:11" x14ac:dyDescent="0.25">
      <c r="A58049" t="s">
        <v>173087</v>
      </c>
      <c r="B58049" t="s">
        <v>173088</v>
      </c>
      <c r="C58049" t="s">
        <v>173089</v>
      </c>
      <c r="D58049" t="s">
        <v>172886</v>
      </c>
      <c r="E58049" t="s">
        <v>15</v>
      </c>
      <c r="F58049" s="1">
        <v>42947.928888888891</v>
      </c>
      <c r="G58049" s="1">
        <v>42947.975821759261</v>
      </c>
      <c r="H58049" s="1">
        <v>42948.762314814812</v>
      </c>
      <c r="I58049" s="1">
        <v>42949.664618055554</v>
      </c>
      <c r="J58049" s="1">
        <v>42958</v>
      </c>
      <c r="K58049">
        <v>1299</v>
      </c>
    </row>
    <row r="58050" spans="1:11" x14ac:dyDescent="0.25">
      <c r="A58050" t="s">
        <v>173090</v>
      </c>
      <c r="B58050" t="s">
        <v>173091</v>
      </c>
      <c r="C58050" t="s">
        <v>173092</v>
      </c>
      <c r="D58050" t="s">
        <v>172886</v>
      </c>
      <c r="E58050" t="s">
        <v>15</v>
      </c>
      <c r="F58050" s="1">
        <v>43000.682129629633</v>
      </c>
      <c r="G58050" s="1">
        <v>43000.691064814811</v>
      </c>
      <c r="H58050" s="1">
        <v>43003.870023148149</v>
      </c>
      <c r="I58050" s="1">
        <v>43007.725555555553</v>
      </c>
      <c r="J58050" s="1">
        <v>43017</v>
      </c>
      <c r="K58050">
        <v>3499</v>
      </c>
    </row>
    <row r="58051" spans="1:11" x14ac:dyDescent="0.25">
      <c r="A58051" t="s">
        <v>173093</v>
      </c>
      <c r="B58051" t="s">
        <v>173094</v>
      </c>
      <c r="C58051" t="s">
        <v>173095</v>
      </c>
      <c r="D58051" t="s">
        <v>172886</v>
      </c>
      <c r="E58051" t="s">
        <v>15</v>
      </c>
      <c r="F58051" s="1">
        <v>43080.945069444446</v>
      </c>
      <c r="G58051" s="1">
        <v>43080.983368055553</v>
      </c>
      <c r="H58051" s="1">
        <v>43083.575613425928</v>
      </c>
      <c r="I58051" s="1">
        <v>43085.782696759263</v>
      </c>
      <c r="J58051" s="1">
        <v>43098</v>
      </c>
      <c r="K58051">
        <v>2499</v>
      </c>
    </row>
    <row r="58052" spans="1:11" x14ac:dyDescent="0.25">
      <c r="A58052" t="s">
        <v>173096</v>
      </c>
      <c r="B58052" t="s">
        <v>173097</v>
      </c>
      <c r="C58052" t="s">
        <v>173098</v>
      </c>
      <c r="D58052" t="s">
        <v>172886</v>
      </c>
      <c r="E58052" t="s">
        <v>15</v>
      </c>
      <c r="F58052" s="1">
        <v>42965.906226851854</v>
      </c>
      <c r="G58052" s="1">
        <v>42965.913310185184</v>
      </c>
      <c r="H58052" s="1">
        <v>42969.836539351854</v>
      </c>
      <c r="I58052" s="1">
        <v>42975.823275462964</v>
      </c>
      <c r="J58052" s="1">
        <v>42986</v>
      </c>
      <c r="K58052">
        <v>2999</v>
      </c>
    </row>
    <row r="58053" spans="1:11" x14ac:dyDescent="0.25">
      <c r="A58053" t="s">
        <v>173099</v>
      </c>
      <c r="B58053" t="s">
        <v>173100</v>
      </c>
      <c r="C58053" t="s">
        <v>173101</v>
      </c>
      <c r="D58053" t="s">
        <v>172886</v>
      </c>
      <c r="E58053" t="s">
        <v>15</v>
      </c>
      <c r="F58053" s="1">
        <v>42875.471979166665</v>
      </c>
      <c r="G58053" s="1">
        <v>42875.479502314818</v>
      </c>
      <c r="H58053" s="1">
        <v>42877.376423611109</v>
      </c>
      <c r="I58053" s="1">
        <v>42878.487835648149</v>
      </c>
      <c r="J58053" s="1">
        <v>42895</v>
      </c>
      <c r="K58053">
        <v>5999</v>
      </c>
    </row>
    <row r="58054" spans="1:11" x14ac:dyDescent="0.25">
      <c r="A58054" t="s">
        <v>173102</v>
      </c>
      <c r="B58054" t="s">
        <v>173103</v>
      </c>
      <c r="C58054" t="s">
        <v>173104</v>
      </c>
      <c r="D58054" t="s">
        <v>172886</v>
      </c>
      <c r="E58054" t="s">
        <v>15</v>
      </c>
      <c r="F58054" s="1">
        <v>42921.657534722224</v>
      </c>
      <c r="G58054" s="1">
        <v>42921.73265046296</v>
      </c>
      <c r="H58054" s="1">
        <v>42922.707488425927</v>
      </c>
      <c r="I58054" s="1">
        <v>42934.78398148148</v>
      </c>
      <c r="J58054" s="1">
        <v>42950</v>
      </c>
      <c r="K58054">
        <v>5999</v>
      </c>
    </row>
    <row r="58055" spans="1:11" x14ac:dyDescent="0.25">
      <c r="A58055" t="s">
        <v>173105</v>
      </c>
      <c r="B58055" t="s">
        <v>173106</v>
      </c>
      <c r="C58055" t="s">
        <v>173107</v>
      </c>
      <c r="D58055" t="s">
        <v>172886</v>
      </c>
      <c r="E58055" t="s">
        <v>15</v>
      </c>
      <c r="F58055" s="1">
        <v>42957.592928240738</v>
      </c>
      <c r="G58055" s="1">
        <v>42957.604363425926</v>
      </c>
      <c r="H58055" s="1">
        <v>42958.809699074074</v>
      </c>
      <c r="I58055" s="1">
        <v>42968.923692129632</v>
      </c>
      <c r="J58055" s="1">
        <v>42979</v>
      </c>
      <c r="K58055">
        <v>2999</v>
      </c>
    </row>
    <row r="58056" spans="1:11" x14ac:dyDescent="0.25">
      <c r="A58056" t="s">
        <v>173108</v>
      </c>
      <c r="B58056" t="s">
        <v>173109</v>
      </c>
      <c r="C58056" t="s">
        <v>173110</v>
      </c>
      <c r="D58056" t="s">
        <v>172886</v>
      </c>
      <c r="E58056" t="s">
        <v>15</v>
      </c>
      <c r="F58056" s="1">
        <v>43056.434155092589</v>
      </c>
      <c r="G58056" s="1">
        <v>43056.452152777776</v>
      </c>
      <c r="H58056" s="1">
        <v>43056.831087962964</v>
      </c>
      <c r="I58056" s="1">
        <v>43060.863229166665</v>
      </c>
      <c r="J58056" s="1">
        <v>43074</v>
      </c>
      <c r="K58056">
        <v>1299</v>
      </c>
    </row>
    <row r="58057" spans="1:11" x14ac:dyDescent="0.25">
      <c r="A58057" t="s">
        <v>173111</v>
      </c>
      <c r="B58057" t="s">
        <v>173112</v>
      </c>
      <c r="C58057" t="s">
        <v>173113</v>
      </c>
      <c r="D58057" t="s">
        <v>172886</v>
      </c>
      <c r="E58057" t="s">
        <v>15</v>
      </c>
      <c r="F58057" s="1">
        <v>42906.694467592592</v>
      </c>
      <c r="G58057" s="1">
        <v>42909.669317129628</v>
      </c>
      <c r="H58057" s="1">
        <v>42912.555266203701</v>
      </c>
      <c r="I58057" s="1">
        <v>42913.515196759261</v>
      </c>
      <c r="J58057" s="1">
        <v>42919</v>
      </c>
      <c r="K58057">
        <v>2999</v>
      </c>
    </row>
    <row r="58058" spans="1:11" x14ac:dyDescent="0.25">
      <c r="A58058" t="s">
        <v>173114</v>
      </c>
      <c r="B58058" t="s">
        <v>173115</v>
      </c>
      <c r="C58058" t="s">
        <v>173116</v>
      </c>
      <c r="D58058" t="s">
        <v>172886</v>
      </c>
      <c r="E58058" t="s">
        <v>15</v>
      </c>
      <c r="F58058" s="1">
        <v>43077.449988425928</v>
      </c>
      <c r="G58058" s="1">
        <v>43077.455185185187</v>
      </c>
      <c r="H58058" s="1">
        <v>43080.93178240741</v>
      </c>
      <c r="I58058" s="1">
        <v>43087.815486111111</v>
      </c>
      <c r="J58058" s="1">
        <v>43103</v>
      </c>
      <c r="K58058">
        <v>2999</v>
      </c>
    </row>
    <row r="58059" spans="1:11" x14ac:dyDescent="0.25">
      <c r="A58059" t="s">
        <v>173117</v>
      </c>
      <c r="B58059" t="s">
        <v>173118</v>
      </c>
      <c r="C58059" t="s">
        <v>173119</v>
      </c>
      <c r="D58059" t="s">
        <v>172886</v>
      </c>
      <c r="E58059" t="s">
        <v>15</v>
      </c>
      <c r="F58059" s="1">
        <v>42802.628680555557</v>
      </c>
      <c r="G58059" s="1">
        <v>42802.628680555557</v>
      </c>
      <c r="H58059" s="1">
        <v>42804.358935185184</v>
      </c>
      <c r="I58059" s="1">
        <v>42815.482106481482</v>
      </c>
      <c r="J58059" s="1">
        <v>42825</v>
      </c>
      <c r="K58059">
        <v>2999</v>
      </c>
    </row>
    <row r="58060" spans="1:11" x14ac:dyDescent="0.25">
      <c r="A58060" t="s">
        <v>173120</v>
      </c>
      <c r="B58060" t="s">
        <v>173121</v>
      </c>
      <c r="C58060" t="s">
        <v>173122</v>
      </c>
      <c r="D58060" t="s">
        <v>172886</v>
      </c>
      <c r="E58060" t="s">
        <v>15</v>
      </c>
      <c r="F58060" s="1">
        <v>42878.988715277781</v>
      </c>
      <c r="G58060" s="1">
        <v>42880.128692129627</v>
      </c>
      <c r="H58060" s="1">
        <v>42880.362060185187</v>
      </c>
      <c r="I58060" s="1">
        <v>42881.513958333337</v>
      </c>
      <c r="J58060" s="1">
        <v>42891</v>
      </c>
      <c r="K58060">
        <v>2999</v>
      </c>
    </row>
    <row r="58061" spans="1:11" x14ac:dyDescent="0.25">
      <c r="A58061" t="s">
        <v>173123</v>
      </c>
      <c r="B58061" t="s">
        <v>173124</v>
      </c>
      <c r="C58061" t="s">
        <v>173125</v>
      </c>
      <c r="D58061" t="s">
        <v>172886</v>
      </c>
      <c r="E58061" t="s">
        <v>15</v>
      </c>
      <c r="F58061" s="1">
        <v>42761.494189814817</v>
      </c>
      <c r="G58061" s="1">
        <v>42761.501493055555</v>
      </c>
      <c r="H58061" s="1">
        <v>42761.523599537039</v>
      </c>
      <c r="I58061" s="1">
        <v>42767.509837962964</v>
      </c>
      <c r="J58061" s="1">
        <v>42800</v>
      </c>
      <c r="K58061">
        <v>4999</v>
      </c>
    </row>
    <row r="58062" spans="1:11" x14ac:dyDescent="0.25">
      <c r="A58062" t="s">
        <v>173126</v>
      </c>
      <c r="B58062" t="s">
        <v>173127</v>
      </c>
      <c r="C58062" t="s">
        <v>173128</v>
      </c>
      <c r="D58062" t="s">
        <v>172886</v>
      </c>
      <c r="E58062" t="s">
        <v>15</v>
      </c>
      <c r="F58062" s="1">
        <v>42878.738055555557</v>
      </c>
      <c r="G58062" s="1">
        <v>42878.743287037039</v>
      </c>
      <c r="H58062" s="1">
        <v>42879.636041666665</v>
      </c>
      <c r="I58062" s="1">
        <v>42886.399988425925</v>
      </c>
      <c r="J58062" s="1">
        <v>42902</v>
      </c>
      <c r="K58062">
        <v>6999</v>
      </c>
    </row>
    <row r="58063" spans="1:11" x14ac:dyDescent="0.25">
      <c r="A58063" t="s">
        <v>173129</v>
      </c>
      <c r="B58063" t="s">
        <v>173130</v>
      </c>
      <c r="C58063" t="s">
        <v>173131</v>
      </c>
      <c r="D58063" t="s">
        <v>172886</v>
      </c>
      <c r="E58063" t="s">
        <v>15</v>
      </c>
      <c r="F58063" s="1">
        <v>42795.718865740739</v>
      </c>
      <c r="G58063" s="1">
        <v>42795.725902777776</v>
      </c>
      <c r="H58063" s="1">
        <v>42797.545729166668</v>
      </c>
      <c r="I58063" s="1">
        <v>42808.362719907411</v>
      </c>
      <c r="J58063" s="1">
        <v>42822</v>
      </c>
      <c r="K58063">
        <v>3499</v>
      </c>
    </row>
    <row r="58064" spans="1:11" x14ac:dyDescent="0.25">
      <c r="A58064" t="s">
        <v>173132</v>
      </c>
      <c r="B58064" t="s">
        <v>173133</v>
      </c>
      <c r="C58064" t="s">
        <v>173134</v>
      </c>
      <c r="D58064" t="s">
        <v>172886</v>
      </c>
      <c r="E58064" t="s">
        <v>15</v>
      </c>
      <c r="F58064" s="1">
        <v>42968.66028935185</v>
      </c>
      <c r="G58064" s="1">
        <v>42968.67083333333</v>
      </c>
      <c r="H58064" s="1">
        <v>42970.605150462965</v>
      </c>
      <c r="I58064" s="1">
        <v>42971.764120370368</v>
      </c>
      <c r="J58064" s="1">
        <v>42984</v>
      </c>
      <c r="K58064">
        <v>8599</v>
      </c>
    </row>
    <row r="58065" spans="1:11" x14ac:dyDescent="0.25">
      <c r="A58065" t="s">
        <v>173135</v>
      </c>
      <c r="B58065" t="s">
        <v>173136</v>
      </c>
      <c r="C58065" t="s">
        <v>173137</v>
      </c>
      <c r="D58065" t="s">
        <v>172886</v>
      </c>
      <c r="E58065" t="s">
        <v>15</v>
      </c>
      <c r="F58065" s="1">
        <v>42798.559942129628</v>
      </c>
      <c r="G58065" s="1">
        <v>42799.566064814811</v>
      </c>
      <c r="H58065" s="1">
        <v>42800.506828703707</v>
      </c>
      <c r="I58065" s="1">
        <v>42803.727511574078</v>
      </c>
      <c r="J58065" s="1">
        <v>42828</v>
      </c>
      <c r="K58065">
        <v>5999</v>
      </c>
    </row>
    <row r="58066" spans="1:11" x14ac:dyDescent="0.25">
      <c r="A58066" t="s">
        <v>173138</v>
      </c>
      <c r="B58066" t="s">
        <v>173139</v>
      </c>
      <c r="C58066" t="s">
        <v>173140</v>
      </c>
      <c r="D58066" t="s">
        <v>172886</v>
      </c>
      <c r="E58066" t="s">
        <v>15</v>
      </c>
      <c r="F58066" s="1">
        <v>42808.00099537037</v>
      </c>
      <c r="G58066" s="1">
        <v>42808.00099537037</v>
      </c>
      <c r="H58066" s="1">
        <v>42809.440509259257</v>
      </c>
      <c r="I58066" s="1">
        <v>42815.524965277778</v>
      </c>
      <c r="J58066" s="1">
        <v>42829</v>
      </c>
      <c r="K58066">
        <v>2999</v>
      </c>
    </row>
    <row r="58067" spans="1:11" x14ac:dyDescent="0.25">
      <c r="A58067" t="s">
        <v>173141</v>
      </c>
      <c r="B58067" t="s">
        <v>173142</v>
      </c>
      <c r="C58067" t="s">
        <v>173143</v>
      </c>
      <c r="D58067" t="s">
        <v>172886</v>
      </c>
      <c r="E58067" t="s">
        <v>3813</v>
      </c>
      <c r="F58067" s="1">
        <v>43084.386250000003</v>
      </c>
      <c r="G58067" s="1">
        <v>43084.392013888886</v>
      </c>
      <c r="H58067" s="1"/>
      <c r="I58067" s="1"/>
      <c r="J58067" s="1">
        <v>43104</v>
      </c>
      <c r="K58067">
        <v>3499</v>
      </c>
    </row>
    <row r="58068" spans="1:11" x14ac:dyDescent="0.25">
      <c r="A58068" t="s">
        <v>173144</v>
      </c>
      <c r="B58068" t="s">
        <v>173145</v>
      </c>
      <c r="C58068" t="s">
        <v>173146</v>
      </c>
      <c r="D58068" t="s">
        <v>172886</v>
      </c>
      <c r="E58068" t="s">
        <v>15</v>
      </c>
      <c r="F58068" s="1">
        <v>42874.638101851851</v>
      </c>
      <c r="G58068" s="1">
        <v>42874.64949074074</v>
      </c>
      <c r="H58068" s="1">
        <v>42877.376469907409</v>
      </c>
      <c r="I58068" s="1">
        <v>42882.213194444441</v>
      </c>
      <c r="J58068" s="1">
        <v>42898</v>
      </c>
      <c r="K58068">
        <v>3999</v>
      </c>
    </row>
    <row r="58069" spans="1:11" x14ac:dyDescent="0.25">
      <c r="A58069" t="s">
        <v>173147</v>
      </c>
      <c r="B58069" t="s">
        <v>173148</v>
      </c>
      <c r="C58069" t="s">
        <v>173149</v>
      </c>
      <c r="D58069" t="s">
        <v>172886</v>
      </c>
      <c r="E58069" t="s">
        <v>15</v>
      </c>
      <c r="F58069" s="1">
        <v>42884.700648148151</v>
      </c>
      <c r="G58069" s="1">
        <v>42884.71025462963</v>
      </c>
      <c r="H58069" s="1">
        <v>42885.388773148145</v>
      </c>
      <c r="I58069" s="1">
        <v>42892.317407407405</v>
      </c>
      <c r="J58069" s="1">
        <v>42895</v>
      </c>
      <c r="K58069">
        <v>2999</v>
      </c>
    </row>
    <row r="58070" spans="1:11" x14ac:dyDescent="0.25">
      <c r="A58070" t="s">
        <v>173150</v>
      </c>
      <c r="B58070" t="s">
        <v>173151</v>
      </c>
      <c r="C58070" t="s">
        <v>173152</v>
      </c>
      <c r="D58070" t="s">
        <v>172886</v>
      </c>
      <c r="E58070" t="s">
        <v>15</v>
      </c>
      <c r="F58070" s="1">
        <v>42892.566365740742</v>
      </c>
      <c r="G58070" s="1">
        <v>42892.576701388891</v>
      </c>
      <c r="H58070" s="1">
        <v>42892.621145833335</v>
      </c>
      <c r="I58070" s="1">
        <v>42905.902777777781</v>
      </c>
      <c r="J58070" s="1">
        <v>42913</v>
      </c>
      <c r="K58070">
        <v>2999</v>
      </c>
    </row>
    <row r="58071" spans="1:11" x14ac:dyDescent="0.25">
      <c r="A58071" t="s">
        <v>173153</v>
      </c>
      <c r="B58071" t="s">
        <v>173154</v>
      </c>
      <c r="C58071" t="s">
        <v>173155</v>
      </c>
      <c r="D58071" t="s">
        <v>172886</v>
      </c>
      <c r="E58071" t="s">
        <v>15</v>
      </c>
      <c r="F58071" s="1">
        <v>42977.001840277779</v>
      </c>
      <c r="G58071" s="1">
        <v>42977.01803240741</v>
      </c>
      <c r="H58071" s="1">
        <v>42978.738958333335</v>
      </c>
      <c r="I58071" s="1">
        <v>42992.856770833336</v>
      </c>
      <c r="J58071" s="1">
        <v>43011</v>
      </c>
      <c r="K58071">
        <v>8599</v>
      </c>
    </row>
    <row r="58072" spans="1:11" x14ac:dyDescent="0.25">
      <c r="A58072" t="s">
        <v>173156</v>
      </c>
      <c r="B58072" t="s">
        <v>173157</v>
      </c>
      <c r="C58072" t="s">
        <v>173158</v>
      </c>
      <c r="D58072" t="s">
        <v>172886</v>
      </c>
      <c r="E58072" t="s">
        <v>15</v>
      </c>
      <c r="F58072" s="1">
        <v>42793.975393518522</v>
      </c>
      <c r="G58072" s="1">
        <v>42793.981041666666</v>
      </c>
      <c r="H58072" s="1">
        <v>42796.339618055557</v>
      </c>
      <c r="I58072" s="1">
        <v>42815.226053240738</v>
      </c>
      <c r="J58072" s="1">
        <v>42814</v>
      </c>
      <c r="K58072">
        <v>2999</v>
      </c>
    </row>
    <row r="58073" spans="1:11" x14ac:dyDescent="0.25">
      <c r="A58073" t="s">
        <v>173159</v>
      </c>
      <c r="B58073" t="s">
        <v>173160</v>
      </c>
      <c r="C58073" t="s">
        <v>173161</v>
      </c>
      <c r="D58073" t="s">
        <v>172886</v>
      </c>
      <c r="E58073" t="s">
        <v>15</v>
      </c>
      <c r="F58073" s="1">
        <v>42874.329456018517</v>
      </c>
      <c r="G58073" s="1">
        <v>42875.163321759261</v>
      </c>
      <c r="H58073" s="1">
        <v>42877.376504629632</v>
      </c>
      <c r="I58073" s="1">
        <v>42881.442523148151</v>
      </c>
      <c r="J58073" s="1">
        <v>42898</v>
      </c>
      <c r="K58073">
        <v>4399</v>
      </c>
    </row>
    <row r="58074" spans="1:11" x14ac:dyDescent="0.25">
      <c r="A58074" t="s">
        <v>173162</v>
      </c>
      <c r="B58074" t="s">
        <v>173163</v>
      </c>
      <c r="C58074" t="s">
        <v>173164</v>
      </c>
      <c r="D58074" t="s">
        <v>172886</v>
      </c>
      <c r="E58074" t="s">
        <v>15</v>
      </c>
      <c r="F58074" s="1">
        <v>42942.347939814812</v>
      </c>
      <c r="G58074" s="1">
        <v>42942.354317129626</v>
      </c>
      <c r="H58074" s="1">
        <v>42942.779398148145</v>
      </c>
      <c r="I58074" s="1">
        <v>42943.867962962962</v>
      </c>
      <c r="J58074" s="1">
        <v>42958</v>
      </c>
      <c r="K58074">
        <v>8599</v>
      </c>
    </row>
    <row r="58075" spans="1:11" x14ac:dyDescent="0.25">
      <c r="A58075" t="s">
        <v>173165</v>
      </c>
      <c r="B58075" t="s">
        <v>173166</v>
      </c>
      <c r="C58075" t="s">
        <v>173167</v>
      </c>
      <c r="D58075" t="s">
        <v>172886</v>
      </c>
      <c r="E58075" t="s">
        <v>15</v>
      </c>
      <c r="F58075" s="1">
        <v>42888.779120370367</v>
      </c>
      <c r="G58075" s="1">
        <v>42888.788252314815</v>
      </c>
      <c r="H58075" s="1">
        <v>42891.483912037038</v>
      </c>
      <c r="I58075" s="1">
        <v>42899.499884259261</v>
      </c>
      <c r="J58075" s="1">
        <v>42913</v>
      </c>
      <c r="K58075">
        <v>2999</v>
      </c>
    </row>
    <row r="58076" spans="1:11" x14ac:dyDescent="0.25">
      <c r="A58076" t="s">
        <v>173168</v>
      </c>
      <c r="B58076" t="s">
        <v>173169</v>
      </c>
      <c r="C58076" t="s">
        <v>83030</v>
      </c>
      <c r="D58076" t="s">
        <v>172886</v>
      </c>
      <c r="E58076" t="s">
        <v>15</v>
      </c>
      <c r="F58076" s="1">
        <v>43025.721678240741</v>
      </c>
      <c r="G58076" s="1">
        <v>43025.734050925923</v>
      </c>
      <c r="H58076" s="1">
        <v>43026.641041666669</v>
      </c>
      <c r="I58076" s="1">
        <v>43034.748495370368</v>
      </c>
      <c r="J58076" s="1">
        <v>43042</v>
      </c>
      <c r="K58076">
        <v>1299</v>
      </c>
    </row>
    <row r="58077" spans="1:11" x14ac:dyDescent="0.25">
      <c r="A58077" t="s">
        <v>173170</v>
      </c>
      <c r="B58077" t="s">
        <v>173171</v>
      </c>
      <c r="C58077" t="s">
        <v>173172</v>
      </c>
      <c r="D58077" t="s">
        <v>172886</v>
      </c>
      <c r="E58077" t="s">
        <v>15</v>
      </c>
      <c r="F58077" s="1">
        <v>42754.37296296296</v>
      </c>
      <c r="G58077" s="1">
        <v>42754.876284722224</v>
      </c>
      <c r="H58077" s="1">
        <v>42755.429722222223</v>
      </c>
      <c r="I58077" s="1">
        <v>42762.386030092595</v>
      </c>
      <c r="J58077" s="1">
        <v>42793</v>
      </c>
      <c r="K58077">
        <v>1299</v>
      </c>
    </row>
    <row r="58078" spans="1:11" x14ac:dyDescent="0.25">
      <c r="A58078" t="s">
        <v>173173</v>
      </c>
      <c r="B58078" t="s">
        <v>173174</v>
      </c>
      <c r="C58078" t="s">
        <v>173175</v>
      </c>
      <c r="D58078" t="s">
        <v>172886</v>
      </c>
      <c r="E58078" t="s">
        <v>15</v>
      </c>
      <c r="F58078" s="1">
        <v>42851.609236111108</v>
      </c>
      <c r="G58078" s="1">
        <v>42851.614872685182</v>
      </c>
      <c r="H58078" s="1">
        <v>42853.627569444441</v>
      </c>
      <c r="I58078" s="1">
        <v>42858.666770833333</v>
      </c>
      <c r="J58078" s="1">
        <v>42870</v>
      </c>
      <c r="K58078">
        <v>4999</v>
      </c>
    </row>
    <row r="58079" spans="1:11" x14ac:dyDescent="0.25">
      <c r="A58079" t="s">
        <v>173176</v>
      </c>
      <c r="B58079" t="s">
        <v>173177</v>
      </c>
      <c r="C58079" t="s">
        <v>172954</v>
      </c>
      <c r="D58079" t="s">
        <v>172886</v>
      </c>
      <c r="E58079" t="s">
        <v>15</v>
      </c>
      <c r="F58079" s="1">
        <v>43058.483206018522</v>
      </c>
      <c r="G58079" s="1">
        <v>43058.490960648145</v>
      </c>
      <c r="H58079" s="1">
        <v>43062.646817129629</v>
      </c>
      <c r="I58079" s="1">
        <v>43064.64571759259</v>
      </c>
      <c r="J58079" s="1">
        <v>43075</v>
      </c>
      <c r="K58079">
        <v>1299</v>
      </c>
    </row>
    <row r="58080" spans="1:11" x14ac:dyDescent="0.25">
      <c r="A58080" t="s">
        <v>173178</v>
      </c>
      <c r="B58080" t="s">
        <v>173179</v>
      </c>
      <c r="C58080" t="s">
        <v>173180</v>
      </c>
      <c r="D58080" t="s">
        <v>172886</v>
      </c>
      <c r="E58080" t="s">
        <v>15</v>
      </c>
      <c r="F58080" s="1">
        <v>43151.626157407409</v>
      </c>
      <c r="G58080" s="1">
        <v>43151.632418981484</v>
      </c>
      <c r="H58080" s="1">
        <v>43159.563969907409</v>
      </c>
      <c r="I58080" s="1">
        <v>43160.603506944448</v>
      </c>
      <c r="J58080" s="1">
        <v>43168</v>
      </c>
      <c r="K58080">
        <v>1299</v>
      </c>
    </row>
    <row r="58081" spans="1:11" x14ac:dyDescent="0.25">
      <c r="A58081" t="s">
        <v>173181</v>
      </c>
      <c r="B58081" t="s">
        <v>173182</v>
      </c>
      <c r="C58081" t="s">
        <v>173183</v>
      </c>
      <c r="D58081" t="s">
        <v>172886</v>
      </c>
      <c r="E58081" t="s">
        <v>15</v>
      </c>
      <c r="F58081" s="1">
        <v>42801.855590277781</v>
      </c>
      <c r="G58081" s="1">
        <v>42801.864745370367</v>
      </c>
      <c r="H58081" s="1">
        <v>42802.404988425929</v>
      </c>
      <c r="I58081" s="1">
        <v>42809.630428240744</v>
      </c>
      <c r="J58081" s="1">
        <v>42836</v>
      </c>
      <c r="K58081">
        <v>5999</v>
      </c>
    </row>
    <row r="58082" spans="1:11" x14ac:dyDescent="0.25">
      <c r="A58082" t="s">
        <v>173184</v>
      </c>
      <c r="B58082" t="s">
        <v>173185</v>
      </c>
      <c r="C58082" t="s">
        <v>173186</v>
      </c>
      <c r="D58082" t="s">
        <v>172886</v>
      </c>
      <c r="E58082" t="s">
        <v>15</v>
      </c>
      <c r="F58082" s="1">
        <v>42757.593032407407</v>
      </c>
      <c r="G58082" s="1">
        <v>42757.60465277778</v>
      </c>
      <c r="H58082" s="1">
        <v>42758.50172453704</v>
      </c>
      <c r="I58082" s="1">
        <v>42762.524050925924</v>
      </c>
      <c r="J58082" s="1">
        <v>42794</v>
      </c>
      <c r="K58082">
        <v>2999</v>
      </c>
    </row>
    <row r="58083" spans="1:11" x14ac:dyDescent="0.25">
      <c r="A58083" t="s">
        <v>173187</v>
      </c>
      <c r="B58083" t="s">
        <v>173188</v>
      </c>
      <c r="C58083" t="s">
        <v>173189</v>
      </c>
      <c r="D58083" t="s">
        <v>172886</v>
      </c>
      <c r="E58083" t="s">
        <v>15</v>
      </c>
      <c r="F58083" s="1">
        <v>42924.458749999998</v>
      </c>
      <c r="G58083" s="1">
        <v>42924.465451388889</v>
      </c>
      <c r="H58083" s="1">
        <v>42926.734606481485</v>
      </c>
      <c r="I58083" s="1">
        <v>42929.65152777778</v>
      </c>
      <c r="J58083" s="1">
        <v>42937</v>
      </c>
      <c r="K58083">
        <v>3999</v>
      </c>
    </row>
    <row r="58084" spans="1:11" x14ac:dyDescent="0.25">
      <c r="A58084" t="s">
        <v>173190</v>
      </c>
      <c r="B58084" t="s">
        <v>173191</v>
      </c>
      <c r="C58084" t="s">
        <v>173192</v>
      </c>
      <c r="D58084" t="s">
        <v>172886</v>
      </c>
      <c r="E58084" t="s">
        <v>15</v>
      </c>
      <c r="F58084" s="1">
        <v>42924.644675925927</v>
      </c>
      <c r="G58084" s="1">
        <v>42924.655034722222</v>
      </c>
      <c r="H58084" s="1">
        <v>42926.734606481485</v>
      </c>
      <c r="I58084" s="1">
        <v>42927.525902777779</v>
      </c>
      <c r="J58084" s="1">
        <v>42937</v>
      </c>
      <c r="K58084">
        <v>3499</v>
      </c>
    </row>
    <row r="58085" spans="1:11" x14ac:dyDescent="0.25">
      <c r="A58085" t="s">
        <v>173193</v>
      </c>
      <c r="B58085" t="s">
        <v>173194</v>
      </c>
      <c r="C58085" t="s">
        <v>173195</v>
      </c>
      <c r="D58085" t="s">
        <v>172886</v>
      </c>
      <c r="E58085" t="s">
        <v>15</v>
      </c>
      <c r="F58085" s="1">
        <v>42782.452604166669</v>
      </c>
      <c r="G58085" s="1">
        <v>42782.462013888886</v>
      </c>
      <c r="H58085" s="1">
        <v>42782.636701388888</v>
      </c>
      <c r="I58085" s="1">
        <v>42786.552407407406</v>
      </c>
      <c r="J58085" s="1">
        <v>42809</v>
      </c>
      <c r="K58085">
        <v>3999</v>
      </c>
    </row>
    <row r="58086" spans="1:11" x14ac:dyDescent="0.25">
      <c r="A58086" t="s">
        <v>173196</v>
      </c>
      <c r="B58086" t="s">
        <v>173197</v>
      </c>
      <c r="C58086" t="s">
        <v>173198</v>
      </c>
      <c r="D58086" t="s">
        <v>172886</v>
      </c>
      <c r="E58086" t="s">
        <v>15</v>
      </c>
      <c r="F58086" s="1">
        <v>43068.408472222225</v>
      </c>
      <c r="G58086" s="1">
        <v>43068.413518518515</v>
      </c>
      <c r="H58086" s="1">
        <v>43068.793483796297</v>
      </c>
      <c r="I58086" s="1">
        <v>43076.704814814817</v>
      </c>
      <c r="J58086" s="1">
        <v>43089</v>
      </c>
      <c r="K58086">
        <v>1299</v>
      </c>
    </row>
    <row r="58087" spans="1:11" x14ac:dyDescent="0.25">
      <c r="A58087" t="s">
        <v>173199</v>
      </c>
      <c r="B58087" t="s">
        <v>173200</v>
      </c>
      <c r="C58087" t="s">
        <v>173201</v>
      </c>
      <c r="D58087" t="s">
        <v>172886</v>
      </c>
      <c r="E58087" t="s">
        <v>15</v>
      </c>
      <c r="F58087" s="1">
        <v>42933.469166666669</v>
      </c>
      <c r="G58087" s="1">
        <v>42934.24695601852</v>
      </c>
      <c r="H58087" s="1">
        <v>42934.865798611114</v>
      </c>
      <c r="I58087" s="1">
        <v>42943.820983796293</v>
      </c>
      <c r="J58087" s="1">
        <v>42955</v>
      </c>
      <c r="K58087">
        <v>2999</v>
      </c>
    </row>
    <row r="58088" spans="1:11" x14ac:dyDescent="0.25">
      <c r="A58088" t="s">
        <v>173202</v>
      </c>
      <c r="B58088" t="s">
        <v>173203</v>
      </c>
      <c r="C58088" t="s">
        <v>173204</v>
      </c>
      <c r="D58088" t="s">
        <v>172886</v>
      </c>
      <c r="E58088" t="s">
        <v>15</v>
      </c>
      <c r="F58088" s="1">
        <v>42795.618391203701</v>
      </c>
      <c r="G58088" s="1">
        <v>42796.281412037039</v>
      </c>
      <c r="H58088" s="1">
        <v>42797.545706018522</v>
      </c>
      <c r="I58088" s="1">
        <v>42808.58556712963</v>
      </c>
      <c r="J58088" s="1">
        <v>42816</v>
      </c>
      <c r="K58088">
        <v>1299</v>
      </c>
    </row>
    <row r="58089" spans="1:11" x14ac:dyDescent="0.25">
      <c r="A58089" t="s">
        <v>173205</v>
      </c>
      <c r="B58089" t="s">
        <v>173206</v>
      </c>
      <c r="C58089" t="s">
        <v>173207</v>
      </c>
      <c r="D58089" t="s">
        <v>172886</v>
      </c>
      <c r="E58089" t="s">
        <v>15</v>
      </c>
      <c r="F58089" s="1">
        <v>42781.992766203701</v>
      </c>
      <c r="G58089" s="1">
        <v>42782.030347222222</v>
      </c>
      <c r="H58089" s="1">
        <v>42782.636701388888</v>
      </c>
      <c r="I58089" s="1">
        <v>42789.553148148145</v>
      </c>
      <c r="J58089" s="1">
        <v>42814</v>
      </c>
      <c r="K58089">
        <v>3499</v>
      </c>
    </row>
    <row r="58090" spans="1:11" x14ac:dyDescent="0.25">
      <c r="A58090" t="s">
        <v>173208</v>
      </c>
      <c r="B58090" t="s">
        <v>173209</v>
      </c>
      <c r="C58090" t="s">
        <v>173210</v>
      </c>
      <c r="D58090" t="s">
        <v>172886</v>
      </c>
      <c r="E58090" t="s">
        <v>15</v>
      </c>
      <c r="F58090" s="1">
        <v>43030.468645833331</v>
      </c>
      <c r="G58090" s="1">
        <v>43032.149444444447</v>
      </c>
      <c r="H58090" s="1">
        <v>43033.859444444446</v>
      </c>
      <c r="I58090" s="1">
        <v>43038.635648148149</v>
      </c>
      <c r="J58090" s="1">
        <v>43055</v>
      </c>
      <c r="K58090">
        <v>1299</v>
      </c>
    </row>
    <row r="58091" spans="1:11" x14ac:dyDescent="0.25">
      <c r="A58091" t="s">
        <v>173211</v>
      </c>
      <c r="B58091" t="s">
        <v>173212</v>
      </c>
      <c r="C58091" t="s">
        <v>173213</v>
      </c>
      <c r="D58091" t="s">
        <v>172886</v>
      </c>
      <c r="E58091" t="s">
        <v>15</v>
      </c>
      <c r="F58091" s="1">
        <v>42849.849710648145</v>
      </c>
      <c r="G58091" s="1">
        <v>42849.86278935185</v>
      </c>
      <c r="H58091" s="1">
        <v>42850.394942129627</v>
      </c>
      <c r="I58091" s="1">
        <v>42859.62259259259</v>
      </c>
      <c r="J58091" s="1">
        <v>42866</v>
      </c>
      <c r="K58091">
        <v>4999</v>
      </c>
    </row>
    <row r="58092" spans="1:11" x14ac:dyDescent="0.25">
      <c r="A58092" t="s">
        <v>173214</v>
      </c>
      <c r="B58092" t="s">
        <v>173215</v>
      </c>
      <c r="C58092" t="s">
        <v>173216</v>
      </c>
      <c r="D58092" t="s">
        <v>172886</v>
      </c>
      <c r="E58092" t="s">
        <v>15</v>
      </c>
      <c r="F58092" s="1">
        <v>42954.436192129629</v>
      </c>
      <c r="G58092" s="1">
        <v>42954.446770833332</v>
      </c>
      <c r="H58092" s="1">
        <v>42955.782118055555</v>
      </c>
      <c r="I58092" s="1">
        <v>42956.735277777778</v>
      </c>
      <c r="J58092" s="1">
        <v>42989</v>
      </c>
      <c r="K58092">
        <v>8599</v>
      </c>
    </row>
    <row r="58093" spans="1:11" x14ac:dyDescent="0.25">
      <c r="A58093" t="s">
        <v>173217</v>
      </c>
      <c r="B58093" t="s">
        <v>173218</v>
      </c>
      <c r="C58093" t="s">
        <v>173219</v>
      </c>
      <c r="D58093" t="s">
        <v>172886</v>
      </c>
      <c r="E58093" t="s">
        <v>15</v>
      </c>
      <c r="F58093" s="1">
        <v>42959.908726851849</v>
      </c>
      <c r="G58093" s="1">
        <v>42959.919374999998</v>
      </c>
      <c r="H58093" s="1">
        <v>42961.885509259257</v>
      </c>
      <c r="I58093" s="1">
        <v>42968.676458333335</v>
      </c>
      <c r="J58093" s="1">
        <v>42992</v>
      </c>
      <c r="K58093">
        <v>3999</v>
      </c>
    </row>
    <row r="58094" spans="1:11" x14ac:dyDescent="0.25">
      <c r="A58094" t="s">
        <v>173220</v>
      </c>
      <c r="B58094" t="s">
        <v>173221</v>
      </c>
      <c r="C58094" t="s">
        <v>173222</v>
      </c>
      <c r="D58094" t="s">
        <v>172886</v>
      </c>
      <c r="E58094" t="s">
        <v>15</v>
      </c>
      <c r="F58094" s="1">
        <v>43048.670682870368</v>
      </c>
      <c r="G58094" s="1">
        <v>43048.68509259259</v>
      </c>
      <c r="H58094" s="1">
        <v>43062.927129629628</v>
      </c>
      <c r="I58094" s="1">
        <v>43065.720196759263</v>
      </c>
      <c r="J58094" s="1">
        <v>43074</v>
      </c>
      <c r="K58094">
        <v>8599</v>
      </c>
    </row>
    <row r="58095" spans="1:11" x14ac:dyDescent="0.25">
      <c r="A58095" t="s">
        <v>173223</v>
      </c>
      <c r="B58095" t="s">
        <v>173224</v>
      </c>
      <c r="C58095" t="s">
        <v>173225</v>
      </c>
      <c r="D58095" t="s">
        <v>172886</v>
      </c>
      <c r="E58095" t="s">
        <v>15</v>
      </c>
      <c r="F58095" s="1">
        <v>42781.016828703701</v>
      </c>
      <c r="G58095" s="1">
        <v>42781.045844907407</v>
      </c>
      <c r="H58095" s="1">
        <v>42781.484583333331</v>
      </c>
      <c r="I58095" s="1">
        <v>42787.551840277774</v>
      </c>
      <c r="J58095" s="1">
        <v>42808</v>
      </c>
      <c r="K58095">
        <v>2999</v>
      </c>
    </row>
    <row r="58096" spans="1:11" x14ac:dyDescent="0.25">
      <c r="A58096" t="s">
        <v>173226</v>
      </c>
      <c r="B58096" t="s">
        <v>173227</v>
      </c>
      <c r="C58096" t="s">
        <v>173228</v>
      </c>
      <c r="D58096" t="s">
        <v>172886</v>
      </c>
      <c r="E58096" t="s">
        <v>15</v>
      </c>
      <c r="F58096" s="1">
        <v>42799.768101851849</v>
      </c>
      <c r="G58096" s="1">
        <v>42799.77449074074</v>
      </c>
      <c r="H58096" s="1">
        <v>42800.506886574076</v>
      </c>
      <c r="I58096" s="1">
        <v>42802.609837962962</v>
      </c>
      <c r="J58096" s="1">
        <v>42817</v>
      </c>
      <c r="K58096">
        <v>5999</v>
      </c>
    </row>
    <row r="58097" spans="1:11" x14ac:dyDescent="0.25">
      <c r="A58097" t="s">
        <v>173229</v>
      </c>
      <c r="B58097" t="s">
        <v>173230</v>
      </c>
      <c r="C58097" t="s">
        <v>173231</v>
      </c>
      <c r="D58097" t="s">
        <v>172886</v>
      </c>
      <c r="E58097" t="s">
        <v>15</v>
      </c>
      <c r="F58097" s="1">
        <v>42814.797754629632</v>
      </c>
      <c r="G58097" s="1">
        <v>42814.797754629632</v>
      </c>
      <c r="H58097" s="1">
        <v>42815.407013888886</v>
      </c>
      <c r="I58097" s="1">
        <v>42836.437650462962</v>
      </c>
      <c r="J58097" s="1">
        <v>42835</v>
      </c>
      <c r="K58097">
        <v>3999</v>
      </c>
    </row>
    <row r="58098" spans="1:11" x14ac:dyDescent="0.25">
      <c r="A58098" t="s">
        <v>173232</v>
      </c>
      <c r="B58098" t="s">
        <v>173233</v>
      </c>
      <c r="C58098" t="s">
        <v>173234</v>
      </c>
      <c r="D58098" t="s">
        <v>172886</v>
      </c>
      <c r="E58098" t="s">
        <v>15</v>
      </c>
      <c r="F58098" s="1">
        <v>43061.788807870369</v>
      </c>
      <c r="G58098" s="1">
        <v>43061.796273148146</v>
      </c>
      <c r="H58098" s="1">
        <v>43062.966504629629</v>
      </c>
      <c r="I58098" s="1">
        <v>43069.801446759258</v>
      </c>
      <c r="J58098" s="1">
        <v>43091</v>
      </c>
      <c r="K58098">
        <v>11000</v>
      </c>
    </row>
    <row r="58099" spans="1:11" x14ac:dyDescent="0.25">
      <c r="A58099" t="s">
        <v>173235</v>
      </c>
      <c r="B58099" t="s">
        <v>173236</v>
      </c>
      <c r="C58099" t="s">
        <v>173237</v>
      </c>
      <c r="D58099" t="s">
        <v>172886</v>
      </c>
      <c r="E58099" t="s">
        <v>15</v>
      </c>
      <c r="F58099" s="1">
        <v>42802.637395833335</v>
      </c>
      <c r="G58099" s="1">
        <v>42802.637395833335</v>
      </c>
      <c r="H58099" s="1">
        <v>42803.349340277775</v>
      </c>
      <c r="I58099" s="1">
        <v>42814.556979166664</v>
      </c>
      <c r="J58099" s="1">
        <v>42823</v>
      </c>
      <c r="K58099">
        <v>1299</v>
      </c>
    </row>
    <row r="58100" spans="1:11" x14ac:dyDescent="0.25">
      <c r="A58100" t="s">
        <v>173238</v>
      </c>
      <c r="B58100" t="s">
        <v>173239</v>
      </c>
      <c r="C58100" t="s">
        <v>173240</v>
      </c>
      <c r="D58100" t="s">
        <v>172886</v>
      </c>
      <c r="E58100" t="s">
        <v>15</v>
      </c>
      <c r="F58100" s="1">
        <v>42931.948506944442</v>
      </c>
      <c r="G58100" s="1">
        <v>42934.246736111112</v>
      </c>
      <c r="H58100" s="1">
        <v>42934.865798611114</v>
      </c>
      <c r="I58100" s="1">
        <v>42937.706770833334</v>
      </c>
      <c r="J58100" s="1">
        <v>42944</v>
      </c>
      <c r="K58100">
        <v>2999</v>
      </c>
    </row>
    <row r="58101" spans="1:11" x14ac:dyDescent="0.25">
      <c r="A58101" t="s">
        <v>173241</v>
      </c>
      <c r="B58101" t="s">
        <v>173242</v>
      </c>
      <c r="C58101" t="s">
        <v>173243</v>
      </c>
      <c r="D58101" t="s">
        <v>172886</v>
      </c>
      <c r="E58101" t="s">
        <v>15</v>
      </c>
      <c r="F58101" s="1">
        <v>43024.569444444445</v>
      </c>
      <c r="G58101" s="1">
        <v>43024.580810185187</v>
      </c>
      <c r="H58101" s="1">
        <v>43025.588541666664</v>
      </c>
      <c r="I58101" s="1">
        <v>43026.830914351849</v>
      </c>
      <c r="J58101" s="1">
        <v>43034</v>
      </c>
      <c r="K58101">
        <v>1299</v>
      </c>
    </row>
    <row r="58102" spans="1:11" x14ac:dyDescent="0.25">
      <c r="A58102" t="s">
        <v>173244</v>
      </c>
      <c r="B58102" t="s">
        <v>173245</v>
      </c>
      <c r="C58102" t="s">
        <v>173246</v>
      </c>
      <c r="D58102" t="s">
        <v>172886</v>
      </c>
      <c r="E58102" t="s">
        <v>15</v>
      </c>
      <c r="F58102" s="1">
        <v>42795.366388888891</v>
      </c>
      <c r="G58102" s="1">
        <v>42795.376631944448</v>
      </c>
      <c r="H58102" s="1">
        <v>42796.353356481479</v>
      </c>
      <c r="I58102" s="1">
        <v>42808.470462962963</v>
      </c>
      <c r="J58102" s="1">
        <v>42814</v>
      </c>
      <c r="K58102">
        <v>2999</v>
      </c>
    </row>
    <row r="58103" spans="1:11" x14ac:dyDescent="0.25">
      <c r="A58103" t="s">
        <v>173247</v>
      </c>
      <c r="B58103" t="s">
        <v>173248</v>
      </c>
      <c r="C58103" t="s">
        <v>173249</v>
      </c>
      <c r="D58103" t="s">
        <v>172886</v>
      </c>
      <c r="E58103" t="s">
        <v>15</v>
      </c>
      <c r="F58103" s="1">
        <v>42898.905277777776</v>
      </c>
      <c r="G58103" s="1">
        <v>42898.913460648146</v>
      </c>
      <c r="H58103" s="1">
        <v>42902.765914351854</v>
      </c>
      <c r="I58103" s="1">
        <v>42909.543611111112</v>
      </c>
      <c r="J58103" s="1">
        <v>42921</v>
      </c>
      <c r="K58103">
        <v>2999</v>
      </c>
    </row>
    <row r="58104" spans="1:11" x14ac:dyDescent="0.25">
      <c r="A58104" t="s">
        <v>173250</v>
      </c>
      <c r="B58104" t="s">
        <v>173251</v>
      </c>
      <c r="C58104" t="s">
        <v>173252</v>
      </c>
      <c r="D58104" t="s">
        <v>172886</v>
      </c>
      <c r="E58104" t="s">
        <v>15</v>
      </c>
      <c r="F58104" s="1">
        <v>42857.85533564815</v>
      </c>
      <c r="G58104" s="1">
        <v>42858.635613425926</v>
      </c>
      <c r="H58104" s="1">
        <v>42860.393113425926</v>
      </c>
      <c r="I58104" s="1">
        <v>42867.492812500001</v>
      </c>
      <c r="J58104" s="1">
        <v>42880</v>
      </c>
      <c r="K58104">
        <v>3999</v>
      </c>
    </row>
    <row r="58105" spans="1:11" x14ac:dyDescent="0.25">
      <c r="A58105" t="s">
        <v>173253</v>
      </c>
      <c r="B58105" t="s">
        <v>173254</v>
      </c>
      <c r="C58105" t="s">
        <v>173255</v>
      </c>
      <c r="D58105" t="s">
        <v>172886</v>
      </c>
      <c r="E58105" t="s">
        <v>15</v>
      </c>
      <c r="F58105" s="1">
        <v>43034.418206018519</v>
      </c>
      <c r="G58105" s="1">
        <v>43035.121770833335</v>
      </c>
      <c r="H58105" s="1">
        <v>43035.787488425929</v>
      </c>
      <c r="I58105" s="1">
        <v>43040.715231481481</v>
      </c>
      <c r="J58105" s="1">
        <v>43055</v>
      </c>
      <c r="K58105">
        <v>1299</v>
      </c>
    </row>
    <row r="58106" spans="1:11" x14ac:dyDescent="0.25">
      <c r="A58106" t="s">
        <v>173256</v>
      </c>
      <c r="B58106" t="s">
        <v>173257</v>
      </c>
      <c r="C58106" t="s">
        <v>173258</v>
      </c>
      <c r="D58106" t="s">
        <v>172886</v>
      </c>
      <c r="E58106" t="s">
        <v>15</v>
      </c>
      <c r="F58106" s="1">
        <v>42969.598240740743</v>
      </c>
      <c r="G58106" s="1">
        <v>42971.121817129628</v>
      </c>
      <c r="H58106" s="1">
        <v>42983.732499999998</v>
      </c>
      <c r="I58106" s="1">
        <v>42991.719560185185</v>
      </c>
      <c r="J58106" s="1">
        <v>42990</v>
      </c>
      <c r="K58106">
        <v>1299</v>
      </c>
    </row>
    <row r="58107" spans="1:11" x14ac:dyDescent="0.25">
      <c r="A58107" t="s">
        <v>173259</v>
      </c>
      <c r="B58107" t="s">
        <v>173260</v>
      </c>
      <c r="C58107" t="s">
        <v>173261</v>
      </c>
      <c r="D58107" t="s">
        <v>172886</v>
      </c>
      <c r="E58107" t="s">
        <v>15</v>
      </c>
      <c r="F58107" s="1">
        <v>43062.973773148151</v>
      </c>
      <c r="G58107" s="1">
        <v>43062.980520833335</v>
      </c>
      <c r="H58107" s="1">
        <v>43066.879826388889</v>
      </c>
      <c r="I58107" s="1">
        <v>43070.615868055553</v>
      </c>
      <c r="J58107" s="1">
        <v>43090</v>
      </c>
      <c r="K58107">
        <v>1299</v>
      </c>
    </row>
    <row r="58108" spans="1:11" x14ac:dyDescent="0.25">
      <c r="A58108" t="s">
        <v>173262</v>
      </c>
      <c r="B58108" t="s">
        <v>173263</v>
      </c>
      <c r="C58108" t="s">
        <v>173264</v>
      </c>
      <c r="D58108" t="s">
        <v>172886</v>
      </c>
      <c r="E58108" t="s">
        <v>15</v>
      </c>
      <c r="F58108" s="1">
        <v>42833.921909722223</v>
      </c>
      <c r="G58108" s="1">
        <v>42836.156469907408</v>
      </c>
      <c r="H58108" s="1">
        <v>42836.393391203703</v>
      </c>
      <c r="I58108" s="1">
        <v>42843.657523148147</v>
      </c>
      <c r="J58108" s="1">
        <v>42867</v>
      </c>
      <c r="K58108">
        <v>4299</v>
      </c>
    </row>
    <row r="58109" spans="1:11" x14ac:dyDescent="0.25">
      <c r="A58109" t="s">
        <v>173265</v>
      </c>
      <c r="B58109" t="s">
        <v>173266</v>
      </c>
      <c r="C58109" t="s">
        <v>173267</v>
      </c>
      <c r="D58109" t="s">
        <v>172886</v>
      </c>
      <c r="E58109" t="s">
        <v>15</v>
      </c>
      <c r="F58109" s="1">
        <v>42758.110254629632</v>
      </c>
      <c r="G58109" s="1">
        <v>42758.13894675926</v>
      </c>
      <c r="H58109" s="1">
        <v>42758.501712962963</v>
      </c>
      <c r="I58109" s="1">
        <v>42798.308217592596</v>
      </c>
      <c r="J58109" s="1">
        <v>42796</v>
      </c>
      <c r="K58109">
        <v>4499</v>
      </c>
    </row>
    <row r="58110" spans="1:11" x14ac:dyDescent="0.25">
      <c r="A58110" t="s">
        <v>173268</v>
      </c>
      <c r="B58110" t="s">
        <v>173269</v>
      </c>
      <c r="C58110" t="s">
        <v>173270</v>
      </c>
      <c r="D58110" t="s">
        <v>173271</v>
      </c>
      <c r="E58110" t="s">
        <v>15</v>
      </c>
      <c r="F58110" s="1">
        <v>42898.921793981484</v>
      </c>
      <c r="G58110" s="1">
        <v>42900.101006944446</v>
      </c>
      <c r="H58110" s="1">
        <v>42900.635787037034</v>
      </c>
      <c r="I58110" s="1">
        <v>42912.5862037037</v>
      </c>
      <c r="J58110" s="1">
        <v>42936</v>
      </c>
      <c r="K58110">
        <v>4999</v>
      </c>
    </row>
    <row r="58111" spans="1:11" x14ac:dyDescent="0.25">
      <c r="A58111" t="s">
        <v>173272</v>
      </c>
      <c r="B58111" t="s">
        <v>173273</v>
      </c>
      <c r="C58111" t="s">
        <v>173274</v>
      </c>
      <c r="D58111" t="s">
        <v>173271</v>
      </c>
      <c r="E58111" t="s">
        <v>15</v>
      </c>
      <c r="F58111" s="1">
        <v>43055.78979166667</v>
      </c>
      <c r="G58111" s="1">
        <v>43055.802604166667</v>
      </c>
      <c r="H58111" s="1">
        <v>43059.9296875</v>
      </c>
      <c r="I58111" s="1">
        <v>43097.845520833333</v>
      </c>
      <c r="J58111" s="1">
        <v>43084</v>
      </c>
      <c r="K58111">
        <v>4999</v>
      </c>
    </row>
    <row r="58112" spans="1:11" x14ac:dyDescent="0.25">
      <c r="A58112" t="s">
        <v>173275</v>
      </c>
      <c r="B58112" t="s">
        <v>173276</v>
      </c>
      <c r="C58112" t="s">
        <v>173277</v>
      </c>
      <c r="D58112" t="s">
        <v>173271</v>
      </c>
      <c r="E58112" t="s">
        <v>15</v>
      </c>
      <c r="F58112" s="1">
        <v>42960.863958333335</v>
      </c>
      <c r="G58112" s="1">
        <v>42960.878611111111</v>
      </c>
      <c r="H58112" s="1">
        <v>42962.744930555556</v>
      </c>
      <c r="I58112" s="1">
        <v>42982.890682870369</v>
      </c>
      <c r="J58112" s="1">
        <v>43003</v>
      </c>
      <c r="K58112">
        <v>6999</v>
      </c>
    </row>
    <row r="58113" spans="1:11" x14ac:dyDescent="0.25">
      <c r="A58113" t="s">
        <v>173278</v>
      </c>
      <c r="B58113" t="s">
        <v>173279</v>
      </c>
      <c r="C58113" t="s">
        <v>173280</v>
      </c>
      <c r="D58113" t="s">
        <v>173271</v>
      </c>
      <c r="E58113" t="s">
        <v>15</v>
      </c>
      <c r="F58113" s="1">
        <v>43270.586261574077</v>
      </c>
      <c r="G58113" s="1">
        <v>43270.595601851855</v>
      </c>
      <c r="H58113" s="1">
        <v>43284.335416666669</v>
      </c>
      <c r="I58113" s="1">
        <v>43290.605555555558</v>
      </c>
      <c r="J58113" s="1">
        <v>43300</v>
      </c>
      <c r="K58113">
        <v>44990</v>
      </c>
    </row>
    <row r="58114" spans="1:11" x14ac:dyDescent="0.25">
      <c r="A58114" t="s">
        <v>173281</v>
      </c>
      <c r="B58114" t="s">
        <v>173282</v>
      </c>
      <c r="C58114" t="s">
        <v>173270</v>
      </c>
      <c r="D58114" t="s">
        <v>173271</v>
      </c>
      <c r="E58114" t="s">
        <v>15</v>
      </c>
      <c r="F58114" s="1">
        <v>42948.934340277781</v>
      </c>
      <c r="G58114" s="1">
        <v>42950.128287037034</v>
      </c>
      <c r="H58114" s="1">
        <v>42958.84884259259</v>
      </c>
      <c r="I58114" s="1">
        <v>42997.75675925926</v>
      </c>
      <c r="J58114" s="1">
        <v>42986</v>
      </c>
      <c r="K58114">
        <v>4999</v>
      </c>
    </row>
    <row r="58115" spans="1:11" x14ac:dyDescent="0.25">
      <c r="A58115" t="s">
        <v>173283</v>
      </c>
      <c r="B58115" t="s">
        <v>173284</v>
      </c>
      <c r="C58115" t="s">
        <v>173285</v>
      </c>
      <c r="D58115" t="s">
        <v>173271</v>
      </c>
      <c r="E58115" t="s">
        <v>15</v>
      </c>
      <c r="F58115" s="1">
        <v>43209.46738425926</v>
      </c>
      <c r="G58115" s="1">
        <v>43214.76761574074</v>
      </c>
      <c r="H58115" s="1">
        <v>43214.010555555556</v>
      </c>
      <c r="I58115" s="1">
        <v>43229.692789351851</v>
      </c>
      <c r="J58115" s="1">
        <v>43237</v>
      </c>
      <c r="K58115">
        <v>6999</v>
      </c>
    </row>
    <row r="58116" spans="1:11" x14ac:dyDescent="0.25">
      <c r="A58116" t="s">
        <v>173286</v>
      </c>
      <c r="B58116" t="s">
        <v>173287</v>
      </c>
      <c r="C58116" t="s">
        <v>173288</v>
      </c>
      <c r="D58116" t="s">
        <v>173289</v>
      </c>
      <c r="E58116" t="s">
        <v>15</v>
      </c>
      <c r="F58116" s="1">
        <v>43276.859085648146</v>
      </c>
      <c r="G58116" s="1">
        <v>43277.85434027778</v>
      </c>
      <c r="H58116" s="1">
        <v>43278.42083333333</v>
      </c>
      <c r="I58116" s="1">
        <v>43284.752766203703</v>
      </c>
      <c r="J58116" s="1">
        <v>43313</v>
      </c>
      <c r="K58116">
        <v>41890</v>
      </c>
    </row>
    <row r="58117" spans="1:11" x14ac:dyDescent="0.25">
      <c r="A58117" t="s">
        <v>173290</v>
      </c>
      <c r="B58117" t="s">
        <v>173291</v>
      </c>
      <c r="C58117" t="s">
        <v>173292</v>
      </c>
      <c r="D58117" t="s">
        <v>173289</v>
      </c>
      <c r="E58117" t="s">
        <v>15</v>
      </c>
      <c r="F58117" s="1">
        <v>43279.326284722221</v>
      </c>
      <c r="G58117" s="1">
        <v>43279.340752314813</v>
      </c>
      <c r="H58117" s="1">
        <v>43279.609722222223</v>
      </c>
      <c r="I58117" s="1">
        <v>43284.848321759258</v>
      </c>
      <c r="J58117" s="1">
        <v>43300</v>
      </c>
      <c r="K58117">
        <v>5790</v>
      </c>
    </row>
    <row r="58118" spans="1:11" x14ac:dyDescent="0.25">
      <c r="A58118" t="s">
        <v>173293</v>
      </c>
      <c r="B58118" t="s">
        <v>173294</v>
      </c>
      <c r="C58118" t="s">
        <v>173295</v>
      </c>
      <c r="D58118" t="s">
        <v>173289</v>
      </c>
      <c r="E58118" t="s">
        <v>15</v>
      </c>
      <c r="F58118" s="1">
        <v>43335.414826388886</v>
      </c>
      <c r="G58118" s="1">
        <v>43335.423819444448</v>
      </c>
      <c r="H58118" s="1">
        <v>43335.585416666669</v>
      </c>
      <c r="I58118" s="1">
        <v>43340.733564814815</v>
      </c>
      <c r="J58118" s="1">
        <v>43354</v>
      </c>
      <c r="K58118">
        <v>9490</v>
      </c>
    </row>
    <row r="58119" spans="1:11" x14ac:dyDescent="0.25">
      <c r="A58119" t="s">
        <v>148344</v>
      </c>
      <c r="B58119" t="s">
        <v>148345</v>
      </c>
      <c r="C58119" t="s">
        <v>148346</v>
      </c>
      <c r="D58119" t="s">
        <v>173296</v>
      </c>
      <c r="E58119" t="s">
        <v>15</v>
      </c>
      <c r="F58119" s="1">
        <v>43323.970567129632</v>
      </c>
      <c r="G58119" s="1">
        <v>43323.97929398148</v>
      </c>
      <c r="H58119" s="1">
        <v>43325.587500000001</v>
      </c>
      <c r="I58119" s="1">
        <v>43329.610138888886</v>
      </c>
      <c r="J58119" s="1">
        <v>43360</v>
      </c>
      <c r="K58119">
        <v>6300</v>
      </c>
    </row>
    <row r="58120" spans="1:11" x14ac:dyDescent="0.25">
      <c r="A58120" t="s">
        <v>173297</v>
      </c>
      <c r="B58120" t="s">
        <v>173298</v>
      </c>
      <c r="C58120" t="s">
        <v>173299</v>
      </c>
      <c r="D58120" t="s">
        <v>173296</v>
      </c>
      <c r="E58120" t="s">
        <v>15</v>
      </c>
      <c r="F58120" s="1">
        <v>43332.731550925928</v>
      </c>
      <c r="G58120" s="1">
        <v>43332.743483796294</v>
      </c>
      <c r="H58120" s="1">
        <v>43333.582638888889</v>
      </c>
      <c r="I58120" s="1">
        <v>43336.675370370373</v>
      </c>
      <c r="J58120" s="1">
        <v>43341</v>
      </c>
      <c r="K58120">
        <v>13900</v>
      </c>
    </row>
    <row r="58121" spans="1:11" x14ac:dyDescent="0.25">
      <c r="A58121" t="s">
        <v>173300</v>
      </c>
      <c r="B58121" t="s">
        <v>173301</v>
      </c>
      <c r="C58121" t="s">
        <v>173302</v>
      </c>
      <c r="D58121" t="s">
        <v>173296</v>
      </c>
      <c r="E58121" t="s">
        <v>15</v>
      </c>
      <c r="F58121" s="1">
        <v>43235.402488425927</v>
      </c>
      <c r="G58121" s="1">
        <v>43235.48028935185</v>
      </c>
      <c r="H58121" s="1">
        <v>43235.585416666669</v>
      </c>
      <c r="I58121" s="1">
        <v>43242.758414351854</v>
      </c>
      <c r="J58121" s="1">
        <v>43259</v>
      </c>
      <c r="K58121">
        <v>8900</v>
      </c>
    </row>
    <row r="58122" spans="1:11" x14ac:dyDescent="0.25">
      <c r="A58122" t="s">
        <v>173303</v>
      </c>
      <c r="B58122" t="s">
        <v>173304</v>
      </c>
      <c r="C58122" t="s">
        <v>173305</v>
      </c>
      <c r="D58122" t="s">
        <v>173296</v>
      </c>
      <c r="E58122" t="s">
        <v>15</v>
      </c>
      <c r="F58122" s="1">
        <v>43213.669652777775</v>
      </c>
      <c r="G58122" s="1">
        <v>43214.726770833331</v>
      </c>
      <c r="H58122" s="1">
        <v>43214.814247685186</v>
      </c>
      <c r="I58122" s="1">
        <v>43217.849664351852</v>
      </c>
      <c r="J58122" s="1">
        <v>43235</v>
      </c>
      <c r="K58122">
        <v>8900</v>
      </c>
    </row>
    <row r="58123" spans="1:11" x14ac:dyDescent="0.25">
      <c r="A58123" t="s">
        <v>173306</v>
      </c>
      <c r="B58123" t="s">
        <v>173307</v>
      </c>
      <c r="C58123" t="s">
        <v>173308</v>
      </c>
      <c r="D58123" t="s">
        <v>173296</v>
      </c>
      <c r="E58123" t="s">
        <v>15</v>
      </c>
      <c r="F58123" s="1">
        <v>43334.404479166667</v>
      </c>
      <c r="G58123" s="1">
        <v>43334.413321759261</v>
      </c>
      <c r="H58123" s="1">
        <v>43334.590277777781</v>
      </c>
      <c r="I58123" s="1">
        <v>43341.032326388886</v>
      </c>
      <c r="J58123" s="1">
        <v>43353</v>
      </c>
      <c r="K58123">
        <v>8900</v>
      </c>
    </row>
    <row r="58124" spans="1:11" x14ac:dyDescent="0.25">
      <c r="A58124" t="s">
        <v>173309</v>
      </c>
      <c r="B58124" t="s">
        <v>173310</v>
      </c>
      <c r="C58124" t="s">
        <v>173311</v>
      </c>
      <c r="D58124" t="s">
        <v>173296</v>
      </c>
      <c r="E58124" t="s">
        <v>15</v>
      </c>
      <c r="F58124" s="1">
        <v>43306.673032407409</v>
      </c>
      <c r="G58124" s="1">
        <v>43307.142546296294</v>
      </c>
      <c r="H58124" s="1">
        <v>43307.481249999997</v>
      </c>
      <c r="I58124" s="1">
        <v>43311.63994212963</v>
      </c>
      <c r="J58124" s="1">
        <v>43320</v>
      </c>
      <c r="K58124">
        <v>8900</v>
      </c>
    </row>
    <row r="58125" spans="1:11" x14ac:dyDescent="0.25">
      <c r="A58125" t="s">
        <v>173312</v>
      </c>
      <c r="B58125" t="s">
        <v>173313</v>
      </c>
      <c r="C58125" t="s">
        <v>173314</v>
      </c>
      <c r="D58125" t="s">
        <v>173296</v>
      </c>
      <c r="E58125" t="s">
        <v>15</v>
      </c>
      <c r="F58125" s="1">
        <v>43229.484756944446</v>
      </c>
      <c r="G58125" s="1">
        <v>43229.494166666664</v>
      </c>
      <c r="H58125" s="1">
        <v>43229.604166666664</v>
      </c>
      <c r="I58125" s="1">
        <v>43235.610127314816</v>
      </c>
      <c r="J58125" s="1">
        <v>43248</v>
      </c>
      <c r="K58125">
        <v>8900</v>
      </c>
    </row>
    <row r="58126" spans="1:11" x14ac:dyDescent="0.25">
      <c r="A58126" t="s">
        <v>173315</v>
      </c>
      <c r="B58126" t="s">
        <v>173316</v>
      </c>
      <c r="C58126" t="s">
        <v>173317</v>
      </c>
      <c r="D58126" t="s">
        <v>173296</v>
      </c>
      <c r="E58126" t="s">
        <v>15</v>
      </c>
      <c r="F58126" s="1">
        <v>43240.884409722225</v>
      </c>
      <c r="G58126" s="1">
        <v>43242.344699074078</v>
      </c>
      <c r="H58126" s="1">
        <v>43242.581250000003</v>
      </c>
      <c r="I58126" s="1">
        <v>43256.068553240744</v>
      </c>
      <c r="J58126" s="1">
        <v>43265</v>
      </c>
      <c r="K58126">
        <v>4900</v>
      </c>
    </row>
    <row r="58127" spans="1:11" x14ac:dyDescent="0.25">
      <c r="A58127" t="s">
        <v>173318</v>
      </c>
      <c r="B58127" t="s">
        <v>173319</v>
      </c>
      <c r="C58127" t="s">
        <v>173320</v>
      </c>
      <c r="D58127" t="s">
        <v>173296</v>
      </c>
      <c r="E58127" t="s">
        <v>15</v>
      </c>
      <c r="F58127" s="1">
        <v>43238.646527777775</v>
      </c>
      <c r="G58127" s="1">
        <v>43238.663622685184</v>
      </c>
      <c r="H58127" s="1">
        <v>43241.63958333333</v>
      </c>
      <c r="I58127" s="1">
        <v>43243.752905092595</v>
      </c>
      <c r="J58127" s="1">
        <v>43255</v>
      </c>
      <c r="K58127">
        <v>4600</v>
      </c>
    </row>
    <row r="58128" spans="1:11" x14ac:dyDescent="0.25">
      <c r="A58128" t="s">
        <v>173321</v>
      </c>
      <c r="B58128" t="s">
        <v>173322</v>
      </c>
      <c r="C58128" t="s">
        <v>173323</v>
      </c>
      <c r="D58128" t="s">
        <v>173296</v>
      </c>
      <c r="E58128" t="s">
        <v>15</v>
      </c>
      <c r="F58128" s="1">
        <v>43210.824340277781</v>
      </c>
      <c r="G58128" s="1">
        <v>43214.796400462961</v>
      </c>
      <c r="H58128" s="1">
        <v>43213.924733796295</v>
      </c>
      <c r="I58128" s="1">
        <v>43236.597708333335</v>
      </c>
      <c r="J58128" s="1">
        <v>43230</v>
      </c>
      <c r="K58128">
        <v>3900</v>
      </c>
    </row>
    <row r="58129" spans="1:11" x14ac:dyDescent="0.25">
      <c r="A58129" t="s">
        <v>173324</v>
      </c>
      <c r="B58129" t="s">
        <v>173325</v>
      </c>
      <c r="C58129" t="s">
        <v>173326</v>
      </c>
      <c r="D58129" t="s">
        <v>173296</v>
      </c>
      <c r="E58129" t="s">
        <v>15</v>
      </c>
      <c r="F58129" s="1">
        <v>43235.758194444446</v>
      </c>
      <c r="G58129" s="1">
        <v>43235.774201388886</v>
      </c>
      <c r="H58129" s="1">
        <v>43236.572222222225</v>
      </c>
      <c r="I58129" s="1">
        <v>43245.755289351851</v>
      </c>
      <c r="J58129" s="1">
        <v>43256</v>
      </c>
      <c r="K58129">
        <v>6900</v>
      </c>
    </row>
    <row r="58130" spans="1:11" x14ac:dyDescent="0.25">
      <c r="A58130" t="s">
        <v>173327</v>
      </c>
      <c r="B58130" t="s">
        <v>173328</v>
      </c>
      <c r="C58130" t="s">
        <v>173329</v>
      </c>
      <c r="D58130" t="s">
        <v>173296</v>
      </c>
      <c r="E58130" t="s">
        <v>15</v>
      </c>
      <c r="F58130" s="1">
        <v>43340.469872685186</v>
      </c>
      <c r="G58130" s="1">
        <v>43340.479305555556</v>
      </c>
      <c r="H58130" s="1">
        <v>43340.59097222222</v>
      </c>
      <c r="I58130" s="1">
        <v>43341.918923611112</v>
      </c>
      <c r="J58130" s="1">
        <v>43349</v>
      </c>
      <c r="K58130">
        <v>6900</v>
      </c>
    </row>
    <row r="58131" spans="1:11" x14ac:dyDescent="0.25">
      <c r="A58131" t="s">
        <v>173330</v>
      </c>
      <c r="B58131" t="s">
        <v>173331</v>
      </c>
      <c r="C58131" t="s">
        <v>173332</v>
      </c>
      <c r="D58131" t="s">
        <v>173296</v>
      </c>
      <c r="E58131" t="s">
        <v>15</v>
      </c>
      <c r="F58131" s="1">
        <v>43222.944699074076</v>
      </c>
      <c r="G58131" s="1">
        <v>43223.021273148152</v>
      </c>
      <c r="H58131" s="1">
        <v>43223.618055555555</v>
      </c>
      <c r="I58131" s="1">
        <v>43227.81013888889</v>
      </c>
      <c r="J58131" s="1">
        <v>43238</v>
      </c>
      <c r="K58131">
        <v>5500</v>
      </c>
    </row>
    <row r="58132" spans="1:11" x14ac:dyDescent="0.25">
      <c r="A58132" t="s">
        <v>173333</v>
      </c>
      <c r="B58132" t="s">
        <v>173334</v>
      </c>
      <c r="C58132" t="s">
        <v>173335</v>
      </c>
      <c r="D58132" t="s">
        <v>173296</v>
      </c>
      <c r="E58132" t="s">
        <v>15</v>
      </c>
      <c r="F58132" s="1">
        <v>43316.911423611113</v>
      </c>
      <c r="G58132" s="1">
        <v>43316.920243055552</v>
      </c>
      <c r="H58132" s="1">
        <v>43318.597916666666</v>
      </c>
      <c r="I58132" s="1">
        <v>43321.623518518521</v>
      </c>
      <c r="J58132" s="1">
        <v>43328</v>
      </c>
      <c r="K58132">
        <v>6900</v>
      </c>
    </row>
    <row r="58133" spans="1:11" x14ac:dyDescent="0.25">
      <c r="A58133" t="s">
        <v>173336</v>
      </c>
      <c r="B58133" t="s">
        <v>173337</v>
      </c>
      <c r="C58133" t="s">
        <v>173338</v>
      </c>
      <c r="D58133" t="s">
        <v>173296</v>
      </c>
      <c r="E58133" t="s">
        <v>15</v>
      </c>
      <c r="F58133" s="1">
        <v>43223.504155092596</v>
      </c>
      <c r="G58133" s="1">
        <v>43223.538159722222</v>
      </c>
      <c r="H58133" s="1">
        <v>43223.597222222219</v>
      </c>
      <c r="I58133" s="1">
        <v>43227.742291666669</v>
      </c>
      <c r="J58133" s="1">
        <v>43257</v>
      </c>
      <c r="K58133">
        <v>4300</v>
      </c>
    </row>
    <row r="58134" spans="1:11" x14ac:dyDescent="0.25">
      <c r="A58134" t="s">
        <v>173339</v>
      </c>
      <c r="B58134" t="s">
        <v>173340</v>
      </c>
      <c r="C58134" t="s">
        <v>173341</v>
      </c>
      <c r="D58134" t="s">
        <v>173296</v>
      </c>
      <c r="E58134" t="s">
        <v>15</v>
      </c>
      <c r="F58134" s="1">
        <v>43204.513437499998</v>
      </c>
      <c r="G58134" s="1">
        <v>43204.522210648145</v>
      </c>
      <c r="H58134" s="1">
        <v>43206.931909722225</v>
      </c>
      <c r="I58134" s="1">
        <v>43210.928171296298</v>
      </c>
      <c r="J58134" s="1">
        <v>43223</v>
      </c>
      <c r="K58134">
        <v>5500</v>
      </c>
    </row>
    <row r="58135" spans="1:11" x14ac:dyDescent="0.25">
      <c r="A58135" t="s">
        <v>173342</v>
      </c>
      <c r="B58135" t="s">
        <v>173343</v>
      </c>
      <c r="C58135" t="s">
        <v>173344</v>
      </c>
      <c r="D58135" t="s">
        <v>173296</v>
      </c>
      <c r="E58135" t="s">
        <v>15</v>
      </c>
      <c r="F58135" s="1">
        <v>43320.43414351852</v>
      </c>
      <c r="G58135" s="1">
        <v>43320.441192129627</v>
      </c>
      <c r="H58135" s="1">
        <v>43320.482638888891</v>
      </c>
      <c r="I58135" s="1">
        <v>43325.818368055552</v>
      </c>
      <c r="J58135" s="1">
        <v>43328</v>
      </c>
      <c r="K58135">
        <v>6900</v>
      </c>
    </row>
    <row r="58136" spans="1:11" x14ac:dyDescent="0.25">
      <c r="A58136" t="s">
        <v>173345</v>
      </c>
      <c r="B58136" t="s">
        <v>173346</v>
      </c>
      <c r="C58136" t="s">
        <v>173347</v>
      </c>
      <c r="D58136" t="s">
        <v>173296</v>
      </c>
      <c r="E58136" t="s">
        <v>15</v>
      </c>
      <c r="F58136" s="1">
        <v>43331.636782407404</v>
      </c>
      <c r="G58136" s="1">
        <v>43332.507638888892</v>
      </c>
      <c r="H58136" s="1">
        <v>43332.597916666666</v>
      </c>
      <c r="I58136" s="1">
        <v>43340.931539351855</v>
      </c>
      <c r="J58136" s="1">
        <v>43355</v>
      </c>
      <c r="K58136">
        <v>6900</v>
      </c>
    </row>
    <row r="58137" spans="1:11" x14ac:dyDescent="0.25">
      <c r="A58137" t="s">
        <v>173348</v>
      </c>
      <c r="B58137" t="s">
        <v>173349</v>
      </c>
      <c r="C58137" t="s">
        <v>173350</v>
      </c>
      <c r="D58137" t="s">
        <v>173296</v>
      </c>
      <c r="E58137" t="s">
        <v>15</v>
      </c>
      <c r="F58137" s="1">
        <v>43227.865266203706</v>
      </c>
      <c r="G58137" s="1">
        <v>43227.884710648148</v>
      </c>
      <c r="H58137" s="1">
        <v>43229.419444444444</v>
      </c>
      <c r="I58137" s="1">
        <v>43251.6950462963</v>
      </c>
      <c r="J58137" s="1">
        <v>43241</v>
      </c>
      <c r="K58137">
        <v>8900</v>
      </c>
    </row>
    <row r="58138" spans="1:11" x14ac:dyDescent="0.25">
      <c r="A58138" t="s">
        <v>173351</v>
      </c>
      <c r="B58138" t="s">
        <v>173352</v>
      </c>
      <c r="C58138" t="s">
        <v>173353</v>
      </c>
      <c r="D58138" t="s">
        <v>173296</v>
      </c>
      <c r="E58138" t="s">
        <v>15</v>
      </c>
      <c r="F58138" s="1">
        <v>43329.358634259261</v>
      </c>
      <c r="G58138" s="1">
        <v>43330.117939814816</v>
      </c>
      <c r="H58138" s="1">
        <v>43332.643750000003</v>
      </c>
      <c r="I58138" s="1">
        <v>43335.661689814813</v>
      </c>
      <c r="J58138" s="1">
        <v>43341</v>
      </c>
      <c r="K58138">
        <v>6900</v>
      </c>
    </row>
    <row r="58139" spans="1:11" x14ac:dyDescent="0.25">
      <c r="A58139" t="s">
        <v>173354</v>
      </c>
      <c r="B58139" t="s">
        <v>173355</v>
      </c>
      <c r="C58139" t="s">
        <v>173356</v>
      </c>
      <c r="D58139" t="s">
        <v>173296</v>
      </c>
      <c r="E58139" t="s">
        <v>15</v>
      </c>
      <c r="F58139" s="1">
        <v>43246.534317129626</v>
      </c>
      <c r="G58139" s="1">
        <v>43246.549293981479</v>
      </c>
      <c r="H58139" s="1">
        <v>43248.581944444442</v>
      </c>
      <c r="I58139" s="1">
        <v>43263.966423611113</v>
      </c>
      <c r="J58139" s="1">
        <v>43279</v>
      </c>
      <c r="K58139">
        <v>8900</v>
      </c>
    </row>
    <row r="58140" spans="1:11" x14ac:dyDescent="0.25">
      <c r="A58140" t="s">
        <v>173357</v>
      </c>
      <c r="B58140" t="s">
        <v>173358</v>
      </c>
      <c r="C58140" t="s">
        <v>173359</v>
      </c>
      <c r="D58140" t="s">
        <v>173296</v>
      </c>
      <c r="E58140" t="s">
        <v>15</v>
      </c>
      <c r="F58140" s="1">
        <v>43277.441493055558</v>
      </c>
      <c r="G58140" s="1">
        <v>43277.457083333335</v>
      </c>
      <c r="H58140" s="1">
        <v>43277.614583333336</v>
      </c>
      <c r="I58140" s="1">
        <v>43288.514409722222</v>
      </c>
      <c r="J58140" s="1">
        <v>43298</v>
      </c>
      <c r="K58140">
        <v>4900</v>
      </c>
    </row>
    <row r="58141" spans="1:11" x14ac:dyDescent="0.25">
      <c r="A58141" t="s">
        <v>173360</v>
      </c>
      <c r="B58141" t="s">
        <v>173361</v>
      </c>
      <c r="C58141" t="s">
        <v>173362</v>
      </c>
      <c r="D58141" t="s">
        <v>173296</v>
      </c>
      <c r="E58141" t="s">
        <v>15</v>
      </c>
      <c r="F58141" s="1">
        <v>43206.8203125</v>
      </c>
      <c r="G58141" s="1">
        <v>43206.841273148151</v>
      </c>
      <c r="H58141" s="1">
        <v>43207.9921875</v>
      </c>
      <c r="I58141" s="1">
        <v>43213.593356481484</v>
      </c>
      <c r="J58141" s="1">
        <v>43228</v>
      </c>
      <c r="K58141">
        <v>9900</v>
      </c>
    </row>
    <row r="58142" spans="1:11" x14ac:dyDescent="0.25">
      <c r="A58142" t="s">
        <v>163621</v>
      </c>
      <c r="B58142" t="s">
        <v>163622</v>
      </c>
      <c r="C58142" t="s">
        <v>163623</v>
      </c>
      <c r="D58142" t="s">
        <v>173296</v>
      </c>
      <c r="E58142" t="s">
        <v>15</v>
      </c>
      <c r="F58142" s="1">
        <v>43245.922152777777</v>
      </c>
      <c r="G58142" s="1">
        <v>43245.939328703702</v>
      </c>
      <c r="H58142" s="1">
        <v>43248.580555555556</v>
      </c>
      <c r="I58142" s="1">
        <v>43255.710729166669</v>
      </c>
      <c r="J58142" s="1">
        <v>43277</v>
      </c>
      <c r="K58142">
        <v>5500</v>
      </c>
    </row>
    <row r="58143" spans="1:11" x14ac:dyDescent="0.25">
      <c r="A58143" t="s">
        <v>173363</v>
      </c>
      <c r="B58143" t="s">
        <v>173364</v>
      </c>
      <c r="C58143" t="s">
        <v>173365</v>
      </c>
      <c r="D58143" t="s">
        <v>173296</v>
      </c>
      <c r="E58143" t="s">
        <v>15</v>
      </c>
      <c r="F58143" s="1">
        <v>43327.762337962966</v>
      </c>
      <c r="G58143" s="1">
        <v>43327.770925925928</v>
      </c>
      <c r="H58143" s="1">
        <v>43328.59375</v>
      </c>
      <c r="I58143" s="1">
        <v>43332.754548611112</v>
      </c>
      <c r="J58143" s="1">
        <v>43339</v>
      </c>
      <c r="K58143">
        <v>6900</v>
      </c>
    </row>
    <row r="58144" spans="1:11" x14ac:dyDescent="0.25">
      <c r="A58144" t="s">
        <v>173366</v>
      </c>
      <c r="B58144" t="s">
        <v>173367</v>
      </c>
      <c r="C58144" t="s">
        <v>173368</v>
      </c>
      <c r="D58144" t="s">
        <v>173296</v>
      </c>
      <c r="E58144" t="s">
        <v>15</v>
      </c>
      <c r="F58144" s="1">
        <v>43229.896724537037</v>
      </c>
      <c r="G58144" s="1">
        <v>43229.913356481484</v>
      </c>
      <c r="H58144" s="1">
        <v>43230.844444444447</v>
      </c>
      <c r="I58144" s="1">
        <v>43231.725659722222</v>
      </c>
      <c r="J58144" s="1">
        <v>43243</v>
      </c>
      <c r="K58144">
        <v>3900</v>
      </c>
    </row>
    <row r="58145" spans="1:11" x14ac:dyDescent="0.25">
      <c r="A58145" t="s">
        <v>173369</v>
      </c>
      <c r="B58145" t="s">
        <v>173370</v>
      </c>
      <c r="C58145" t="s">
        <v>173371</v>
      </c>
      <c r="D58145" t="s">
        <v>173296</v>
      </c>
      <c r="E58145" t="s">
        <v>15</v>
      </c>
      <c r="F58145" s="1">
        <v>43272.735613425924</v>
      </c>
      <c r="G58145" s="1">
        <v>43272.749097222222</v>
      </c>
      <c r="H58145" s="1">
        <v>43273.578472222223</v>
      </c>
      <c r="I58145" s="1">
        <v>43276.781145833331</v>
      </c>
      <c r="J58145" s="1">
        <v>43294</v>
      </c>
      <c r="K58145">
        <v>14700</v>
      </c>
    </row>
    <row r="58146" spans="1:11" x14ac:dyDescent="0.25">
      <c r="A58146" t="s">
        <v>173372</v>
      </c>
      <c r="B58146" t="s">
        <v>173373</v>
      </c>
      <c r="C58146" t="s">
        <v>173374</v>
      </c>
      <c r="D58146" t="s">
        <v>173296</v>
      </c>
      <c r="E58146" t="s">
        <v>15</v>
      </c>
      <c r="F58146" s="1">
        <v>43228.567465277774</v>
      </c>
      <c r="G58146" s="1">
        <v>43229.565925925926</v>
      </c>
      <c r="H58146" s="1">
        <v>43229.604166666664</v>
      </c>
      <c r="I58146" s="1">
        <v>43238.879340277781</v>
      </c>
      <c r="J58146" s="1">
        <v>43248</v>
      </c>
      <c r="K58146">
        <v>6400</v>
      </c>
    </row>
    <row r="58147" spans="1:11" x14ac:dyDescent="0.25">
      <c r="A58147" t="s">
        <v>173375</v>
      </c>
      <c r="B58147" t="s">
        <v>173376</v>
      </c>
      <c r="C58147" t="s">
        <v>173377</v>
      </c>
      <c r="D58147" t="s">
        <v>173296</v>
      </c>
      <c r="E58147" t="s">
        <v>15</v>
      </c>
      <c r="F58147" s="1">
        <v>43223.696944444448</v>
      </c>
      <c r="G58147" s="1">
        <v>43223.730196759258</v>
      </c>
      <c r="H58147" s="1">
        <v>43224.615277777775</v>
      </c>
      <c r="I58147" s="1">
        <v>43236.609965277778</v>
      </c>
      <c r="J58147" s="1">
        <v>43241</v>
      </c>
      <c r="K58147">
        <v>5900</v>
      </c>
    </row>
    <row r="58148" spans="1:11" x14ac:dyDescent="0.25">
      <c r="A58148" t="s">
        <v>30474</v>
      </c>
      <c r="B58148" t="s">
        <v>30475</v>
      </c>
      <c r="C58148" t="s">
        <v>30476</v>
      </c>
      <c r="D58148" t="s">
        <v>173296</v>
      </c>
      <c r="E58148" t="s">
        <v>15</v>
      </c>
      <c r="F58148" s="1">
        <v>43319.614062499997</v>
      </c>
      <c r="G58148" s="1">
        <v>43319.628391203703</v>
      </c>
      <c r="H58148" s="1">
        <v>43321.536111111112</v>
      </c>
      <c r="I58148" s="1">
        <v>43325.702789351853</v>
      </c>
      <c r="J58148" s="1">
        <v>43336</v>
      </c>
      <c r="K58148">
        <v>4900</v>
      </c>
    </row>
    <row r="58149" spans="1:11" x14ac:dyDescent="0.25">
      <c r="A58149" t="s">
        <v>173378</v>
      </c>
      <c r="B58149" t="s">
        <v>173379</v>
      </c>
      <c r="C58149" t="s">
        <v>173380</v>
      </c>
      <c r="D58149" t="s">
        <v>173296</v>
      </c>
      <c r="E58149" t="s">
        <v>15</v>
      </c>
      <c r="F58149" s="1">
        <v>43245.830231481479</v>
      </c>
      <c r="G58149" s="1">
        <v>43245.84547453704</v>
      </c>
      <c r="H58149" s="1">
        <v>43248.581944444442</v>
      </c>
      <c r="I58149" s="1">
        <v>43257.478125000001</v>
      </c>
      <c r="J58149" s="1">
        <v>43284</v>
      </c>
      <c r="K58149">
        <v>18900</v>
      </c>
    </row>
    <row r="58150" spans="1:11" x14ac:dyDescent="0.25">
      <c r="A58150" t="s">
        <v>173381</v>
      </c>
      <c r="B58150" t="s">
        <v>173382</v>
      </c>
      <c r="C58150" t="s">
        <v>173383</v>
      </c>
      <c r="D58150" t="s">
        <v>173296</v>
      </c>
      <c r="E58150" t="s">
        <v>15</v>
      </c>
      <c r="F58150" s="1">
        <v>43312.618657407409</v>
      </c>
      <c r="G58150" s="1">
        <v>43312.655891203707</v>
      </c>
      <c r="H58150" s="1">
        <v>43312.571527777778</v>
      </c>
      <c r="I58150" s="1">
        <v>43318.695601851854</v>
      </c>
      <c r="J58150" s="1">
        <v>43327</v>
      </c>
      <c r="K58150">
        <v>13700</v>
      </c>
    </row>
    <row r="58151" spans="1:11" x14ac:dyDescent="0.25">
      <c r="A58151" t="s">
        <v>173384</v>
      </c>
      <c r="B58151" t="s">
        <v>173385</v>
      </c>
      <c r="C58151" t="s">
        <v>173386</v>
      </c>
      <c r="D58151" t="s">
        <v>173296</v>
      </c>
      <c r="E58151" t="s">
        <v>15</v>
      </c>
      <c r="F58151" s="1">
        <v>43320.903946759259</v>
      </c>
      <c r="G58151" s="1">
        <v>43320.913321759261</v>
      </c>
      <c r="H58151" s="1">
        <v>43321.540972222225</v>
      </c>
      <c r="I58151" s="1">
        <v>43325.687962962962</v>
      </c>
      <c r="J58151" s="1">
        <v>43341</v>
      </c>
      <c r="K58151">
        <v>5900</v>
      </c>
    </row>
    <row r="58152" spans="1:11" x14ac:dyDescent="0.25">
      <c r="A58152" t="s">
        <v>173387</v>
      </c>
      <c r="B58152" t="s">
        <v>173388</v>
      </c>
      <c r="C58152" t="s">
        <v>173389</v>
      </c>
      <c r="D58152" t="s">
        <v>173296</v>
      </c>
      <c r="E58152" t="s">
        <v>15</v>
      </c>
      <c r="F58152" s="1">
        <v>43221.858229166668</v>
      </c>
      <c r="G58152" s="1">
        <v>43221.872071759259</v>
      </c>
      <c r="H58152" s="1">
        <v>43222.625694444447</v>
      </c>
      <c r="I58152" s="1">
        <v>43223.863032407404</v>
      </c>
      <c r="J58152" s="1">
        <v>43238</v>
      </c>
      <c r="K58152">
        <v>6400</v>
      </c>
    </row>
    <row r="58153" spans="1:11" x14ac:dyDescent="0.25">
      <c r="A58153" t="s">
        <v>173390</v>
      </c>
      <c r="B58153" t="s">
        <v>173391</v>
      </c>
      <c r="C58153" t="s">
        <v>173392</v>
      </c>
      <c r="D58153" t="s">
        <v>173296</v>
      </c>
      <c r="E58153" t="s">
        <v>15</v>
      </c>
      <c r="F58153" s="1">
        <v>43269.597060185188</v>
      </c>
      <c r="G58153" s="1">
        <v>43270.165011574078</v>
      </c>
      <c r="H58153" s="1">
        <v>43270.564583333333</v>
      </c>
      <c r="I58153" s="1">
        <v>43277.682187500002</v>
      </c>
      <c r="J58153" s="1">
        <v>43293</v>
      </c>
      <c r="K58153">
        <v>6600</v>
      </c>
    </row>
    <row r="58154" spans="1:11" x14ac:dyDescent="0.25">
      <c r="A58154" t="s">
        <v>173393</v>
      </c>
      <c r="B58154" t="s">
        <v>173394</v>
      </c>
      <c r="C58154" t="s">
        <v>173395</v>
      </c>
      <c r="D58154" t="s">
        <v>173296</v>
      </c>
      <c r="E58154" t="s">
        <v>15</v>
      </c>
      <c r="F58154" s="1">
        <v>43221.353738425925</v>
      </c>
      <c r="G58154" s="1">
        <v>43221.370115740741</v>
      </c>
      <c r="H58154" s="1">
        <v>43222.625694444447</v>
      </c>
      <c r="I58154" s="1">
        <v>43223.845173611109</v>
      </c>
      <c r="J58154" s="1">
        <v>43238</v>
      </c>
      <c r="K58154">
        <v>8900</v>
      </c>
    </row>
    <row r="58155" spans="1:11" x14ac:dyDescent="0.25">
      <c r="A58155" t="s">
        <v>173396</v>
      </c>
      <c r="B58155" t="s">
        <v>173397</v>
      </c>
      <c r="C58155" t="s">
        <v>173398</v>
      </c>
      <c r="D58155" t="s">
        <v>173296</v>
      </c>
      <c r="E58155" t="s">
        <v>15</v>
      </c>
      <c r="F58155" s="1">
        <v>43328.83761574074</v>
      </c>
      <c r="G58155" s="1">
        <v>43328.843993055554</v>
      </c>
      <c r="H58155" s="1">
        <v>43329.594444444447</v>
      </c>
      <c r="I58155" s="1">
        <v>43333.891550925924</v>
      </c>
      <c r="J58155" s="1">
        <v>43340</v>
      </c>
      <c r="K58155">
        <v>19900</v>
      </c>
    </row>
    <row r="58156" spans="1:11" x14ac:dyDescent="0.25">
      <c r="A58156" t="s">
        <v>173399</v>
      </c>
      <c r="B58156" t="s">
        <v>173400</v>
      </c>
      <c r="C58156" t="s">
        <v>173401</v>
      </c>
      <c r="D58156" t="s">
        <v>173296</v>
      </c>
      <c r="E58156" t="s">
        <v>15</v>
      </c>
      <c r="F58156" s="1">
        <v>43300.030046296299</v>
      </c>
      <c r="G58156" s="1">
        <v>43300.038495370369</v>
      </c>
      <c r="H58156" s="1">
        <v>43300.507638888892</v>
      </c>
      <c r="I58156" s="1">
        <v>43304.824050925927</v>
      </c>
      <c r="J58156" s="1">
        <v>43318</v>
      </c>
      <c r="K58156">
        <v>6400</v>
      </c>
    </row>
    <row r="58157" spans="1:11" x14ac:dyDescent="0.25">
      <c r="A58157" t="s">
        <v>173402</v>
      </c>
      <c r="B58157" t="s">
        <v>173403</v>
      </c>
      <c r="C58157" t="s">
        <v>173404</v>
      </c>
      <c r="D58157" t="s">
        <v>173296</v>
      </c>
      <c r="E58157" t="s">
        <v>15</v>
      </c>
      <c r="F58157" s="1">
        <v>43304.182025462964</v>
      </c>
      <c r="G58157" s="1">
        <v>43304.563518518517</v>
      </c>
      <c r="H58157" s="1">
        <v>43304.644444444442</v>
      </c>
      <c r="I58157" s="1">
        <v>43307.776990740742</v>
      </c>
      <c r="J58157" s="1">
        <v>43319</v>
      </c>
      <c r="K58157">
        <v>4600</v>
      </c>
    </row>
    <row r="58158" spans="1:11" x14ac:dyDescent="0.25">
      <c r="A58158" t="s">
        <v>173405</v>
      </c>
      <c r="B58158" t="s">
        <v>173406</v>
      </c>
      <c r="C58158" t="s">
        <v>173407</v>
      </c>
      <c r="D58158" t="s">
        <v>173296</v>
      </c>
      <c r="E58158" t="s">
        <v>15</v>
      </c>
      <c r="F58158" s="1">
        <v>43236.021284722221</v>
      </c>
      <c r="G58158" s="1">
        <v>43237.121944444443</v>
      </c>
      <c r="H58158" s="1">
        <v>43237.568749999999</v>
      </c>
      <c r="I58158" s="1">
        <v>43243.880648148152</v>
      </c>
      <c r="J58158" s="1">
        <v>43255</v>
      </c>
      <c r="K58158">
        <v>3900</v>
      </c>
    </row>
    <row r="58159" spans="1:11" x14ac:dyDescent="0.25">
      <c r="A58159" t="s">
        <v>173408</v>
      </c>
      <c r="B58159" t="s">
        <v>173409</v>
      </c>
      <c r="C58159" t="s">
        <v>173410</v>
      </c>
      <c r="D58159" t="s">
        <v>173296</v>
      </c>
      <c r="E58159" t="s">
        <v>15</v>
      </c>
      <c r="F58159" s="1">
        <v>43301.960787037038</v>
      </c>
      <c r="G58159" s="1">
        <v>43301.968877314815</v>
      </c>
      <c r="H58159" s="1">
        <v>43304.484027777777</v>
      </c>
      <c r="I58159" s="1">
        <v>43308.867048611108</v>
      </c>
      <c r="J58159" s="1">
        <v>43318</v>
      </c>
      <c r="K58159">
        <v>6400</v>
      </c>
    </row>
    <row r="58160" spans="1:11" x14ac:dyDescent="0.25">
      <c r="A58160" t="s">
        <v>173411</v>
      </c>
      <c r="B58160" t="s">
        <v>173412</v>
      </c>
      <c r="C58160" t="s">
        <v>173413</v>
      </c>
      <c r="D58160" t="s">
        <v>173296</v>
      </c>
      <c r="E58160" t="s">
        <v>15</v>
      </c>
      <c r="F58160" s="1">
        <v>43284.748055555552</v>
      </c>
      <c r="G58160" s="1">
        <v>43286.674351851849</v>
      </c>
      <c r="H58160" s="1">
        <v>43285.523611111108</v>
      </c>
      <c r="I58160" s="1">
        <v>43287.509062500001</v>
      </c>
      <c r="J58160" s="1">
        <v>43301</v>
      </c>
      <c r="K58160">
        <v>5900</v>
      </c>
    </row>
    <row r="58161" spans="1:11" x14ac:dyDescent="0.25">
      <c r="A58161" t="s">
        <v>173414</v>
      </c>
      <c r="B58161" t="s">
        <v>173415</v>
      </c>
      <c r="C58161" t="s">
        <v>173416</v>
      </c>
      <c r="D58161" t="s">
        <v>173296</v>
      </c>
      <c r="E58161" t="s">
        <v>15</v>
      </c>
      <c r="F58161" s="1">
        <v>43335.5934837963</v>
      </c>
      <c r="G58161" s="1">
        <v>43335.601342592592</v>
      </c>
      <c r="H58161" s="1">
        <v>43335.590277777781</v>
      </c>
      <c r="I58161" s="1">
        <v>43336.665659722225</v>
      </c>
      <c r="J58161" s="1">
        <v>43347</v>
      </c>
      <c r="K58161">
        <v>8900</v>
      </c>
    </row>
    <row r="58162" spans="1:11" x14ac:dyDescent="0.25">
      <c r="A58162" t="s">
        <v>173417</v>
      </c>
      <c r="B58162" t="s">
        <v>173418</v>
      </c>
      <c r="C58162" t="s">
        <v>173419</v>
      </c>
      <c r="D58162" t="s">
        <v>173296</v>
      </c>
      <c r="E58162" t="s">
        <v>15</v>
      </c>
      <c r="F58162" s="1">
        <v>43235.66878472222</v>
      </c>
      <c r="G58162" s="1">
        <v>43235.67759259259</v>
      </c>
      <c r="H58162" s="1">
        <v>43236.572222222225</v>
      </c>
      <c r="I58162" s="1">
        <v>43246.737291666665</v>
      </c>
      <c r="J58162" s="1">
        <v>43255</v>
      </c>
      <c r="K58162">
        <v>6400</v>
      </c>
    </row>
    <row r="58163" spans="1:11" x14ac:dyDescent="0.25">
      <c r="A58163" t="s">
        <v>173420</v>
      </c>
      <c r="B58163" t="s">
        <v>173421</v>
      </c>
      <c r="C58163" t="s">
        <v>173422</v>
      </c>
      <c r="D58163" t="s">
        <v>173296</v>
      </c>
      <c r="E58163" t="s">
        <v>15</v>
      </c>
      <c r="F58163" s="1">
        <v>43210.862939814811</v>
      </c>
      <c r="G58163" s="1">
        <v>43214.809803240743</v>
      </c>
      <c r="H58163" s="1">
        <v>43213.900520833333</v>
      </c>
      <c r="I58163" s="1">
        <v>43227.730717592596</v>
      </c>
      <c r="J58163" s="1">
        <v>43236</v>
      </c>
      <c r="K58163">
        <v>6900</v>
      </c>
    </row>
    <row r="58164" spans="1:11" x14ac:dyDescent="0.25">
      <c r="A58164" t="s">
        <v>173423</v>
      </c>
      <c r="B58164" t="s">
        <v>173424</v>
      </c>
      <c r="C58164" t="s">
        <v>173425</v>
      </c>
      <c r="D58164" t="s">
        <v>173296</v>
      </c>
      <c r="E58164" t="s">
        <v>15</v>
      </c>
      <c r="F58164" s="1">
        <v>43216.455034722225</v>
      </c>
      <c r="G58164" s="1">
        <v>43216.467233796298</v>
      </c>
      <c r="H58164" s="1">
        <v>43216.584722222222</v>
      </c>
      <c r="I58164" s="1">
        <v>43223.943368055552</v>
      </c>
      <c r="J58164" s="1">
        <v>43241</v>
      </c>
      <c r="K58164">
        <v>6400</v>
      </c>
    </row>
    <row r="58165" spans="1:11" x14ac:dyDescent="0.25">
      <c r="A58165" t="s">
        <v>173426</v>
      </c>
      <c r="B58165" t="s">
        <v>173427</v>
      </c>
      <c r="C58165" t="s">
        <v>173428</v>
      </c>
      <c r="D58165" t="s">
        <v>173296</v>
      </c>
      <c r="E58165" t="s">
        <v>15</v>
      </c>
      <c r="F58165" s="1">
        <v>43315.597557870373</v>
      </c>
      <c r="G58165" s="1">
        <v>43315.604328703703</v>
      </c>
      <c r="H58165" s="1">
        <v>43315.620138888888</v>
      </c>
      <c r="I58165" s="1">
        <v>43318.804722222223</v>
      </c>
      <c r="J58165" s="1">
        <v>43325</v>
      </c>
      <c r="K58165">
        <v>6400</v>
      </c>
    </row>
    <row r="58166" spans="1:11" x14ac:dyDescent="0.25">
      <c r="A58166" t="s">
        <v>173429</v>
      </c>
      <c r="B58166" t="s">
        <v>173430</v>
      </c>
      <c r="C58166" t="s">
        <v>173431</v>
      </c>
      <c r="D58166" t="s">
        <v>173296</v>
      </c>
      <c r="E58166" t="s">
        <v>15</v>
      </c>
      <c r="F58166" s="1">
        <v>43248.468159722222</v>
      </c>
      <c r="G58166" s="1">
        <v>43248.481365740743</v>
      </c>
      <c r="H58166" s="1">
        <v>43248.581944444442</v>
      </c>
      <c r="I58166" s="1">
        <v>43262.795312499999</v>
      </c>
      <c r="J58166" s="1">
        <v>43285</v>
      </c>
      <c r="K58166">
        <v>12900</v>
      </c>
    </row>
    <row r="58167" spans="1:11" x14ac:dyDescent="0.25">
      <c r="A58167" t="s">
        <v>173432</v>
      </c>
      <c r="B58167" t="s">
        <v>173433</v>
      </c>
      <c r="C58167" t="s">
        <v>173434</v>
      </c>
      <c r="D58167" t="s">
        <v>173296</v>
      </c>
      <c r="E58167" t="s">
        <v>15</v>
      </c>
      <c r="F58167" s="1">
        <v>43269.361331018517</v>
      </c>
      <c r="G58167" s="1">
        <v>43269.384629629632</v>
      </c>
      <c r="H58167" s="1">
        <v>43269.59652777778</v>
      </c>
      <c r="I58167" s="1">
        <v>43275.529641203706</v>
      </c>
      <c r="J58167" s="1">
        <v>43297</v>
      </c>
      <c r="K58167">
        <v>8900</v>
      </c>
    </row>
    <row r="58168" spans="1:11" x14ac:dyDescent="0.25">
      <c r="A58168" t="s">
        <v>173435</v>
      </c>
      <c r="B58168" t="s">
        <v>173436</v>
      </c>
      <c r="C58168" t="s">
        <v>85461</v>
      </c>
      <c r="D58168" t="s">
        <v>173296</v>
      </c>
      <c r="E58168" t="s">
        <v>15</v>
      </c>
      <c r="F58168" s="1">
        <v>43313.567511574074</v>
      </c>
      <c r="G58168" s="1">
        <v>43314.229699074072</v>
      </c>
      <c r="H58168" s="1">
        <v>43314.585416666669</v>
      </c>
      <c r="I58168" s="1">
        <v>43319.940150462964</v>
      </c>
      <c r="J58168" s="1">
        <v>43335</v>
      </c>
      <c r="K58168">
        <v>8900</v>
      </c>
    </row>
    <row r="58169" spans="1:11" x14ac:dyDescent="0.25">
      <c r="A58169" t="s">
        <v>173437</v>
      </c>
      <c r="B58169" t="s">
        <v>173438</v>
      </c>
      <c r="C58169" t="s">
        <v>173439</v>
      </c>
      <c r="D58169" t="s">
        <v>173296</v>
      </c>
      <c r="E58169" t="s">
        <v>15</v>
      </c>
      <c r="F58169" s="1">
        <v>43301.664664351854</v>
      </c>
      <c r="G58169" s="1">
        <v>43301.670486111114</v>
      </c>
      <c r="H58169" s="1">
        <v>43304.489583333336</v>
      </c>
      <c r="I58169" s="1">
        <v>43308.30740740741</v>
      </c>
      <c r="J58169" s="1">
        <v>43320</v>
      </c>
      <c r="K58169">
        <v>4900</v>
      </c>
    </row>
    <row r="58170" spans="1:11" x14ac:dyDescent="0.25">
      <c r="A58170" t="s">
        <v>173440</v>
      </c>
      <c r="B58170" t="s">
        <v>173441</v>
      </c>
      <c r="C58170" t="s">
        <v>173442</v>
      </c>
      <c r="D58170" t="s">
        <v>173296</v>
      </c>
      <c r="E58170" t="s">
        <v>15</v>
      </c>
      <c r="F58170" s="1">
        <v>43203.735300925924</v>
      </c>
      <c r="G58170" s="1">
        <v>43203.744745370372</v>
      </c>
      <c r="H58170" s="1">
        <v>43206.931909722225</v>
      </c>
      <c r="I58170" s="1">
        <v>43228.685879629629</v>
      </c>
      <c r="J58170" s="1">
        <v>43228</v>
      </c>
      <c r="K58170">
        <v>5500</v>
      </c>
    </row>
    <row r="58171" spans="1:11" x14ac:dyDescent="0.25">
      <c r="A58171" t="s">
        <v>173443</v>
      </c>
      <c r="B58171" t="s">
        <v>173444</v>
      </c>
      <c r="C58171" t="s">
        <v>173445</v>
      </c>
      <c r="D58171" t="s">
        <v>173296</v>
      </c>
      <c r="E58171" t="s">
        <v>15</v>
      </c>
      <c r="F58171" s="1">
        <v>43325.016840277778</v>
      </c>
      <c r="G58171" s="1">
        <v>43325.024525462963</v>
      </c>
      <c r="H58171" s="1">
        <v>43325.638888888891</v>
      </c>
      <c r="I58171" s="1">
        <v>43335.063958333332</v>
      </c>
      <c r="J58171" s="1">
        <v>43339</v>
      </c>
      <c r="K58171">
        <v>6900</v>
      </c>
    </row>
    <row r="58172" spans="1:11" x14ac:dyDescent="0.25">
      <c r="A58172" t="s">
        <v>173446</v>
      </c>
      <c r="B58172" t="s">
        <v>173447</v>
      </c>
      <c r="C58172" t="s">
        <v>173448</v>
      </c>
      <c r="D58172" t="s">
        <v>173296</v>
      </c>
      <c r="E58172" t="s">
        <v>15</v>
      </c>
      <c r="F58172" s="1">
        <v>43238.563136574077</v>
      </c>
      <c r="G58172" s="1">
        <v>43242.400104166663</v>
      </c>
      <c r="H58172" s="1">
        <v>43242.581250000003</v>
      </c>
      <c r="I58172" s="1">
        <v>43258.462048611109</v>
      </c>
      <c r="J58172" s="1">
        <v>43258</v>
      </c>
      <c r="K58172">
        <v>5500</v>
      </c>
    </row>
    <row r="58173" spans="1:11" x14ac:dyDescent="0.25">
      <c r="A58173" t="s">
        <v>173449</v>
      </c>
      <c r="B58173" t="s">
        <v>173450</v>
      </c>
      <c r="C58173" t="s">
        <v>173451</v>
      </c>
      <c r="D58173" t="s">
        <v>173296</v>
      </c>
      <c r="E58173" t="s">
        <v>15</v>
      </c>
      <c r="F58173" s="1">
        <v>43317.020289351851</v>
      </c>
      <c r="G58173" s="1">
        <v>43317.030682870369</v>
      </c>
      <c r="H58173" s="1">
        <v>43318.493750000001</v>
      </c>
      <c r="I58173" s="1">
        <v>43322.002534722225</v>
      </c>
      <c r="J58173" s="1">
        <v>43327</v>
      </c>
      <c r="K58173">
        <v>6900</v>
      </c>
    </row>
    <row r="58174" spans="1:11" x14ac:dyDescent="0.25">
      <c r="A58174" t="s">
        <v>173452</v>
      </c>
      <c r="B58174" t="s">
        <v>173453</v>
      </c>
      <c r="C58174" t="s">
        <v>173454</v>
      </c>
      <c r="D58174" t="s">
        <v>173296</v>
      </c>
      <c r="E58174" t="s">
        <v>15</v>
      </c>
      <c r="F58174" s="1">
        <v>43337.358287037037</v>
      </c>
      <c r="G58174" s="1">
        <v>43337.368194444447</v>
      </c>
      <c r="H58174" s="1">
        <v>43339.587500000001</v>
      </c>
      <c r="I58174" s="1">
        <v>43342.861006944448</v>
      </c>
      <c r="J58174" s="1">
        <v>43348</v>
      </c>
      <c r="K58174">
        <v>6800</v>
      </c>
    </row>
    <row r="58175" spans="1:11" x14ac:dyDescent="0.25">
      <c r="A58175" t="s">
        <v>173455</v>
      </c>
      <c r="B58175" t="s">
        <v>173456</v>
      </c>
      <c r="C58175" t="s">
        <v>173457</v>
      </c>
      <c r="D58175" t="s">
        <v>173296</v>
      </c>
      <c r="E58175" t="s">
        <v>15</v>
      </c>
      <c r="F58175" s="1">
        <v>43286.856886574074</v>
      </c>
      <c r="G58175" s="1">
        <v>43286.868622685186</v>
      </c>
      <c r="H58175" s="1">
        <v>43287.429861111108</v>
      </c>
      <c r="I58175" s="1">
        <v>43291.55196759259</v>
      </c>
      <c r="J58175" s="1">
        <v>43305</v>
      </c>
      <c r="K58175">
        <v>4300</v>
      </c>
    </row>
    <row r="58176" spans="1:11" x14ac:dyDescent="0.25">
      <c r="A58176" t="s">
        <v>173458</v>
      </c>
      <c r="B58176" t="s">
        <v>173459</v>
      </c>
      <c r="C58176" t="s">
        <v>173460</v>
      </c>
      <c r="D58176" t="s">
        <v>173296</v>
      </c>
      <c r="E58176" t="s">
        <v>15</v>
      </c>
      <c r="F58176" s="1">
        <v>43267.667488425926</v>
      </c>
      <c r="G58176" s="1">
        <v>43270.178518518522</v>
      </c>
      <c r="H58176" s="1">
        <v>43270.561111111114</v>
      </c>
      <c r="I58176" s="1">
        <v>43273.953263888892</v>
      </c>
      <c r="J58176" s="1">
        <v>43292</v>
      </c>
      <c r="K58176">
        <v>3900</v>
      </c>
    </row>
    <row r="58177" spans="1:11" x14ac:dyDescent="0.25">
      <c r="A58177" t="s">
        <v>173461</v>
      </c>
      <c r="B58177" t="s">
        <v>173462</v>
      </c>
      <c r="C58177" t="s">
        <v>173463</v>
      </c>
      <c r="D58177" t="s">
        <v>173296</v>
      </c>
      <c r="E58177" t="s">
        <v>15</v>
      </c>
      <c r="F58177" s="1">
        <v>43327.873333333337</v>
      </c>
      <c r="G58177" s="1">
        <v>43327.882141203707</v>
      </c>
      <c r="H58177" s="1">
        <v>43328.592361111114</v>
      </c>
      <c r="I58177" s="1">
        <v>43334.937268518515</v>
      </c>
      <c r="J58177" s="1">
        <v>43346</v>
      </c>
      <c r="K58177">
        <v>4600</v>
      </c>
    </row>
    <row r="58178" spans="1:11" x14ac:dyDescent="0.25">
      <c r="A58178" t="s">
        <v>173464</v>
      </c>
      <c r="B58178" t="s">
        <v>173465</v>
      </c>
      <c r="C58178" t="s">
        <v>173466</v>
      </c>
      <c r="D58178" t="s">
        <v>173296</v>
      </c>
      <c r="E58178" t="s">
        <v>15</v>
      </c>
      <c r="F58178" s="1">
        <v>43235.598564814813</v>
      </c>
      <c r="G58178" s="1">
        <v>43235.608310185184</v>
      </c>
      <c r="H58178" s="1">
        <v>43235.606944444444</v>
      </c>
      <c r="I58178" s="1">
        <v>43238.675162037034</v>
      </c>
      <c r="J58178" s="1">
        <v>43249</v>
      </c>
      <c r="K58178">
        <v>6400</v>
      </c>
    </row>
    <row r="58179" spans="1:11" x14ac:dyDescent="0.25">
      <c r="A58179" t="s">
        <v>173467</v>
      </c>
      <c r="B58179" t="s">
        <v>173468</v>
      </c>
      <c r="C58179" t="s">
        <v>173469</v>
      </c>
      <c r="D58179" t="s">
        <v>173296</v>
      </c>
      <c r="E58179" t="s">
        <v>15</v>
      </c>
      <c r="F58179" s="1">
        <v>43230.670844907407</v>
      </c>
      <c r="G58179" s="1">
        <v>43230.688472222224</v>
      </c>
      <c r="H58179" s="1">
        <v>43231.587500000001</v>
      </c>
      <c r="I58179" s="1">
        <v>43238.82545138889</v>
      </c>
      <c r="J58179" s="1">
        <v>43248</v>
      </c>
      <c r="K58179">
        <v>3900</v>
      </c>
    </row>
    <row r="58180" spans="1:11" x14ac:dyDescent="0.25">
      <c r="A58180" t="s">
        <v>173470</v>
      </c>
      <c r="B58180" t="s">
        <v>173471</v>
      </c>
      <c r="C58180" t="s">
        <v>173472</v>
      </c>
      <c r="D58180" t="s">
        <v>173296</v>
      </c>
      <c r="E58180" t="s">
        <v>15</v>
      </c>
      <c r="F58180" s="1">
        <v>43319.452164351853</v>
      </c>
      <c r="G58180" s="1">
        <v>43320.135682870372</v>
      </c>
      <c r="H58180" s="1">
        <v>43320.482638888891</v>
      </c>
      <c r="I58180" s="1">
        <v>43325.433877314812</v>
      </c>
      <c r="J58180" s="1">
        <v>43334</v>
      </c>
      <c r="K58180">
        <v>6900</v>
      </c>
    </row>
    <row r="58181" spans="1:11" x14ac:dyDescent="0.25">
      <c r="A58181" t="s">
        <v>173473</v>
      </c>
      <c r="B58181" t="s">
        <v>173474</v>
      </c>
      <c r="C58181" t="s">
        <v>173475</v>
      </c>
      <c r="D58181" t="s">
        <v>173296</v>
      </c>
      <c r="E58181" t="s">
        <v>15</v>
      </c>
      <c r="F58181" s="1">
        <v>43263.490057870367</v>
      </c>
      <c r="G58181" s="1">
        <v>43263.53019675926</v>
      </c>
      <c r="H58181" s="1">
        <v>43263.60833333333</v>
      </c>
      <c r="I58181" s="1">
        <v>43271.699270833335</v>
      </c>
      <c r="J58181" s="1">
        <v>43292</v>
      </c>
      <c r="K58181">
        <v>7900</v>
      </c>
    </row>
    <row r="58182" spans="1:11" x14ac:dyDescent="0.25">
      <c r="A58182" t="s">
        <v>173476</v>
      </c>
      <c r="B58182" t="s">
        <v>173477</v>
      </c>
      <c r="C58182" t="s">
        <v>167314</v>
      </c>
      <c r="D58182" t="s">
        <v>173296</v>
      </c>
      <c r="E58182" t="s">
        <v>15</v>
      </c>
      <c r="F58182" s="1">
        <v>43203.397488425922</v>
      </c>
      <c r="G58182" s="1">
        <v>43203.411203703705</v>
      </c>
      <c r="H58182" s="1">
        <v>43206.532500000001</v>
      </c>
      <c r="I58182" s="1">
        <v>43209.898020833331</v>
      </c>
      <c r="J58182" s="1">
        <v>43237</v>
      </c>
      <c r="K58182">
        <v>8900</v>
      </c>
    </row>
    <row r="58183" spans="1:11" x14ac:dyDescent="0.25">
      <c r="A58183" t="s">
        <v>173478</v>
      </c>
      <c r="B58183" t="s">
        <v>173479</v>
      </c>
      <c r="C58183" t="s">
        <v>173480</v>
      </c>
      <c r="D58183" t="s">
        <v>173296</v>
      </c>
      <c r="E58183" t="s">
        <v>15</v>
      </c>
      <c r="F58183" s="1">
        <v>43234.637766203705</v>
      </c>
      <c r="G58183" s="1">
        <v>43234.648321759261</v>
      </c>
      <c r="H58183" s="1">
        <v>43234.573611111111</v>
      </c>
      <c r="I58183" s="1">
        <v>43239.814953703702</v>
      </c>
      <c r="J58183" s="1">
        <v>43259</v>
      </c>
      <c r="K58183">
        <v>6900</v>
      </c>
    </row>
    <row r="58184" spans="1:11" x14ac:dyDescent="0.25">
      <c r="A58184" t="s">
        <v>173481</v>
      </c>
      <c r="B58184" t="s">
        <v>173482</v>
      </c>
      <c r="C58184" t="s">
        <v>173483</v>
      </c>
      <c r="D58184" t="s">
        <v>173296</v>
      </c>
      <c r="E58184" t="s">
        <v>15</v>
      </c>
      <c r="F58184" s="1">
        <v>43237.785671296297</v>
      </c>
      <c r="G58184" s="1">
        <v>43238.79047453704</v>
      </c>
      <c r="H58184" s="1">
        <v>43241.63958333333</v>
      </c>
      <c r="I58184" s="1">
        <v>43256.565949074073</v>
      </c>
      <c r="J58184" s="1">
        <v>43256</v>
      </c>
      <c r="K58184">
        <v>5900</v>
      </c>
    </row>
    <row r="58185" spans="1:11" x14ac:dyDescent="0.25">
      <c r="A58185" t="s">
        <v>173484</v>
      </c>
      <c r="B58185" t="s">
        <v>173485</v>
      </c>
      <c r="C58185" t="s">
        <v>173486</v>
      </c>
      <c r="D58185" t="s">
        <v>173296</v>
      </c>
      <c r="E58185" t="s">
        <v>15</v>
      </c>
      <c r="F58185" s="1">
        <v>43195.462314814817</v>
      </c>
      <c r="G58185" s="1">
        <v>43195.477824074071</v>
      </c>
      <c r="H58185" s="1">
        <v>43195.886620370373</v>
      </c>
      <c r="I58185" s="1">
        <v>43201.538055555553</v>
      </c>
      <c r="J58185" s="1">
        <v>43213</v>
      </c>
      <c r="K58185">
        <v>5900</v>
      </c>
    </row>
    <row r="58186" spans="1:11" x14ac:dyDescent="0.25">
      <c r="A58186" t="s">
        <v>173487</v>
      </c>
      <c r="B58186" t="s">
        <v>173488</v>
      </c>
      <c r="C58186" t="s">
        <v>173489</v>
      </c>
      <c r="D58186" t="s">
        <v>173296</v>
      </c>
      <c r="E58186" t="s">
        <v>15</v>
      </c>
      <c r="F58186" s="1">
        <v>43262.583865740744</v>
      </c>
      <c r="G58186" s="1">
        <v>43263.397164351853</v>
      </c>
      <c r="H58186" s="1">
        <v>43262.597222222219</v>
      </c>
      <c r="I58186" s="1">
        <v>43270.794687499998</v>
      </c>
      <c r="J58186" s="1">
        <v>43300</v>
      </c>
      <c r="K58186">
        <v>3900</v>
      </c>
    </row>
    <row r="58187" spans="1:11" x14ac:dyDescent="0.25">
      <c r="A58187" t="s">
        <v>173490</v>
      </c>
      <c r="B58187" t="s">
        <v>173491</v>
      </c>
      <c r="C58187" t="s">
        <v>173492</v>
      </c>
      <c r="D58187" t="s">
        <v>173296</v>
      </c>
      <c r="E58187" t="s">
        <v>15</v>
      </c>
      <c r="F58187" s="1">
        <v>43319.544317129628</v>
      </c>
      <c r="G58187" s="1">
        <v>43319.552291666667</v>
      </c>
      <c r="H58187" s="1">
        <v>43319.643055555556</v>
      </c>
      <c r="I58187" s="1">
        <v>43322.952407407407</v>
      </c>
      <c r="J58187" s="1">
        <v>43328</v>
      </c>
      <c r="K58187">
        <v>6900</v>
      </c>
    </row>
    <row r="58188" spans="1:11" x14ac:dyDescent="0.25">
      <c r="A58188" t="s">
        <v>173493</v>
      </c>
      <c r="B58188" t="s">
        <v>173494</v>
      </c>
      <c r="C58188" t="s">
        <v>173495</v>
      </c>
      <c r="D58188" t="s">
        <v>173296</v>
      </c>
      <c r="E58188" t="s">
        <v>15</v>
      </c>
      <c r="F58188" s="1">
        <v>43286.46539351852</v>
      </c>
      <c r="G58188" s="1">
        <v>43286.694826388892</v>
      </c>
      <c r="H58188" s="1">
        <v>43286.5625</v>
      </c>
      <c r="I58188" s="1">
        <v>43306.851817129631</v>
      </c>
      <c r="J58188" s="1">
        <v>43320</v>
      </c>
      <c r="K58188">
        <v>8900</v>
      </c>
    </row>
    <row r="58189" spans="1:11" x14ac:dyDescent="0.25">
      <c r="A58189" t="s">
        <v>173496</v>
      </c>
      <c r="B58189" t="s">
        <v>173497</v>
      </c>
      <c r="C58189" t="s">
        <v>173498</v>
      </c>
      <c r="D58189" t="s">
        <v>173296</v>
      </c>
      <c r="E58189" t="s">
        <v>15</v>
      </c>
      <c r="F58189" s="1">
        <v>43309.915995370371</v>
      </c>
      <c r="G58189" s="1">
        <v>43312.149525462963</v>
      </c>
      <c r="H58189" s="1">
        <v>43312.480555555558</v>
      </c>
      <c r="I58189" s="1">
        <v>43319.002962962964</v>
      </c>
      <c r="J58189" s="1">
        <v>43334</v>
      </c>
      <c r="K58189">
        <v>5900</v>
      </c>
    </row>
    <row r="58190" spans="1:11" x14ac:dyDescent="0.25">
      <c r="A58190" t="s">
        <v>173499</v>
      </c>
      <c r="B58190" t="s">
        <v>173500</v>
      </c>
      <c r="C58190" t="s">
        <v>173501</v>
      </c>
      <c r="D58190" t="s">
        <v>173296</v>
      </c>
      <c r="E58190" t="s">
        <v>15</v>
      </c>
      <c r="F58190" s="1">
        <v>43248.783171296294</v>
      </c>
      <c r="G58190" s="1">
        <v>43248.788472222222</v>
      </c>
      <c r="H58190" s="1">
        <v>43249.574999999997</v>
      </c>
      <c r="I58190" s="1">
        <v>43264.669571759259</v>
      </c>
      <c r="J58190" s="1">
        <v>43285</v>
      </c>
      <c r="K58190">
        <v>5900</v>
      </c>
    </row>
    <row r="58191" spans="1:11" x14ac:dyDescent="0.25">
      <c r="A58191" t="s">
        <v>173502</v>
      </c>
      <c r="B58191" t="s">
        <v>173503</v>
      </c>
      <c r="C58191" t="s">
        <v>173504</v>
      </c>
      <c r="D58191" t="s">
        <v>173296</v>
      </c>
      <c r="E58191" t="s">
        <v>15</v>
      </c>
      <c r="F58191" s="1">
        <v>43286.987858796296</v>
      </c>
      <c r="G58191" s="1">
        <v>43286.996631944443</v>
      </c>
      <c r="H58191" s="1">
        <v>43287.429861111108</v>
      </c>
      <c r="I58191" s="1">
        <v>43291.938807870371</v>
      </c>
      <c r="J58191" s="1">
        <v>43305</v>
      </c>
      <c r="K58191">
        <v>8900</v>
      </c>
    </row>
    <row r="58192" spans="1:11" x14ac:dyDescent="0.25">
      <c r="A58192" t="s">
        <v>173505</v>
      </c>
      <c r="B58192" t="s">
        <v>173506</v>
      </c>
      <c r="C58192" t="s">
        <v>173507</v>
      </c>
      <c r="D58192" t="s">
        <v>173296</v>
      </c>
      <c r="E58192" t="s">
        <v>15</v>
      </c>
      <c r="F58192" s="1">
        <v>43270.633877314816</v>
      </c>
      <c r="G58192" s="1">
        <v>43270.65121527778</v>
      </c>
      <c r="H58192" s="1">
        <v>43270.581944444442</v>
      </c>
      <c r="I58192" s="1">
        <v>43273.91443287037</v>
      </c>
      <c r="J58192" s="1">
        <v>43292</v>
      </c>
      <c r="K58192">
        <v>6900</v>
      </c>
    </row>
    <row r="58193" spans="1:11" x14ac:dyDescent="0.25">
      <c r="A58193" t="s">
        <v>173508</v>
      </c>
      <c r="B58193" t="s">
        <v>173509</v>
      </c>
      <c r="C58193" t="s">
        <v>173510</v>
      </c>
      <c r="D58193" t="s">
        <v>173296</v>
      </c>
      <c r="E58193" t="s">
        <v>15</v>
      </c>
      <c r="F58193" s="1">
        <v>43234.654675925929</v>
      </c>
      <c r="G58193" s="1">
        <v>43235.649652777778</v>
      </c>
      <c r="H58193" s="1">
        <v>43236.572222222225</v>
      </c>
      <c r="I58193" s="1">
        <v>43258.555150462962</v>
      </c>
      <c r="J58193" s="1">
        <v>43262</v>
      </c>
      <c r="K58193">
        <v>8900</v>
      </c>
    </row>
    <row r="58194" spans="1:11" x14ac:dyDescent="0.25">
      <c r="A58194" t="s">
        <v>173511</v>
      </c>
      <c r="B58194" t="s">
        <v>173512</v>
      </c>
      <c r="C58194" t="s">
        <v>173513</v>
      </c>
      <c r="D58194" t="s">
        <v>173296</v>
      </c>
      <c r="E58194" t="s">
        <v>15</v>
      </c>
      <c r="F58194" s="1">
        <v>43253.775960648149</v>
      </c>
      <c r="G58194" s="1">
        <v>43253.785752314812</v>
      </c>
      <c r="H58194" s="1">
        <v>43255.582638888889</v>
      </c>
      <c r="I58194" s="1">
        <v>43257.9609375</v>
      </c>
      <c r="J58194" s="1">
        <v>43286</v>
      </c>
      <c r="K58194">
        <v>6400</v>
      </c>
    </row>
    <row r="58195" spans="1:11" x14ac:dyDescent="0.25">
      <c r="A58195" t="s">
        <v>173514</v>
      </c>
      <c r="B58195" t="s">
        <v>173515</v>
      </c>
      <c r="C58195" t="s">
        <v>173516</v>
      </c>
      <c r="D58195" t="s">
        <v>173296</v>
      </c>
      <c r="E58195" t="s">
        <v>15</v>
      </c>
      <c r="F58195" s="1">
        <v>43278.40185185185</v>
      </c>
      <c r="G58195" s="1">
        <v>43278.462523148148</v>
      </c>
      <c r="H58195" s="1">
        <v>43278.463194444441</v>
      </c>
      <c r="I58195" s="1">
        <v>43285.665949074071</v>
      </c>
      <c r="J58195" s="1">
        <v>43311</v>
      </c>
      <c r="K58195">
        <v>5900</v>
      </c>
    </row>
    <row r="58196" spans="1:11" x14ac:dyDescent="0.25">
      <c r="A58196" t="s">
        <v>173517</v>
      </c>
      <c r="B58196" t="s">
        <v>173518</v>
      </c>
      <c r="C58196" t="s">
        <v>9048</v>
      </c>
      <c r="D58196" t="s">
        <v>173296</v>
      </c>
      <c r="E58196" t="s">
        <v>15</v>
      </c>
      <c r="F58196" s="1">
        <v>43310.030497685184</v>
      </c>
      <c r="G58196" s="1">
        <v>43311.771747685183</v>
      </c>
      <c r="H58196" s="1">
        <v>43314.585416666669</v>
      </c>
      <c r="I58196" s="1">
        <v>43315.767858796295</v>
      </c>
      <c r="J58196" s="1">
        <v>43325</v>
      </c>
      <c r="K58196">
        <v>5500</v>
      </c>
    </row>
    <row r="58197" spans="1:11" x14ac:dyDescent="0.25">
      <c r="A58197" t="s">
        <v>173519</v>
      </c>
      <c r="B58197" t="s">
        <v>173520</v>
      </c>
      <c r="C58197" t="s">
        <v>173521</v>
      </c>
      <c r="D58197" t="s">
        <v>173296</v>
      </c>
      <c r="E58197" t="s">
        <v>15</v>
      </c>
      <c r="F58197" s="1">
        <v>43259.699537037035</v>
      </c>
      <c r="G58197" s="1">
        <v>43259.855381944442</v>
      </c>
      <c r="H58197" s="1">
        <v>43262.597222222219</v>
      </c>
      <c r="I58197" s="1">
        <v>43283.7031712963</v>
      </c>
      <c r="J58197" s="1">
        <v>43284</v>
      </c>
      <c r="K58197">
        <v>6400</v>
      </c>
    </row>
    <row r="58198" spans="1:11" x14ac:dyDescent="0.25">
      <c r="A58198" t="s">
        <v>173522</v>
      </c>
      <c r="B58198" t="s">
        <v>173523</v>
      </c>
      <c r="C58198" t="s">
        <v>173524</v>
      </c>
      <c r="D58198" t="s">
        <v>173296</v>
      </c>
      <c r="E58198" t="s">
        <v>15</v>
      </c>
      <c r="F58198" s="1">
        <v>43264.403136574074</v>
      </c>
      <c r="G58198" s="1">
        <v>43264.414699074077</v>
      </c>
      <c r="H58198" s="1">
        <v>43264.599305555559</v>
      </c>
      <c r="I58198" s="1">
        <v>43267.544282407405</v>
      </c>
      <c r="J58198" s="1">
        <v>43284</v>
      </c>
      <c r="K58198">
        <v>6900</v>
      </c>
    </row>
    <row r="58199" spans="1:11" x14ac:dyDescent="0.25">
      <c r="A58199" t="s">
        <v>163642</v>
      </c>
      <c r="B58199" t="s">
        <v>163643</v>
      </c>
      <c r="C58199" t="s">
        <v>163644</v>
      </c>
      <c r="D58199" t="s">
        <v>173296</v>
      </c>
      <c r="E58199" t="s">
        <v>15</v>
      </c>
      <c r="F58199" s="1">
        <v>43336.691145833334</v>
      </c>
      <c r="G58199" s="1">
        <v>43337.687696759262</v>
      </c>
      <c r="H58199" s="1">
        <v>43339.640277777777</v>
      </c>
      <c r="I58199" s="1">
        <v>43341.772592592592</v>
      </c>
      <c r="J58199" s="1">
        <v>43357</v>
      </c>
      <c r="K58199">
        <v>8900</v>
      </c>
    </row>
    <row r="58200" spans="1:11" x14ac:dyDescent="0.25">
      <c r="A58200" t="s">
        <v>173525</v>
      </c>
      <c r="B58200" t="s">
        <v>173526</v>
      </c>
      <c r="C58200" t="s">
        <v>173527</v>
      </c>
      <c r="D58200" t="s">
        <v>173296</v>
      </c>
      <c r="E58200" t="s">
        <v>15</v>
      </c>
      <c r="F58200" s="1">
        <v>43330.736516203702</v>
      </c>
      <c r="G58200" s="1">
        <v>43333.1872337963</v>
      </c>
      <c r="H58200" s="1">
        <v>43333.582638888889</v>
      </c>
      <c r="I58200" s="1">
        <v>43336.623935185184</v>
      </c>
      <c r="J58200" s="1">
        <v>43343</v>
      </c>
      <c r="K58200">
        <v>3900</v>
      </c>
    </row>
    <row r="58201" spans="1:11" x14ac:dyDescent="0.25">
      <c r="A58201" t="s">
        <v>173528</v>
      </c>
      <c r="B58201" t="s">
        <v>173529</v>
      </c>
      <c r="C58201" t="s">
        <v>173530</v>
      </c>
      <c r="D58201" t="s">
        <v>173296</v>
      </c>
      <c r="E58201" t="s">
        <v>15</v>
      </c>
      <c r="F58201" s="1">
        <v>43285.691284722219</v>
      </c>
      <c r="G58201" s="1">
        <v>43286.677731481483</v>
      </c>
      <c r="H58201" s="1">
        <v>43286.5625</v>
      </c>
      <c r="I58201" s="1">
        <v>43288.734444444446</v>
      </c>
      <c r="J58201" s="1">
        <v>43311</v>
      </c>
      <c r="K58201">
        <v>6900</v>
      </c>
    </row>
    <row r="58202" spans="1:11" x14ac:dyDescent="0.25">
      <c r="A58202" t="s">
        <v>173531</v>
      </c>
      <c r="B58202" t="s">
        <v>173532</v>
      </c>
      <c r="C58202" t="s">
        <v>173533</v>
      </c>
      <c r="D58202" t="s">
        <v>173296</v>
      </c>
      <c r="E58202" t="s">
        <v>15</v>
      </c>
      <c r="F58202" s="1">
        <v>43320.654479166667</v>
      </c>
      <c r="G58202" s="1">
        <v>43320.663321759261</v>
      </c>
      <c r="H58202" s="1">
        <v>43320.62222222222</v>
      </c>
      <c r="I58202" s="1">
        <v>43323.711655092593</v>
      </c>
      <c r="J58202" s="1">
        <v>43329</v>
      </c>
      <c r="K58202">
        <v>6900</v>
      </c>
    </row>
    <row r="58203" spans="1:11" x14ac:dyDescent="0.25">
      <c r="A58203" t="s">
        <v>173534</v>
      </c>
      <c r="B58203" t="s">
        <v>173535</v>
      </c>
      <c r="C58203" t="s">
        <v>173536</v>
      </c>
      <c r="D58203" t="s">
        <v>173296</v>
      </c>
      <c r="E58203" t="s">
        <v>15</v>
      </c>
      <c r="F58203" s="1">
        <v>43204.704027777778</v>
      </c>
      <c r="G58203" s="1">
        <v>43204.715694444443</v>
      </c>
      <c r="H58203" s="1">
        <v>43206.751817129632</v>
      </c>
      <c r="I58203" s="1">
        <v>43214.699224537035</v>
      </c>
      <c r="J58203" s="1">
        <v>43223</v>
      </c>
      <c r="K58203">
        <v>5500</v>
      </c>
    </row>
    <row r="58204" spans="1:11" x14ac:dyDescent="0.25">
      <c r="A58204" t="s">
        <v>173537</v>
      </c>
      <c r="B58204" t="s">
        <v>173538</v>
      </c>
      <c r="C58204" t="s">
        <v>173539</v>
      </c>
      <c r="D58204" t="s">
        <v>173296</v>
      </c>
      <c r="E58204" t="s">
        <v>15</v>
      </c>
      <c r="F58204" s="1">
        <v>43283.431643518517</v>
      </c>
      <c r="G58204" s="1">
        <v>43283.441122685188</v>
      </c>
      <c r="H58204" s="1">
        <v>43284.53402777778</v>
      </c>
      <c r="I58204" s="1">
        <v>43288.200543981482</v>
      </c>
      <c r="J58204" s="1">
        <v>43311</v>
      </c>
      <c r="K58204">
        <v>5500</v>
      </c>
    </row>
    <row r="58205" spans="1:11" x14ac:dyDescent="0.25">
      <c r="A58205" t="s">
        <v>173540</v>
      </c>
      <c r="B58205" t="s">
        <v>173541</v>
      </c>
      <c r="C58205" t="s">
        <v>173542</v>
      </c>
      <c r="D58205" t="s">
        <v>173296</v>
      </c>
      <c r="E58205" t="s">
        <v>15</v>
      </c>
      <c r="F58205" s="1">
        <v>43333.738738425927</v>
      </c>
      <c r="G58205" s="1">
        <v>43333.746747685182</v>
      </c>
      <c r="H58205" s="1">
        <v>43334.590277777781</v>
      </c>
      <c r="I58205" s="1">
        <v>43339.936643518522</v>
      </c>
      <c r="J58205" s="1">
        <v>43348</v>
      </c>
      <c r="K58205">
        <v>7900</v>
      </c>
    </row>
    <row r="58206" spans="1:11" x14ac:dyDescent="0.25">
      <c r="A58206" t="s">
        <v>173543</v>
      </c>
      <c r="B58206" t="s">
        <v>173544</v>
      </c>
      <c r="C58206" t="s">
        <v>173545</v>
      </c>
      <c r="D58206" t="s">
        <v>173296</v>
      </c>
      <c r="E58206" t="s">
        <v>15</v>
      </c>
      <c r="F58206" s="1">
        <v>43331.864768518521</v>
      </c>
      <c r="G58206" s="1">
        <v>43332.552581018521</v>
      </c>
      <c r="H58206" s="1">
        <v>43332.643750000003</v>
      </c>
      <c r="I58206" s="1">
        <v>43335.761030092595</v>
      </c>
      <c r="J58206" s="1">
        <v>43340</v>
      </c>
      <c r="K58206">
        <v>6900</v>
      </c>
    </row>
    <row r="58207" spans="1:11" x14ac:dyDescent="0.25">
      <c r="A58207" t="s">
        <v>173546</v>
      </c>
      <c r="B58207" t="s">
        <v>173547</v>
      </c>
      <c r="C58207" t="s">
        <v>173548</v>
      </c>
      <c r="D58207" t="s">
        <v>173296</v>
      </c>
      <c r="E58207" t="s">
        <v>15</v>
      </c>
      <c r="F58207" s="1">
        <v>43320.740925925929</v>
      </c>
      <c r="G58207" s="1">
        <v>43320.753506944442</v>
      </c>
      <c r="H58207" s="1">
        <v>43321.540972222225</v>
      </c>
      <c r="I58207" s="1">
        <v>43325.688611111109</v>
      </c>
      <c r="J58207" s="1">
        <v>43329</v>
      </c>
      <c r="K58207">
        <v>6900</v>
      </c>
    </row>
    <row r="58208" spans="1:11" x14ac:dyDescent="0.25">
      <c r="A58208" t="s">
        <v>173549</v>
      </c>
      <c r="B58208" t="s">
        <v>173550</v>
      </c>
      <c r="C58208" t="s">
        <v>173551</v>
      </c>
      <c r="D58208" t="s">
        <v>173296</v>
      </c>
      <c r="E58208" t="s">
        <v>15</v>
      </c>
      <c r="F58208" s="1">
        <v>43282.546643518515</v>
      </c>
      <c r="G58208" s="1">
        <v>43282.552303240744</v>
      </c>
      <c r="H58208" s="1">
        <v>43283.6</v>
      </c>
      <c r="I58208" s="1">
        <v>43286.769201388888</v>
      </c>
      <c r="J58208" s="1">
        <v>43308</v>
      </c>
      <c r="K58208">
        <v>4900</v>
      </c>
    </row>
    <row r="58209" spans="1:11" x14ac:dyDescent="0.25">
      <c r="A58209" t="s">
        <v>173552</v>
      </c>
      <c r="B58209" t="s">
        <v>173553</v>
      </c>
      <c r="C58209" t="s">
        <v>173554</v>
      </c>
      <c r="D58209" t="s">
        <v>173296</v>
      </c>
      <c r="E58209" t="s">
        <v>15</v>
      </c>
      <c r="F58209" s="1">
        <v>43285.577638888892</v>
      </c>
      <c r="G58209" s="1">
        <v>43286.684525462966</v>
      </c>
      <c r="H58209" s="1">
        <v>43286.59097222222</v>
      </c>
      <c r="I58209" s="1">
        <v>43291.749131944445</v>
      </c>
      <c r="J58209" s="1">
        <v>43305</v>
      </c>
      <c r="K58209">
        <v>3900</v>
      </c>
    </row>
    <row r="58210" spans="1:11" x14ac:dyDescent="0.25">
      <c r="A58210" t="s">
        <v>173555</v>
      </c>
      <c r="B58210" t="s">
        <v>173556</v>
      </c>
      <c r="C58210" t="s">
        <v>173557</v>
      </c>
      <c r="D58210" t="s">
        <v>173296</v>
      </c>
      <c r="E58210" t="s">
        <v>15</v>
      </c>
      <c r="F58210" s="1">
        <v>43329.968611111108</v>
      </c>
      <c r="G58210" s="1">
        <v>43333.94122685185</v>
      </c>
      <c r="H58210" s="1">
        <v>43334.574305555558</v>
      </c>
      <c r="I58210" s="1">
        <v>43337.563993055555</v>
      </c>
      <c r="J58210" s="1">
        <v>43341</v>
      </c>
      <c r="K58210">
        <v>8900</v>
      </c>
    </row>
    <row r="58211" spans="1:11" x14ac:dyDescent="0.25">
      <c r="A58211" t="s">
        <v>173558</v>
      </c>
      <c r="B58211" t="s">
        <v>173559</v>
      </c>
      <c r="C58211" t="s">
        <v>173560</v>
      </c>
      <c r="D58211" t="s">
        <v>173296</v>
      </c>
      <c r="E58211" t="s">
        <v>15</v>
      </c>
      <c r="F58211" s="1">
        <v>43315.720520833333</v>
      </c>
      <c r="G58211" s="1">
        <v>43315.750069444446</v>
      </c>
      <c r="H58211" s="1">
        <v>43318.597916666666</v>
      </c>
      <c r="I58211" s="1">
        <v>43321.63795138889</v>
      </c>
      <c r="J58211" s="1">
        <v>43325</v>
      </c>
      <c r="K58211">
        <v>5900</v>
      </c>
    </row>
    <row r="58212" spans="1:11" x14ac:dyDescent="0.25">
      <c r="A58212" t="s">
        <v>173561</v>
      </c>
      <c r="B58212" t="s">
        <v>173562</v>
      </c>
      <c r="C58212" t="s">
        <v>173563</v>
      </c>
      <c r="D58212" t="s">
        <v>173296</v>
      </c>
      <c r="E58212" t="s">
        <v>15</v>
      </c>
      <c r="F58212" s="1">
        <v>43258.862719907411</v>
      </c>
      <c r="G58212" s="1">
        <v>43258.9</v>
      </c>
      <c r="H58212" s="1">
        <v>43259.593055555553</v>
      </c>
      <c r="I58212" s="1">
        <v>43264.800393518519</v>
      </c>
      <c r="J58212" s="1">
        <v>43284</v>
      </c>
      <c r="K58212">
        <v>6900</v>
      </c>
    </row>
    <row r="58213" spans="1:11" x14ac:dyDescent="0.25">
      <c r="A58213" t="s">
        <v>173564</v>
      </c>
      <c r="B58213" t="s">
        <v>173565</v>
      </c>
      <c r="C58213" t="s">
        <v>173566</v>
      </c>
      <c r="D58213" t="s">
        <v>173296</v>
      </c>
      <c r="E58213" t="s">
        <v>15</v>
      </c>
      <c r="F58213" s="1">
        <v>43310.976493055554</v>
      </c>
      <c r="G58213" s="1">
        <v>43311.771585648145</v>
      </c>
      <c r="H58213" s="1">
        <v>43312.480555555558</v>
      </c>
      <c r="I58213" s="1">
        <v>43314.825428240743</v>
      </c>
      <c r="J58213" s="1">
        <v>43318</v>
      </c>
      <c r="K58213">
        <v>8900</v>
      </c>
    </row>
    <row r="58214" spans="1:11" x14ac:dyDescent="0.25">
      <c r="A58214" t="s">
        <v>173567</v>
      </c>
      <c r="B58214" t="s">
        <v>173568</v>
      </c>
      <c r="C58214" t="s">
        <v>173569</v>
      </c>
      <c r="D58214" t="s">
        <v>173570</v>
      </c>
      <c r="E58214" t="s">
        <v>5320</v>
      </c>
      <c r="F58214" s="1">
        <v>42766.545891203707</v>
      </c>
      <c r="G58214" s="1">
        <v>42768.112060185187</v>
      </c>
      <c r="H58214" s="1"/>
      <c r="I58214" s="1"/>
      <c r="J58214" s="1">
        <v>42803</v>
      </c>
      <c r="K58214">
        <v>14300</v>
      </c>
    </row>
    <row r="58215" spans="1:11" x14ac:dyDescent="0.25">
      <c r="A58215" t="s">
        <v>173571</v>
      </c>
      <c r="B58215" t="s">
        <v>173572</v>
      </c>
      <c r="C58215" t="s">
        <v>173573</v>
      </c>
      <c r="D58215" t="s">
        <v>173570</v>
      </c>
      <c r="E58215" t="s">
        <v>15</v>
      </c>
      <c r="F58215" s="1">
        <v>42768.715509259258</v>
      </c>
      <c r="G58215" s="1">
        <v>42768.725810185184</v>
      </c>
      <c r="H58215" s="1">
        <v>42774.642592592594</v>
      </c>
      <c r="I58215" s="1">
        <v>42780.341921296298</v>
      </c>
      <c r="J58215" s="1">
        <v>42807</v>
      </c>
      <c r="K58215">
        <v>5395</v>
      </c>
    </row>
    <row r="58216" spans="1:11" x14ac:dyDescent="0.25">
      <c r="A58216" t="s">
        <v>173574</v>
      </c>
      <c r="B58216" t="s">
        <v>173575</v>
      </c>
      <c r="C58216" t="s">
        <v>173576</v>
      </c>
      <c r="D58216" t="s">
        <v>173570</v>
      </c>
      <c r="E58216" t="s">
        <v>3813</v>
      </c>
      <c r="F58216" s="1">
        <v>42766.008055555554</v>
      </c>
      <c r="G58216" s="1">
        <v>42767.188993055555</v>
      </c>
      <c r="H58216" s="1"/>
      <c r="I58216" s="1"/>
      <c r="J58216" s="1">
        <v>42811</v>
      </c>
      <c r="K58216">
        <v>25590</v>
      </c>
    </row>
    <row r="58217" spans="1:11" x14ac:dyDescent="0.25">
      <c r="A58217" t="s">
        <v>173577</v>
      </c>
      <c r="B58217" t="s">
        <v>173578</v>
      </c>
      <c r="C58217" t="s">
        <v>173579</v>
      </c>
      <c r="D58217" t="s">
        <v>173570</v>
      </c>
      <c r="E58217" t="s">
        <v>3813</v>
      </c>
      <c r="F58217" s="1">
        <v>42795.825833333336</v>
      </c>
      <c r="G58217" s="1">
        <v>42795.834699074076</v>
      </c>
      <c r="H58217" s="1"/>
      <c r="I58217" s="1"/>
      <c r="J58217" s="1">
        <v>42818</v>
      </c>
      <c r="K58217">
        <v>31000</v>
      </c>
    </row>
    <row r="58218" spans="1:11" x14ac:dyDescent="0.25">
      <c r="A58218" t="s">
        <v>173580</v>
      </c>
      <c r="B58218" t="s">
        <v>173581</v>
      </c>
      <c r="C58218" t="s">
        <v>173582</v>
      </c>
      <c r="D58218" t="s">
        <v>173570</v>
      </c>
      <c r="E58218" t="s">
        <v>5320</v>
      </c>
      <c r="F58218" s="1">
        <v>42765.584467592591</v>
      </c>
      <c r="G58218" s="1">
        <v>42765.606157407405</v>
      </c>
      <c r="H58218" s="1"/>
      <c r="I58218" s="1"/>
      <c r="J58218" s="1">
        <v>42814</v>
      </c>
      <c r="K58218">
        <v>31000</v>
      </c>
    </row>
    <row r="58219" spans="1:11" x14ac:dyDescent="0.25">
      <c r="A58219" t="s">
        <v>173583</v>
      </c>
      <c r="B58219" t="s">
        <v>173584</v>
      </c>
      <c r="C58219" t="s">
        <v>173585</v>
      </c>
      <c r="D58219" t="s">
        <v>173570</v>
      </c>
      <c r="E58219" t="s">
        <v>5320</v>
      </c>
      <c r="F58219" s="1">
        <v>42762.762858796297</v>
      </c>
      <c r="G58219" s="1">
        <v>42763.439560185187</v>
      </c>
      <c r="H58219" s="1"/>
      <c r="I58219" s="1"/>
      <c r="J58219" s="1">
        <v>42815</v>
      </c>
      <c r="K58219">
        <v>15500</v>
      </c>
    </row>
    <row r="58220" spans="1:11" x14ac:dyDescent="0.25">
      <c r="A58220" t="s">
        <v>173586</v>
      </c>
      <c r="B58220" t="s">
        <v>173587</v>
      </c>
      <c r="C58220" t="s">
        <v>173588</v>
      </c>
      <c r="D58220" t="s">
        <v>173570</v>
      </c>
      <c r="E58220" t="s">
        <v>15</v>
      </c>
      <c r="F58220" s="1">
        <v>42768.486481481479</v>
      </c>
      <c r="G58220" s="1">
        <v>42769.156493055554</v>
      </c>
      <c r="H58220" s="1">
        <v>42774.642557870371</v>
      </c>
      <c r="I58220" s="1">
        <v>42779.373437499999</v>
      </c>
      <c r="J58220" s="1">
        <v>42807</v>
      </c>
      <c r="K58220">
        <v>15500</v>
      </c>
    </row>
    <row r="58221" spans="1:11" x14ac:dyDescent="0.25">
      <c r="A58221" t="s">
        <v>173589</v>
      </c>
      <c r="B58221" t="s">
        <v>173590</v>
      </c>
      <c r="C58221" t="s">
        <v>173591</v>
      </c>
      <c r="D58221" t="s">
        <v>173570</v>
      </c>
      <c r="E58221" t="s">
        <v>15</v>
      </c>
      <c r="F58221" s="1">
        <v>42761.992314814815</v>
      </c>
      <c r="G58221" s="1">
        <v>42762.045451388891</v>
      </c>
      <c r="H58221" s="1">
        <v>42765.704560185186</v>
      </c>
      <c r="I58221" s="1">
        <v>42767.644479166665</v>
      </c>
      <c r="J58221" s="1">
        <v>42800</v>
      </c>
      <c r="K58221">
        <v>6000</v>
      </c>
    </row>
    <row r="58222" spans="1:11" x14ac:dyDescent="0.25">
      <c r="A58222" t="s">
        <v>173592</v>
      </c>
      <c r="B58222" t="s">
        <v>173593</v>
      </c>
      <c r="C58222" t="s">
        <v>46771</v>
      </c>
      <c r="D58222" t="s">
        <v>173570</v>
      </c>
      <c r="E58222" t="s">
        <v>3813</v>
      </c>
      <c r="F58222" s="1">
        <v>42798.837129629632</v>
      </c>
      <c r="G58222" s="1">
        <v>42798.843993055554</v>
      </c>
      <c r="H58222" s="1"/>
      <c r="I58222" s="1"/>
      <c r="J58222" s="1">
        <v>42821</v>
      </c>
      <c r="K58222">
        <v>31000</v>
      </c>
    </row>
    <row r="58223" spans="1:11" x14ac:dyDescent="0.25">
      <c r="A58223" t="s">
        <v>173594</v>
      </c>
      <c r="B58223" t="s">
        <v>173595</v>
      </c>
      <c r="C58223" t="s">
        <v>173596</v>
      </c>
      <c r="D58223" t="s">
        <v>173570</v>
      </c>
      <c r="E58223" t="s">
        <v>5320</v>
      </c>
      <c r="F58223" s="1">
        <v>42763.954722222225</v>
      </c>
      <c r="G58223" s="1">
        <v>42763.980370370373</v>
      </c>
      <c r="H58223" s="1"/>
      <c r="I58223" s="1"/>
      <c r="J58223" s="1">
        <v>42811</v>
      </c>
      <c r="K58223">
        <v>15500</v>
      </c>
    </row>
    <row r="58224" spans="1:11" x14ac:dyDescent="0.25">
      <c r="A58224" t="s">
        <v>173597</v>
      </c>
      <c r="B58224" t="s">
        <v>173598</v>
      </c>
      <c r="C58224" t="s">
        <v>173599</v>
      </c>
      <c r="D58224" t="s">
        <v>173570</v>
      </c>
      <c r="E58224" t="s">
        <v>15</v>
      </c>
      <c r="F58224" s="1">
        <v>42764.8359375</v>
      </c>
      <c r="G58224" s="1">
        <v>42764.856620370374</v>
      </c>
      <c r="H58224" s="1">
        <v>42765.70449074074</v>
      </c>
      <c r="I58224" s="1">
        <v>42779.587627314817</v>
      </c>
      <c r="J58224" s="1">
        <v>42809</v>
      </c>
      <c r="K58224">
        <v>11000</v>
      </c>
    </row>
    <row r="58225" spans="1:11" x14ac:dyDescent="0.25">
      <c r="A58225" t="s">
        <v>173600</v>
      </c>
      <c r="B58225" t="s">
        <v>173601</v>
      </c>
      <c r="C58225" t="s">
        <v>173602</v>
      </c>
      <c r="D58225" t="s">
        <v>173570</v>
      </c>
      <c r="E58225" t="s">
        <v>15</v>
      </c>
      <c r="F58225" s="1">
        <v>42776.429976851854</v>
      </c>
      <c r="G58225" s="1">
        <v>42776.437650462962</v>
      </c>
      <c r="H58225" s="1">
        <v>42796.732245370367</v>
      </c>
      <c r="I58225" s="1">
        <v>42780.636076388888</v>
      </c>
      <c r="J58225" s="1">
        <v>42809</v>
      </c>
      <c r="K58225">
        <v>15500</v>
      </c>
    </row>
    <row r="58226" spans="1:11" x14ac:dyDescent="0.25">
      <c r="A58226" t="s">
        <v>173603</v>
      </c>
      <c r="B58226" t="s">
        <v>173604</v>
      </c>
      <c r="C58226" t="s">
        <v>173605</v>
      </c>
      <c r="D58226" t="s">
        <v>173570</v>
      </c>
      <c r="E58226" t="s">
        <v>15</v>
      </c>
      <c r="F58226" s="1">
        <v>42768.505694444444</v>
      </c>
      <c r="G58226" s="1">
        <v>42768.516539351855</v>
      </c>
      <c r="H58226" s="1">
        <v>42768.694780092592</v>
      </c>
      <c r="I58226" s="1">
        <v>42774.533020833333</v>
      </c>
      <c r="J58226" s="1">
        <v>42807</v>
      </c>
      <c r="K58226">
        <v>5395</v>
      </c>
    </row>
    <row r="58227" spans="1:11" x14ac:dyDescent="0.25">
      <c r="A58227" t="s">
        <v>173606</v>
      </c>
      <c r="B58227" t="s">
        <v>173607</v>
      </c>
      <c r="C58227" t="s">
        <v>173608</v>
      </c>
      <c r="D58227" t="s">
        <v>173609</v>
      </c>
      <c r="E58227" t="s">
        <v>15</v>
      </c>
      <c r="F58227" s="1">
        <v>43297.777187500003</v>
      </c>
      <c r="G58227" s="1">
        <v>43298.77443287037</v>
      </c>
      <c r="H58227" s="1">
        <v>43301.621527777781</v>
      </c>
      <c r="I58227" s="1">
        <v>43307.790752314817</v>
      </c>
      <c r="J58227" s="1">
        <v>43315</v>
      </c>
      <c r="K58227">
        <v>11636</v>
      </c>
    </row>
    <row r="58228" spans="1:11" x14ac:dyDescent="0.25">
      <c r="A58228" t="s">
        <v>173610</v>
      </c>
      <c r="B58228" t="s">
        <v>173611</v>
      </c>
      <c r="C58228" t="s">
        <v>173612</v>
      </c>
      <c r="D58228" t="s">
        <v>173609</v>
      </c>
      <c r="E58228" t="s">
        <v>15</v>
      </c>
      <c r="F58228" s="1">
        <v>43314.784803240742</v>
      </c>
      <c r="G58228" s="1">
        <v>43316.170300925929</v>
      </c>
      <c r="H58228" s="1">
        <v>43318.747916666667</v>
      </c>
      <c r="I58228" s="1">
        <v>43319.696504629632</v>
      </c>
      <c r="J58228" s="1">
        <v>43321</v>
      </c>
      <c r="K58228">
        <v>5399</v>
      </c>
    </row>
    <row r="58229" spans="1:11" x14ac:dyDescent="0.25">
      <c r="A58229" t="s">
        <v>173613</v>
      </c>
      <c r="B58229" t="s">
        <v>173614</v>
      </c>
      <c r="C58229" t="s">
        <v>173615</v>
      </c>
      <c r="D58229" t="s">
        <v>173616</v>
      </c>
      <c r="E58229" t="s">
        <v>15</v>
      </c>
      <c r="F58229" s="1">
        <v>43304.807002314818</v>
      </c>
      <c r="G58229" s="1">
        <v>43305.438668981478</v>
      </c>
      <c r="H58229" s="1">
        <v>43306.406944444447</v>
      </c>
      <c r="I58229" s="1">
        <v>43311.838275462964</v>
      </c>
      <c r="J58229" s="1">
        <v>43322</v>
      </c>
      <c r="K58229">
        <v>12000</v>
      </c>
    </row>
    <row r="58230" spans="1:11" x14ac:dyDescent="0.25">
      <c r="A58230" t="s">
        <v>173617</v>
      </c>
      <c r="B58230" t="s">
        <v>173618</v>
      </c>
      <c r="C58230" t="s">
        <v>173619</v>
      </c>
      <c r="D58230" t="s">
        <v>173616</v>
      </c>
      <c r="E58230" t="s">
        <v>15</v>
      </c>
      <c r="F58230" s="1">
        <v>43199.911840277775</v>
      </c>
      <c r="G58230" s="1">
        <v>43200.00880787037</v>
      </c>
      <c r="H58230" s="1">
        <v>43200.939212962963</v>
      </c>
      <c r="I58230" s="1">
        <v>43202.62</v>
      </c>
      <c r="J58230" s="1">
        <v>43209</v>
      </c>
      <c r="K58230">
        <v>4700</v>
      </c>
    </row>
    <row r="58231" spans="1:11" x14ac:dyDescent="0.25">
      <c r="A58231" t="s">
        <v>173620</v>
      </c>
      <c r="B58231" t="s">
        <v>173621</v>
      </c>
      <c r="C58231" t="s">
        <v>173622</v>
      </c>
      <c r="D58231" t="s">
        <v>173616</v>
      </c>
      <c r="E58231" t="s">
        <v>15</v>
      </c>
      <c r="F58231" s="1">
        <v>43329.575601851851</v>
      </c>
      <c r="G58231" s="1">
        <v>43329.607986111114</v>
      </c>
      <c r="H58231" s="1">
        <v>43333.407638888886</v>
      </c>
      <c r="I58231" s="1">
        <v>43339.82744212963</v>
      </c>
      <c r="J58231" s="1">
        <v>43342</v>
      </c>
      <c r="K58231">
        <v>2000</v>
      </c>
    </row>
    <row r="58232" spans="1:11" x14ac:dyDescent="0.25">
      <c r="A58232" t="s">
        <v>173623</v>
      </c>
      <c r="B58232" t="s">
        <v>173624</v>
      </c>
      <c r="C58232" t="s">
        <v>173625</v>
      </c>
      <c r="D58232" t="s">
        <v>173616</v>
      </c>
      <c r="E58232" t="s">
        <v>15</v>
      </c>
      <c r="F58232" s="1">
        <v>43193.636979166666</v>
      </c>
      <c r="G58232" s="1">
        <v>43194.145324074074</v>
      </c>
      <c r="H58232" s="1">
        <v>43194.928912037038</v>
      </c>
      <c r="I58232" s="1">
        <v>43206.503472222219</v>
      </c>
      <c r="J58232" s="1">
        <v>43214</v>
      </c>
      <c r="K58232">
        <v>4700</v>
      </c>
    </row>
    <row r="58233" spans="1:11" x14ac:dyDescent="0.25">
      <c r="A58233" t="s">
        <v>173626</v>
      </c>
      <c r="B58233" t="s">
        <v>173627</v>
      </c>
      <c r="C58233" t="s">
        <v>173628</v>
      </c>
      <c r="D58233" t="s">
        <v>173616</v>
      </c>
      <c r="E58233" t="s">
        <v>15</v>
      </c>
      <c r="F58233" s="1">
        <v>43154.585995370369</v>
      </c>
      <c r="G58233" s="1">
        <v>43154.594351851854</v>
      </c>
      <c r="H58233" s="1">
        <v>43158.879166666666</v>
      </c>
      <c r="I58233" s="1">
        <v>43159.533854166664</v>
      </c>
      <c r="J58233" s="1">
        <v>43175</v>
      </c>
      <c r="K58233">
        <v>46300</v>
      </c>
    </row>
    <row r="58234" spans="1:11" x14ac:dyDescent="0.25">
      <c r="A58234" t="s">
        <v>173629</v>
      </c>
      <c r="B58234" t="s">
        <v>173630</v>
      </c>
      <c r="C58234" t="s">
        <v>173631</v>
      </c>
      <c r="D58234" t="s">
        <v>173616</v>
      </c>
      <c r="E58234" t="s">
        <v>15</v>
      </c>
      <c r="F58234" s="1">
        <v>43307.50409722222</v>
      </c>
      <c r="G58234" s="1">
        <v>43309.114733796298</v>
      </c>
      <c r="H58234" s="1">
        <v>43311.698611111111</v>
      </c>
      <c r="I58234" s="1">
        <v>43314.87060185185</v>
      </c>
      <c r="J58234" s="1">
        <v>43340</v>
      </c>
      <c r="K58234">
        <v>41000</v>
      </c>
    </row>
    <row r="58235" spans="1:11" x14ac:dyDescent="0.25">
      <c r="A58235" t="s">
        <v>173632</v>
      </c>
      <c r="B58235" t="s">
        <v>173633</v>
      </c>
      <c r="C58235" t="s">
        <v>173634</v>
      </c>
      <c r="D58235" t="s">
        <v>173616</v>
      </c>
      <c r="E58235" t="s">
        <v>15</v>
      </c>
      <c r="F58235" s="1">
        <v>43193.636111111111</v>
      </c>
      <c r="G58235" s="1">
        <v>43194.132303240738</v>
      </c>
      <c r="H58235" s="1">
        <v>43194.953344907408</v>
      </c>
      <c r="I58235" s="1">
        <v>43201.98096064815</v>
      </c>
      <c r="J58235" s="1">
        <v>43214</v>
      </c>
      <c r="K58235">
        <v>4700</v>
      </c>
    </row>
    <row r="58236" spans="1:11" x14ac:dyDescent="0.25">
      <c r="A58236" t="s">
        <v>173635</v>
      </c>
      <c r="B58236" t="s">
        <v>173636</v>
      </c>
      <c r="C58236" t="s">
        <v>173637</v>
      </c>
      <c r="D58236" t="s">
        <v>173616</v>
      </c>
      <c r="E58236" t="s">
        <v>15</v>
      </c>
      <c r="F58236" s="1">
        <v>43148.090497685182</v>
      </c>
      <c r="G58236" s="1">
        <v>43148.213043981479</v>
      </c>
      <c r="H58236" s="1">
        <v>43151.850682870368</v>
      </c>
      <c r="I58236" s="1">
        <v>43174.596168981479</v>
      </c>
      <c r="J58236" s="1">
        <v>43174</v>
      </c>
      <c r="K58236">
        <v>5500</v>
      </c>
    </row>
    <row r="58237" spans="1:11" x14ac:dyDescent="0.25">
      <c r="A58237" t="s">
        <v>173638</v>
      </c>
      <c r="B58237" t="s">
        <v>173639</v>
      </c>
      <c r="C58237" t="s">
        <v>173640</v>
      </c>
      <c r="D58237" t="s">
        <v>173641</v>
      </c>
      <c r="E58237" t="s">
        <v>15</v>
      </c>
      <c r="F58237" s="1">
        <v>43124.522928240738</v>
      </c>
      <c r="G58237" s="1">
        <v>43124.636319444442</v>
      </c>
      <c r="H58237" s="1">
        <v>43125.978483796294</v>
      </c>
      <c r="I58237" s="1">
        <v>43138.402349537035</v>
      </c>
      <c r="J58237" s="1">
        <v>43152</v>
      </c>
      <c r="K58237">
        <v>26000</v>
      </c>
    </row>
    <row r="58238" spans="1:11" x14ac:dyDescent="0.25">
      <c r="A58238" t="s">
        <v>173642</v>
      </c>
      <c r="B58238" t="s">
        <v>173643</v>
      </c>
      <c r="C58238" t="s">
        <v>173644</v>
      </c>
      <c r="D58238" t="s">
        <v>173641</v>
      </c>
      <c r="E58238" t="s">
        <v>15</v>
      </c>
      <c r="F58238" s="1">
        <v>43087.459270833337</v>
      </c>
      <c r="G58238" s="1">
        <v>43087.528807870367</v>
      </c>
      <c r="H58238" s="1">
        <v>43087.883877314816</v>
      </c>
      <c r="I58238" s="1">
        <v>43092.645925925928</v>
      </c>
      <c r="J58238" s="1">
        <v>43115</v>
      </c>
      <c r="K58238">
        <v>17500</v>
      </c>
    </row>
    <row r="58239" spans="1:11" x14ac:dyDescent="0.25">
      <c r="A58239" t="s">
        <v>173645</v>
      </c>
      <c r="B58239" t="s">
        <v>173646</v>
      </c>
      <c r="C58239" t="s">
        <v>173647</v>
      </c>
      <c r="D58239" t="s">
        <v>173641</v>
      </c>
      <c r="E58239" t="s">
        <v>15</v>
      </c>
      <c r="F58239" s="1">
        <v>43164.703888888886</v>
      </c>
      <c r="G58239" s="1">
        <v>43166.094131944446</v>
      </c>
      <c r="H58239" s="1">
        <v>43180.778263888889</v>
      </c>
      <c r="I58239" s="1">
        <v>43185.63517361111</v>
      </c>
      <c r="J58239" s="1">
        <v>43195</v>
      </c>
      <c r="K58239">
        <v>2200</v>
      </c>
    </row>
    <row r="58240" spans="1:11" x14ac:dyDescent="0.25">
      <c r="A58240" t="s">
        <v>173648</v>
      </c>
      <c r="B58240" t="s">
        <v>173649</v>
      </c>
      <c r="C58240" t="s">
        <v>173650</v>
      </c>
      <c r="D58240" t="s">
        <v>173641</v>
      </c>
      <c r="E58240" t="s">
        <v>15</v>
      </c>
      <c r="F58240" s="1">
        <v>43142.613912037035</v>
      </c>
      <c r="G58240" s="1">
        <v>43142.621863425928</v>
      </c>
      <c r="H58240" s="1">
        <v>43147.806921296295</v>
      </c>
      <c r="I58240" s="1">
        <v>43154.75917824074</v>
      </c>
      <c r="J58240" s="1">
        <v>43167</v>
      </c>
      <c r="K58240">
        <v>4900</v>
      </c>
    </row>
    <row r="58241" spans="1:11" x14ac:dyDescent="0.25">
      <c r="A58241" t="s">
        <v>173651</v>
      </c>
      <c r="B58241" t="s">
        <v>173652</v>
      </c>
      <c r="C58241" t="s">
        <v>173653</v>
      </c>
      <c r="D58241" t="s">
        <v>173641</v>
      </c>
      <c r="E58241" t="s">
        <v>15</v>
      </c>
      <c r="F58241" s="1">
        <v>43261.461504629631</v>
      </c>
      <c r="G58241" s="1">
        <v>43263.179039351853</v>
      </c>
      <c r="H58241" s="1">
        <v>43263.476388888892</v>
      </c>
      <c r="I58241" s="1">
        <v>43269.935497685183</v>
      </c>
      <c r="J58241" s="1">
        <v>43306</v>
      </c>
      <c r="K58241">
        <v>11000</v>
      </c>
    </row>
    <row r="58242" spans="1:11" x14ac:dyDescent="0.25">
      <c r="A58242" t="s">
        <v>173654</v>
      </c>
      <c r="B58242" t="s">
        <v>173655</v>
      </c>
      <c r="C58242" t="s">
        <v>173656</v>
      </c>
      <c r="D58242" t="s">
        <v>173641</v>
      </c>
      <c r="E58242" t="s">
        <v>15</v>
      </c>
      <c r="F58242" s="1">
        <v>43161.713680555556</v>
      </c>
      <c r="G58242" s="1">
        <v>43161.729004629633</v>
      </c>
      <c r="H58242" s="1">
        <v>43180.783865740741</v>
      </c>
      <c r="I58242" s="1">
        <v>43187.80269675926</v>
      </c>
      <c r="J58242" s="1">
        <v>43199</v>
      </c>
      <c r="K58242">
        <v>2200</v>
      </c>
    </row>
    <row r="58243" spans="1:11" x14ac:dyDescent="0.25">
      <c r="A58243" t="s">
        <v>173657</v>
      </c>
      <c r="B58243" t="s">
        <v>173658</v>
      </c>
      <c r="C58243" t="s">
        <v>173659</v>
      </c>
      <c r="D58243" t="s">
        <v>173641</v>
      </c>
      <c r="E58243" t="s">
        <v>15</v>
      </c>
      <c r="F58243" s="1">
        <v>43218.424039351848</v>
      </c>
      <c r="G58243" s="1">
        <v>43218.77076388889</v>
      </c>
      <c r="H58243" s="1">
        <v>43222.59652777778</v>
      </c>
      <c r="I58243" s="1">
        <v>43227.589525462965</v>
      </c>
      <c r="J58243" s="1">
        <v>43238</v>
      </c>
      <c r="K58243">
        <v>23500</v>
      </c>
    </row>
    <row r="58244" spans="1:11" x14ac:dyDescent="0.25">
      <c r="A58244" t="s">
        <v>173660</v>
      </c>
      <c r="B58244" t="s">
        <v>173661</v>
      </c>
      <c r="C58244" t="s">
        <v>173662</v>
      </c>
      <c r="D58244" t="s">
        <v>173641</v>
      </c>
      <c r="E58244" t="s">
        <v>15</v>
      </c>
      <c r="F58244" s="1">
        <v>43072.670162037037</v>
      </c>
      <c r="G58244" s="1">
        <v>43072.677418981482</v>
      </c>
      <c r="H58244" s="1">
        <v>43073.800983796296</v>
      </c>
      <c r="I58244" s="1">
        <v>43077.81045138889</v>
      </c>
      <c r="J58244" s="1">
        <v>43097</v>
      </c>
      <c r="K58244">
        <v>1095</v>
      </c>
    </row>
    <row r="58245" spans="1:11" x14ac:dyDescent="0.25">
      <c r="A58245" t="s">
        <v>173663</v>
      </c>
      <c r="B58245" t="s">
        <v>173664</v>
      </c>
      <c r="C58245" t="s">
        <v>173665</v>
      </c>
      <c r="D58245" t="s">
        <v>173641</v>
      </c>
      <c r="E58245" t="s">
        <v>15</v>
      </c>
      <c r="F58245" s="1">
        <v>43315.540405092594</v>
      </c>
      <c r="G58245" s="1">
        <v>43315.545636574076</v>
      </c>
      <c r="H58245" s="1">
        <v>43318.472916666666</v>
      </c>
      <c r="I58245" s="1">
        <v>43323.082314814812</v>
      </c>
      <c r="J58245" s="1">
        <v>43334</v>
      </c>
      <c r="K58245">
        <v>5590</v>
      </c>
    </row>
    <row r="58246" spans="1:11" x14ac:dyDescent="0.25">
      <c r="A58246" t="s">
        <v>173666</v>
      </c>
      <c r="B58246" t="s">
        <v>173667</v>
      </c>
      <c r="C58246" t="s">
        <v>173668</v>
      </c>
      <c r="D58246" t="s">
        <v>173641</v>
      </c>
      <c r="E58246" t="s">
        <v>15</v>
      </c>
      <c r="F58246" s="1">
        <v>43235.916145833333</v>
      </c>
      <c r="G58246" s="1">
        <v>43235.927800925929</v>
      </c>
      <c r="H58246" s="1">
        <v>43236.429861111108</v>
      </c>
      <c r="I58246" s="1">
        <v>43237.634513888886</v>
      </c>
      <c r="J58246" s="1">
        <v>43252</v>
      </c>
      <c r="K58246">
        <v>11500</v>
      </c>
    </row>
    <row r="58247" spans="1:11" x14ac:dyDescent="0.25">
      <c r="A58247" t="s">
        <v>173669</v>
      </c>
      <c r="B58247" t="s">
        <v>173670</v>
      </c>
      <c r="C58247" t="s">
        <v>173671</v>
      </c>
      <c r="D58247" t="s">
        <v>173641</v>
      </c>
      <c r="E58247" t="s">
        <v>15</v>
      </c>
      <c r="F58247" s="1">
        <v>43270.967499999999</v>
      </c>
      <c r="G58247" s="1">
        <v>43270.98233796296</v>
      </c>
      <c r="H58247" s="1">
        <v>43271.595833333333</v>
      </c>
      <c r="I58247" s="1">
        <v>43278.505486111113</v>
      </c>
      <c r="J58247" s="1">
        <v>43304</v>
      </c>
      <c r="K58247">
        <v>17500</v>
      </c>
    </row>
    <row r="58248" spans="1:11" x14ac:dyDescent="0.25">
      <c r="A58248" t="s">
        <v>173672</v>
      </c>
      <c r="B58248" t="s">
        <v>173673</v>
      </c>
      <c r="C58248" t="s">
        <v>173674</v>
      </c>
      <c r="D58248" t="s">
        <v>173641</v>
      </c>
      <c r="E58248" t="s">
        <v>15</v>
      </c>
      <c r="F58248" s="1">
        <v>43050.848726851851</v>
      </c>
      <c r="G58248" s="1">
        <v>43050.854745370372</v>
      </c>
      <c r="H58248" s="1">
        <v>43053.693912037037</v>
      </c>
      <c r="I58248" s="1">
        <v>43063.572870370372</v>
      </c>
      <c r="J58248" s="1">
        <v>43073</v>
      </c>
      <c r="K58248">
        <v>9800</v>
      </c>
    </row>
    <row r="58249" spans="1:11" x14ac:dyDescent="0.25">
      <c r="A58249" t="s">
        <v>173675</v>
      </c>
      <c r="B58249" t="s">
        <v>173676</v>
      </c>
      <c r="C58249" t="s">
        <v>173677</v>
      </c>
      <c r="D58249" t="s">
        <v>173641</v>
      </c>
      <c r="E58249" t="s">
        <v>15</v>
      </c>
      <c r="F58249" s="1">
        <v>43019.387766203705</v>
      </c>
      <c r="G58249" s="1">
        <v>43019.394629629627</v>
      </c>
      <c r="H58249" s="1">
        <v>43019.675578703704</v>
      </c>
      <c r="I58249" s="1">
        <v>43026.763159722221</v>
      </c>
      <c r="J58249" s="1">
        <v>43039</v>
      </c>
      <c r="K58249">
        <v>17500</v>
      </c>
    </row>
    <row r="58250" spans="1:11" x14ac:dyDescent="0.25">
      <c r="A58250" t="s">
        <v>173678</v>
      </c>
      <c r="B58250" t="s">
        <v>173679</v>
      </c>
      <c r="C58250" t="s">
        <v>173680</v>
      </c>
      <c r="D58250" t="s">
        <v>173641</v>
      </c>
      <c r="E58250" t="s">
        <v>15</v>
      </c>
      <c r="F58250" s="1">
        <v>43207.706805555557</v>
      </c>
      <c r="G58250" s="1">
        <v>43207.715879629628</v>
      </c>
      <c r="H58250" s="1">
        <v>43208.814155092594</v>
      </c>
      <c r="I58250" s="1">
        <v>43210.84480324074</v>
      </c>
      <c r="J58250" s="1">
        <v>43243</v>
      </c>
      <c r="K58250">
        <v>2200</v>
      </c>
    </row>
    <row r="58251" spans="1:11" x14ac:dyDescent="0.25">
      <c r="A58251" t="s">
        <v>154396</v>
      </c>
      <c r="B58251" t="s">
        <v>154397</v>
      </c>
      <c r="C58251" t="s">
        <v>89787</v>
      </c>
      <c r="D58251" t="s">
        <v>173641</v>
      </c>
      <c r="E58251" t="s">
        <v>15</v>
      </c>
      <c r="F58251" s="1">
        <v>43085.731516203705</v>
      </c>
      <c r="G58251" s="1">
        <v>43085.743969907409</v>
      </c>
      <c r="H58251" s="1">
        <v>43087.765104166669</v>
      </c>
      <c r="I58251" s="1">
        <v>43090.620324074072</v>
      </c>
      <c r="J58251" s="1">
        <v>43112</v>
      </c>
      <c r="K58251">
        <v>2100</v>
      </c>
    </row>
    <row r="58252" spans="1:11" x14ac:dyDescent="0.25">
      <c r="A58252" t="s">
        <v>173681</v>
      </c>
      <c r="B58252" t="s">
        <v>173682</v>
      </c>
      <c r="C58252" t="s">
        <v>173683</v>
      </c>
      <c r="D58252" t="s">
        <v>173641</v>
      </c>
      <c r="E58252" t="s">
        <v>15</v>
      </c>
      <c r="F58252" s="1">
        <v>43060.704293981478</v>
      </c>
      <c r="G58252" s="1">
        <v>43061.115891203706</v>
      </c>
      <c r="H58252" s="1">
        <v>43062.685358796298</v>
      </c>
      <c r="I58252" s="1">
        <v>43073.890405092592</v>
      </c>
      <c r="J58252" s="1">
        <v>43083</v>
      </c>
      <c r="K58252">
        <v>4200</v>
      </c>
    </row>
    <row r="58253" spans="1:11" x14ac:dyDescent="0.25">
      <c r="A58253" t="s">
        <v>173684</v>
      </c>
      <c r="B58253" t="s">
        <v>173685</v>
      </c>
      <c r="C58253" t="s">
        <v>173686</v>
      </c>
      <c r="D58253" t="s">
        <v>173641</v>
      </c>
      <c r="E58253" t="s">
        <v>15</v>
      </c>
      <c r="F58253" s="1">
        <v>43071.727870370371</v>
      </c>
      <c r="G58253" s="1">
        <v>43071.735000000001</v>
      </c>
      <c r="H58253" s="1">
        <v>43073.800057870372</v>
      </c>
      <c r="I58253" s="1">
        <v>43082.942928240744</v>
      </c>
      <c r="J58253" s="1">
        <v>43103</v>
      </c>
      <c r="K58253">
        <v>17000</v>
      </c>
    </row>
    <row r="58254" spans="1:11" x14ac:dyDescent="0.25">
      <c r="A58254" t="s">
        <v>173687</v>
      </c>
      <c r="B58254" t="s">
        <v>173688</v>
      </c>
      <c r="C58254" t="s">
        <v>173689</v>
      </c>
      <c r="D58254" t="s">
        <v>173641</v>
      </c>
      <c r="E58254" t="s">
        <v>15</v>
      </c>
      <c r="F58254" s="1">
        <v>43273.628750000003</v>
      </c>
      <c r="G58254" s="1">
        <v>43273.639560185184</v>
      </c>
      <c r="H58254" s="1">
        <v>43276.474305555559</v>
      </c>
      <c r="I58254" s="1">
        <v>43284.161122685182</v>
      </c>
      <c r="J58254" s="1">
        <v>43306</v>
      </c>
      <c r="K58254">
        <v>17500</v>
      </c>
    </row>
    <row r="58255" spans="1:11" x14ac:dyDescent="0.25">
      <c r="A58255" t="s">
        <v>173690</v>
      </c>
      <c r="B58255" t="s">
        <v>173691</v>
      </c>
      <c r="C58255" t="s">
        <v>173692</v>
      </c>
      <c r="D58255" t="s">
        <v>173641</v>
      </c>
      <c r="E58255" t="s">
        <v>15</v>
      </c>
      <c r="F58255" s="1">
        <v>43259.65934027778</v>
      </c>
      <c r="G58255" s="1">
        <v>43259.813252314816</v>
      </c>
      <c r="H58255" s="1">
        <v>43262.470833333333</v>
      </c>
      <c r="I58255" s="1">
        <v>43278.728368055556</v>
      </c>
      <c r="J58255" s="1">
        <v>43284</v>
      </c>
      <c r="K58255">
        <v>20300</v>
      </c>
    </row>
    <row r="58256" spans="1:11" x14ac:dyDescent="0.25">
      <c r="A58256" t="s">
        <v>173693</v>
      </c>
      <c r="B58256" t="s">
        <v>173694</v>
      </c>
      <c r="C58256" t="s">
        <v>173695</v>
      </c>
      <c r="D58256" t="s">
        <v>173641</v>
      </c>
      <c r="E58256" t="s">
        <v>15</v>
      </c>
      <c r="F58256" s="1">
        <v>43116.417986111112</v>
      </c>
      <c r="G58256" s="1">
        <v>43116.426018518519</v>
      </c>
      <c r="H58256" s="1">
        <v>43116.759155092594</v>
      </c>
      <c r="I58256" s="1">
        <v>43123.654687499999</v>
      </c>
      <c r="J58256" s="1">
        <v>43140</v>
      </c>
      <c r="K58256">
        <v>14900</v>
      </c>
    </row>
    <row r="58257" spans="1:11" x14ac:dyDescent="0.25">
      <c r="A58257" t="s">
        <v>173696</v>
      </c>
      <c r="B58257" t="s">
        <v>173697</v>
      </c>
      <c r="C58257" t="s">
        <v>173698</v>
      </c>
      <c r="D58257" t="s">
        <v>173699</v>
      </c>
      <c r="E58257" t="s">
        <v>15</v>
      </c>
      <c r="F58257" s="1">
        <v>43318.761342592596</v>
      </c>
      <c r="G58257" s="1">
        <v>43318.771064814813</v>
      </c>
      <c r="H58257" s="1">
        <v>43319.549305555556</v>
      </c>
      <c r="I58257" s="1">
        <v>43322.806840277779</v>
      </c>
      <c r="J58257" s="1">
        <v>43326</v>
      </c>
      <c r="K58257">
        <v>18990</v>
      </c>
    </row>
    <row r="58258" spans="1:11" x14ac:dyDescent="0.25">
      <c r="A58258" t="s">
        <v>173700</v>
      </c>
      <c r="B58258" t="s">
        <v>173701</v>
      </c>
      <c r="C58258" t="s">
        <v>173702</v>
      </c>
      <c r="D58258" t="s">
        <v>173699</v>
      </c>
      <c r="E58258" t="s">
        <v>15</v>
      </c>
      <c r="F58258" s="1">
        <v>43113.826990740738</v>
      </c>
      <c r="G58258" s="1">
        <v>43113.831597222219</v>
      </c>
      <c r="H58258" s="1">
        <v>43115.749502314815</v>
      </c>
      <c r="I58258" s="1">
        <v>43129.741990740738</v>
      </c>
      <c r="J58258" s="1">
        <v>43150</v>
      </c>
      <c r="K58258">
        <v>21900</v>
      </c>
    </row>
    <row r="58259" spans="1:11" x14ac:dyDescent="0.25">
      <c r="A58259" t="s">
        <v>173703</v>
      </c>
      <c r="B58259" t="s">
        <v>173704</v>
      </c>
      <c r="C58259" t="s">
        <v>173705</v>
      </c>
      <c r="D58259" t="s">
        <v>173699</v>
      </c>
      <c r="E58259" t="s">
        <v>15</v>
      </c>
      <c r="F58259" s="1">
        <v>43158.976041666669</v>
      </c>
      <c r="G58259" s="1">
        <v>43158.982997685183</v>
      </c>
      <c r="H58259" s="1">
        <v>43164.652106481481</v>
      </c>
      <c r="I58259" s="1">
        <v>43179.890335648146</v>
      </c>
      <c r="J58259" s="1">
        <v>43185</v>
      </c>
      <c r="K58259">
        <v>12400</v>
      </c>
    </row>
    <row r="58260" spans="1:11" x14ac:dyDescent="0.25">
      <c r="A58260" t="s">
        <v>173706</v>
      </c>
      <c r="B58260" t="s">
        <v>173707</v>
      </c>
      <c r="C58260" t="s">
        <v>173708</v>
      </c>
      <c r="D58260" t="s">
        <v>173699</v>
      </c>
      <c r="E58260" t="s">
        <v>15</v>
      </c>
      <c r="F58260" s="1">
        <v>43241.309560185182</v>
      </c>
      <c r="G58260" s="1">
        <v>43241.327152777776</v>
      </c>
      <c r="H58260" s="1">
        <v>43241.539583333331</v>
      </c>
      <c r="I58260" s="1">
        <v>43259.676851851851</v>
      </c>
      <c r="J58260" s="1">
        <v>43265</v>
      </c>
      <c r="K58260">
        <v>29900</v>
      </c>
    </row>
    <row r="58261" spans="1:11" x14ac:dyDescent="0.25">
      <c r="A58261" t="s">
        <v>173709</v>
      </c>
      <c r="B58261" t="s">
        <v>173710</v>
      </c>
      <c r="C58261" t="s">
        <v>173711</v>
      </c>
      <c r="D58261" t="s">
        <v>173699</v>
      </c>
      <c r="E58261" t="s">
        <v>15</v>
      </c>
      <c r="F58261" s="1">
        <v>43166.990497685183</v>
      </c>
      <c r="G58261" s="1">
        <v>43167.034467592595</v>
      </c>
      <c r="H58261" s="1">
        <v>43167.842060185183</v>
      </c>
      <c r="I58261" s="1">
        <v>43175.582615740743</v>
      </c>
      <c r="J58261" s="1">
        <v>43187</v>
      </c>
      <c r="K58261">
        <v>21900</v>
      </c>
    </row>
    <row r="58262" spans="1:11" x14ac:dyDescent="0.25">
      <c r="A58262" t="s">
        <v>173712</v>
      </c>
      <c r="B58262" t="s">
        <v>173713</v>
      </c>
      <c r="C58262" t="s">
        <v>173714</v>
      </c>
      <c r="D58262" t="s">
        <v>173699</v>
      </c>
      <c r="E58262" t="s">
        <v>15</v>
      </c>
      <c r="F58262" s="1">
        <v>43086.801793981482</v>
      </c>
      <c r="G58262" s="1">
        <v>43088.410763888889</v>
      </c>
      <c r="H58262" s="1">
        <v>43088.904456018521</v>
      </c>
      <c r="I58262" s="1">
        <v>43095.713356481479</v>
      </c>
      <c r="J58262" s="1">
        <v>43118</v>
      </c>
      <c r="K58262">
        <v>5800</v>
      </c>
    </row>
    <row r="58263" spans="1:11" x14ac:dyDescent="0.25">
      <c r="A58263" t="s">
        <v>173715</v>
      </c>
      <c r="B58263" t="s">
        <v>173716</v>
      </c>
      <c r="C58263" t="s">
        <v>173717</v>
      </c>
      <c r="D58263" t="s">
        <v>173699</v>
      </c>
      <c r="E58263" t="s">
        <v>15</v>
      </c>
      <c r="F58263" s="1">
        <v>43301.497361111113</v>
      </c>
      <c r="G58263" s="1">
        <v>43301.503645833334</v>
      </c>
      <c r="H58263" s="1">
        <v>43301.540277777778</v>
      </c>
      <c r="I58263" s="1">
        <v>43307.936747685184</v>
      </c>
      <c r="J58263" s="1">
        <v>43326</v>
      </c>
      <c r="K58263">
        <v>21500</v>
      </c>
    </row>
    <row r="58264" spans="1:11" x14ac:dyDescent="0.25">
      <c r="A58264" t="s">
        <v>173718</v>
      </c>
      <c r="B58264" t="s">
        <v>173719</v>
      </c>
      <c r="C58264" t="s">
        <v>173720</v>
      </c>
      <c r="D58264" t="s">
        <v>173699</v>
      </c>
      <c r="E58264" t="s">
        <v>15</v>
      </c>
      <c r="F58264" s="1">
        <v>43158.592291666668</v>
      </c>
      <c r="G58264" s="1">
        <v>43158.603622685187</v>
      </c>
      <c r="H58264" s="1">
        <v>43158.963761574072</v>
      </c>
      <c r="I58264" s="1">
        <v>43178.98232638889</v>
      </c>
      <c r="J58264" s="1">
        <v>43185</v>
      </c>
      <c r="K58264">
        <v>25900</v>
      </c>
    </row>
    <row r="58265" spans="1:11" x14ac:dyDescent="0.25">
      <c r="A58265" t="s">
        <v>173721</v>
      </c>
      <c r="B58265" t="s">
        <v>173722</v>
      </c>
      <c r="C58265" t="s">
        <v>173723</v>
      </c>
      <c r="D58265" t="s">
        <v>173699</v>
      </c>
      <c r="E58265" t="s">
        <v>15</v>
      </c>
      <c r="F58265" s="1">
        <v>43332.94835648148</v>
      </c>
      <c r="G58265" s="1">
        <v>43332.964826388888</v>
      </c>
      <c r="H58265" s="1">
        <v>43333.588194444441</v>
      </c>
      <c r="I58265" s="1">
        <v>43335.88784722222</v>
      </c>
      <c r="J58265" s="1">
        <v>43341</v>
      </c>
      <c r="K58265">
        <v>28500</v>
      </c>
    </row>
    <row r="58266" spans="1:11" x14ac:dyDescent="0.25">
      <c r="A58266" t="s">
        <v>173724</v>
      </c>
      <c r="B58266" t="s">
        <v>173725</v>
      </c>
      <c r="C58266" t="s">
        <v>173726</v>
      </c>
      <c r="D58266" t="s">
        <v>173699</v>
      </c>
      <c r="E58266" t="s">
        <v>15</v>
      </c>
      <c r="F58266" s="1">
        <v>43317.486296296294</v>
      </c>
      <c r="G58266" s="1">
        <v>43317.49318287037</v>
      </c>
      <c r="H58266" s="1">
        <v>43318.569444444445</v>
      </c>
      <c r="I58266" s="1">
        <v>43322.657511574071</v>
      </c>
      <c r="J58266" s="1">
        <v>43329</v>
      </c>
      <c r="K58266">
        <v>4799</v>
      </c>
    </row>
    <row r="58267" spans="1:11" x14ac:dyDescent="0.25">
      <c r="A58267" t="s">
        <v>173727</v>
      </c>
      <c r="B58267" t="s">
        <v>173728</v>
      </c>
      <c r="C58267" t="s">
        <v>173729</v>
      </c>
      <c r="D58267" t="s">
        <v>173699</v>
      </c>
      <c r="E58267" t="s">
        <v>15</v>
      </c>
      <c r="F58267" s="1">
        <v>43077.385138888887</v>
      </c>
      <c r="G58267" s="1">
        <v>43077.396226851852</v>
      </c>
      <c r="H58267" s="1">
        <v>43077.720775462964</v>
      </c>
      <c r="I58267" s="1">
        <v>43083.852627314816</v>
      </c>
      <c r="J58267" s="1">
        <v>43108</v>
      </c>
      <c r="K58267">
        <v>23800</v>
      </c>
    </row>
    <row r="58268" spans="1:11" x14ac:dyDescent="0.25">
      <c r="A58268" t="s">
        <v>173730</v>
      </c>
      <c r="B58268" t="s">
        <v>173731</v>
      </c>
      <c r="C58268" t="s">
        <v>173732</v>
      </c>
      <c r="D58268" t="s">
        <v>173699</v>
      </c>
      <c r="E58268" t="s">
        <v>15</v>
      </c>
      <c r="F58268" s="1">
        <v>43109.509027777778</v>
      </c>
      <c r="G58268" s="1">
        <v>43109.520185185182</v>
      </c>
      <c r="H58268" s="1">
        <v>43109.810023148151</v>
      </c>
      <c r="I58268" s="1">
        <v>43123.716909722221</v>
      </c>
      <c r="J58268" s="1">
        <v>43139</v>
      </c>
      <c r="K58268">
        <v>59900</v>
      </c>
    </row>
    <row r="58269" spans="1:11" x14ac:dyDescent="0.25">
      <c r="A58269" t="s">
        <v>173733</v>
      </c>
      <c r="B58269" t="s">
        <v>173734</v>
      </c>
      <c r="C58269" t="s">
        <v>173735</v>
      </c>
      <c r="D58269" t="s">
        <v>173699</v>
      </c>
      <c r="E58269" t="s">
        <v>15</v>
      </c>
      <c r="F58269" s="1">
        <v>43056.998229166667</v>
      </c>
      <c r="G58269" s="1">
        <v>43057.007488425923</v>
      </c>
      <c r="H58269" s="1">
        <v>43059.601863425924</v>
      </c>
      <c r="I58269" s="1">
        <v>43068.952499999999</v>
      </c>
      <c r="J58269" s="1">
        <v>43083</v>
      </c>
      <c r="K58269">
        <v>19900</v>
      </c>
    </row>
    <row r="58270" spans="1:11" x14ac:dyDescent="0.25">
      <c r="A58270" t="s">
        <v>173736</v>
      </c>
      <c r="B58270" t="s">
        <v>173737</v>
      </c>
      <c r="C58270" t="s">
        <v>173738</v>
      </c>
      <c r="D58270" t="s">
        <v>173699</v>
      </c>
      <c r="E58270" t="s">
        <v>15</v>
      </c>
      <c r="F58270" s="1">
        <v>43273.365925925929</v>
      </c>
      <c r="G58270" s="1">
        <v>43273.385763888888</v>
      </c>
      <c r="H58270" s="1">
        <v>43273.565972222219</v>
      </c>
      <c r="I58270" s="1">
        <v>43283.829363425924</v>
      </c>
      <c r="J58270" s="1">
        <v>43313</v>
      </c>
      <c r="K58270">
        <v>18990</v>
      </c>
    </row>
    <row r="58271" spans="1:11" x14ac:dyDescent="0.25">
      <c r="A58271" t="s">
        <v>173739</v>
      </c>
      <c r="B58271" t="s">
        <v>173740</v>
      </c>
      <c r="C58271" t="s">
        <v>173741</v>
      </c>
      <c r="D58271" t="s">
        <v>173699</v>
      </c>
      <c r="E58271" t="s">
        <v>15</v>
      </c>
      <c r="F58271" s="1">
        <v>43057.396840277775</v>
      </c>
      <c r="G58271" s="1">
        <v>43060.157881944448</v>
      </c>
      <c r="H58271" s="1">
        <v>43060.607581018521</v>
      </c>
      <c r="I58271" s="1">
        <v>43067.01703703704</v>
      </c>
      <c r="J58271" s="1">
        <v>43083</v>
      </c>
      <c r="K58271">
        <v>18600</v>
      </c>
    </row>
    <row r="58272" spans="1:11" x14ac:dyDescent="0.25">
      <c r="A58272" t="s">
        <v>173742</v>
      </c>
      <c r="B58272" t="s">
        <v>173743</v>
      </c>
      <c r="C58272" t="s">
        <v>173744</v>
      </c>
      <c r="D58272" t="s">
        <v>173699</v>
      </c>
      <c r="E58272" t="s">
        <v>15</v>
      </c>
      <c r="F58272" s="1">
        <v>43072.998263888891</v>
      </c>
      <c r="G58272" s="1">
        <v>43074.997881944444</v>
      </c>
      <c r="H58272" s="1">
        <v>43075.893912037034</v>
      </c>
      <c r="I58272" s="1">
        <v>43078.627743055556</v>
      </c>
      <c r="J58272" s="1">
        <v>43096</v>
      </c>
      <c r="K58272">
        <v>49500</v>
      </c>
    </row>
    <row r="58273" spans="1:11" x14ac:dyDescent="0.25">
      <c r="A58273" t="s">
        <v>173745</v>
      </c>
      <c r="B58273" t="s">
        <v>173746</v>
      </c>
      <c r="C58273" t="s">
        <v>173747</v>
      </c>
      <c r="D58273" t="s">
        <v>173699</v>
      </c>
      <c r="E58273" t="s">
        <v>15</v>
      </c>
      <c r="F58273" s="1">
        <v>43050.853090277778</v>
      </c>
      <c r="G58273" s="1">
        <v>43050.858113425929</v>
      </c>
      <c r="H58273" s="1">
        <v>43052.640300925923</v>
      </c>
      <c r="I58273" s="1">
        <v>43059.48710648148</v>
      </c>
      <c r="J58273" s="1">
        <v>43070</v>
      </c>
      <c r="K58273">
        <v>68900</v>
      </c>
    </row>
    <row r="58274" spans="1:11" x14ac:dyDescent="0.25">
      <c r="A58274" t="s">
        <v>173748</v>
      </c>
      <c r="B58274" t="s">
        <v>173749</v>
      </c>
      <c r="C58274" t="s">
        <v>173750</v>
      </c>
      <c r="D58274" t="s">
        <v>173699</v>
      </c>
      <c r="E58274" t="s">
        <v>15</v>
      </c>
      <c r="F58274" s="1">
        <v>43197.391400462962</v>
      </c>
      <c r="G58274" s="1">
        <v>43197.399502314816</v>
      </c>
      <c r="H58274" s="1">
        <v>43199.730949074074</v>
      </c>
      <c r="I58274" s="1">
        <v>43206.735208333332</v>
      </c>
      <c r="J58274" s="1">
        <v>43224</v>
      </c>
      <c r="K58274">
        <v>4649</v>
      </c>
    </row>
    <row r="58275" spans="1:11" x14ac:dyDescent="0.25">
      <c r="A58275" t="s">
        <v>173751</v>
      </c>
      <c r="B58275" t="s">
        <v>173752</v>
      </c>
      <c r="C58275" t="s">
        <v>173753</v>
      </c>
      <c r="D58275" t="s">
        <v>173699</v>
      </c>
      <c r="E58275" t="s">
        <v>15</v>
      </c>
      <c r="F58275" s="1">
        <v>43140.045393518521</v>
      </c>
      <c r="G58275" s="1">
        <v>43141.045439814814</v>
      </c>
      <c r="H58275" s="1">
        <v>43145.806770833333</v>
      </c>
      <c r="I58275" s="1">
        <v>43153.878263888888</v>
      </c>
      <c r="J58275" s="1">
        <v>43167</v>
      </c>
      <c r="K58275">
        <v>56900</v>
      </c>
    </row>
    <row r="58276" spans="1:11" x14ac:dyDescent="0.25">
      <c r="A58276" t="s">
        <v>173754</v>
      </c>
      <c r="B58276" t="s">
        <v>173755</v>
      </c>
      <c r="C58276" t="s">
        <v>173756</v>
      </c>
      <c r="D58276" t="s">
        <v>173699</v>
      </c>
      <c r="E58276" t="s">
        <v>15</v>
      </c>
      <c r="F58276" s="1">
        <v>43077.690312500003</v>
      </c>
      <c r="G58276" s="1">
        <v>43077.701932870368</v>
      </c>
      <c r="H58276" s="1">
        <v>43080.6796412037</v>
      </c>
      <c r="I58276" s="1">
        <v>43090.886666666665</v>
      </c>
      <c r="J58276" s="1">
        <v>43108</v>
      </c>
      <c r="K58276">
        <v>49500</v>
      </c>
    </row>
    <row r="58277" spans="1:11" x14ac:dyDescent="0.25">
      <c r="A58277" t="s">
        <v>173757</v>
      </c>
      <c r="B58277" t="s">
        <v>173758</v>
      </c>
      <c r="C58277" t="s">
        <v>173759</v>
      </c>
      <c r="D58277" t="s">
        <v>173699</v>
      </c>
      <c r="E58277" t="s">
        <v>15</v>
      </c>
      <c r="F58277" s="1">
        <v>43185.461493055554</v>
      </c>
      <c r="G58277" s="1">
        <v>43185.469189814816</v>
      </c>
      <c r="H58277" s="1">
        <v>43185.940717592595</v>
      </c>
      <c r="I58277" s="1">
        <v>43196.942245370374</v>
      </c>
      <c r="J58277" s="1">
        <v>43213</v>
      </c>
      <c r="K58277">
        <v>19800</v>
      </c>
    </row>
    <row r="58278" spans="1:11" x14ac:dyDescent="0.25">
      <c r="A58278" t="s">
        <v>173760</v>
      </c>
      <c r="B58278" t="s">
        <v>173761</v>
      </c>
      <c r="C58278" t="s">
        <v>173762</v>
      </c>
      <c r="D58278" t="s">
        <v>173699</v>
      </c>
      <c r="E58278" t="s">
        <v>15</v>
      </c>
      <c r="F58278" s="1">
        <v>43079.473946759259</v>
      </c>
      <c r="G58278" s="1">
        <v>43079.480173611111</v>
      </c>
      <c r="H58278" s="1">
        <v>43080.864444444444</v>
      </c>
      <c r="I58278" s="1">
        <v>43088.707025462965</v>
      </c>
      <c r="J58278" s="1">
        <v>43112</v>
      </c>
      <c r="K58278">
        <v>64900</v>
      </c>
    </row>
    <row r="58279" spans="1:11" x14ac:dyDescent="0.25">
      <c r="A58279" t="s">
        <v>173763</v>
      </c>
      <c r="B58279" t="s">
        <v>173764</v>
      </c>
      <c r="C58279" t="s">
        <v>173765</v>
      </c>
      <c r="D58279" t="s">
        <v>173699</v>
      </c>
      <c r="E58279" t="s">
        <v>15</v>
      </c>
      <c r="F58279" s="1">
        <v>43041.655462962961</v>
      </c>
      <c r="G58279" s="1">
        <v>43041.663553240738</v>
      </c>
      <c r="H58279" s="1">
        <v>43042.860856481479</v>
      </c>
      <c r="I58279" s="1">
        <v>43048.65420138889</v>
      </c>
      <c r="J58279" s="1">
        <v>43069</v>
      </c>
      <c r="K58279">
        <v>16900</v>
      </c>
    </row>
    <row r="58280" spans="1:11" x14ac:dyDescent="0.25">
      <c r="A58280" t="s">
        <v>173766</v>
      </c>
      <c r="B58280" t="s">
        <v>173767</v>
      </c>
      <c r="C58280" t="s">
        <v>173768</v>
      </c>
      <c r="D58280" t="s">
        <v>173699</v>
      </c>
      <c r="E58280" t="s">
        <v>15</v>
      </c>
      <c r="F58280" s="1">
        <v>43278.734803240739</v>
      </c>
      <c r="G58280" s="1">
        <v>43278.743831018517</v>
      </c>
      <c r="H58280" s="1">
        <v>43279.538194444445</v>
      </c>
      <c r="I58280" s="1">
        <v>43284.320613425924</v>
      </c>
      <c r="J58280" s="1">
        <v>43312</v>
      </c>
      <c r="K58280">
        <v>19999</v>
      </c>
    </row>
    <row r="58281" spans="1:11" x14ac:dyDescent="0.25">
      <c r="A58281" t="s">
        <v>173769</v>
      </c>
      <c r="B58281" t="s">
        <v>173770</v>
      </c>
      <c r="C58281" t="s">
        <v>173771</v>
      </c>
      <c r="D58281" t="s">
        <v>173699</v>
      </c>
      <c r="E58281" t="s">
        <v>15</v>
      </c>
      <c r="F58281" s="1">
        <v>43140.415358796294</v>
      </c>
      <c r="G58281" s="1">
        <v>43140.426840277774</v>
      </c>
      <c r="H58281" s="1">
        <v>43140.782731481479</v>
      </c>
      <c r="I58281" s="1">
        <v>43148.005740740744</v>
      </c>
      <c r="J58281" s="1">
        <v>43167</v>
      </c>
      <c r="K58281">
        <v>29990</v>
      </c>
    </row>
    <row r="58282" spans="1:11" x14ac:dyDescent="0.25">
      <c r="A58282" t="s">
        <v>173772</v>
      </c>
      <c r="B58282" t="s">
        <v>173773</v>
      </c>
      <c r="C58282" t="s">
        <v>173774</v>
      </c>
      <c r="D58282" t="s">
        <v>173699</v>
      </c>
      <c r="E58282" t="s">
        <v>15</v>
      </c>
      <c r="F58282" s="1">
        <v>43161.933182870373</v>
      </c>
      <c r="G58282" s="1">
        <v>43161.94127314815</v>
      </c>
      <c r="H58282" s="1">
        <v>43164.730902777781</v>
      </c>
      <c r="I58282" s="1">
        <v>43172.882777777777</v>
      </c>
      <c r="J58282" s="1">
        <v>43203</v>
      </c>
      <c r="K58282">
        <v>19999</v>
      </c>
    </row>
    <row r="58283" spans="1:11" x14ac:dyDescent="0.25">
      <c r="A58283" t="s">
        <v>173775</v>
      </c>
      <c r="B58283" t="s">
        <v>173776</v>
      </c>
      <c r="C58283" t="s">
        <v>173777</v>
      </c>
      <c r="D58283" t="s">
        <v>173699</v>
      </c>
      <c r="E58283" t="s">
        <v>15</v>
      </c>
      <c r="F58283" s="1">
        <v>43220.658402777779</v>
      </c>
      <c r="G58283" s="1">
        <v>43221.090775462966</v>
      </c>
      <c r="H58283" s="1">
        <v>43222.561111111114</v>
      </c>
      <c r="I58283" s="1">
        <v>43229.862905092596</v>
      </c>
      <c r="J58283" s="1">
        <v>43250</v>
      </c>
      <c r="K58283">
        <v>6197</v>
      </c>
    </row>
    <row r="58284" spans="1:11" x14ac:dyDescent="0.25">
      <c r="A58284" t="s">
        <v>173778</v>
      </c>
      <c r="B58284" t="s">
        <v>173779</v>
      </c>
      <c r="C58284" t="s">
        <v>173780</v>
      </c>
      <c r="D58284" t="s">
        <v>173699</v>
      </c>
      <c r="E58284" t="s">
        <v>15</v>
      </c>
      <c r="F58284" s="1">
        <v>43040.934791666667</v>
      </c>
      <c r="G58284" s="1">
        <v>43040.94803240741</v>
      </c>
      <c r="H58284" s="1">
        <v>43042.860856481479</v>
      </c>
      <c r="I58284" s="1">
        <v>43056.717326388891</v>
      </c>
      <c r="J58284" s="1">
        <v>43073</v>
      </c>
      <c r="K58284">
        <v>18900</v>
      </c>
    </row>
    <row r="58285" spans="1:11" x14ac:dyDescent="0.25">
      <c r="A58285" t="s">
        <v>173781</v>
      </c>
      <c r="B58285" t="s">
        <v>173782</v>
      </c>
      <c r="C58285" t="s">
        <v>173783</v>
      </c>
      <c r="D58285" t="s">
        <v>173699</v>
      </c>
      <c r="E58285" t="s">
        <v>15</v>
      </c>
      <c r="F58285" s="1">
        <v>43178.883877314816</v>
      </c>
      <c r="G58285" s="1">
        <v>43178.894907407404</v>
      </c>
      <c r="H58285" s="1">
        <v>43179.868900462963</v>
      </c>
      <c r="I58285" s="1">
        <v>43182.76635416667</v>
      </c>
      <c r="J58285" s="1">
        <v>43200</v>
      </c>
      <c r="K58285">
        <v>5900</v>
      </c>
    </row>
    <row r="58286" spans="1:11" x14ac:dyDescent="0.25">
      <c r="A58286" t="s">
        <v>173784</v>
      </c>
      <c r="B58286" t="s">
        <v>173785</v>
      </c>
      <c r="C58286" t="s">
        <v>173786</v>
      </c>
      <c r="D58286" t="s">
        <v>173699</v>
      </c>
      <c r="E58286" t="s">
        <v>15</v>
      </c>
      <c r="F58286" s="1">
        <v>43151.793993055559</v>
      </c>
      <c r="G58286" s="1">
        <v>43151.802372685182</v>
      </c>
      <c r="H58286" s="1">
        <v>43152.841770833336</v>
      </c>
      <c r="I58286" s="1">
        <v>43178.855925925927</v>
      </c>
      <c r="J58286" s="1">
        <v>43178</v>
      </c>
      <c r="K58286">
        <v>17800</v>
      </c>
    </row>
    <row r="58287" spans="1:11" x14ac:dyDescent="0.25">
      <c r="A58287" t="s">
        <v>173787</v>
      </c>
      <c r="B58287" t="s">
        <v>173788</v>
      </c>
      <c r="C58287" t="s">
        <v>173789</v>
      </c>
      <c r="D58287" t="s">
        <v>173699</v>
      </c>
      <c r="E58287" t="s">
        <v>15</v>
      </c>
      <c r="F58287" s="1">
        <v>43328.601458333331</v>
      </c>
      <c r="G58287" s="1">
        <v>43328.642199074071</v>
      </c>
      <c r="H58287" s="1">
        <v>43328.59652777778</v>
      </c>
      <c r="I58287" s="1">
        <v>43333.801712962966</v>
      </c>
      <c r="J58287" s="1">
        <v>43346</v>
      </c>
      <c r="K58287">
        <v>16000</v>
      </c>
    </row>
    <row r="58288" spans="1:11" x14ac:dyDescent="0.25">
      <c r="A58288" t="s">
        <v>173790</v>
      </c>
      <c r="B58288" t="s">
        <v>173791</v>
      </c>
      <c r="C58288" t="s">
        <v>173792</v>
      </c>
      <c r="D58288" t="s">
        <v>173699</v>
      </c>
      <c r="E58288" t="s">
        <v>15</v>
      </c>
      <c r="F58288" s="1">
        <v>43064.615729166668</v>
      </c>
      <c r="G58288" s="1">
        <v>43064.622569444444</v>
      </c>
      <c r="H58288" s="1">
        <v>43066.602233796293</v>
      </c>
      <c r="I58288" s="1">
        <v>43076.810474537036</v>
      </c>
      <c r="J58288" s="1">
        <v>43097</v>
      </c>
      <c r="K58288">
        <v>58900</v>
      </c>
    </row>
    <row r="58289" spans="1:11" x14ac:dyDescent="0.25">
      <c r="A58289" t="s">
        <v>173793</v>
      </c>
      <c r="B58289" t="s">
        <v>173794</v>
      </c>
      <c r="C58289" t="s">
        <v>173795</v>
      </c>
      <c r="D58289" t="s">
        <v>173699</v>
      </c>
      <c r="E58289" t="s">
        <v>15</v>
      </c>
      <c r="F58289" s="1">
        <v>43050.491851851853</v>
      </c>
      <c r="G58289" s="1">
        <v>43050.504664351851</v>
      </c>
      <c r="H58289" s="1">
        <v>43052.640300925923</v>
      </c>
      <c r="I58289" s="1">
        <v>43060.629583333335</v>
      </c>
      <c r="J58289" s="1">
        <v>43077</v>
      </c>
      <c r="K58289">
        <v>25900</v>
      </c>
    </row>
    <row r="58290" spans="1:11" x14ac:dyDescent="0.25">
      <c r="A58290" t="s">
        <v>173796</v>
      </c>
      <c r="B58290" t="s">
        <v>173797</v>
      </c>
      <c r="C58290" t="s">
        <v>173798</v>
      </c>
      <c r="D58290" t="s">
        <v>173699</v>
      </c>
      <c r="E58290" t="s">
        <v>15</v>
      </c>
      <c r="F58290" s="1">
        <v>43284.59815972222</v>
      </c>
      <c r="G58290" s="1">
        <v>43286.689583333333</v>
      </c>
      <c r="H58290" s="1">
        <v>43284.563888888886</v>
      </c>
      <c r="I58290" s="1">
        <v>43287.796249999999</v>
      </c>
      <c r="J58290" s="1">
        <v>43308</v>
      </c>
      <c r="K58290">
        <v>6398</v>
      </c>
    </row>
    <row r="58291" spans="1:11" x14ac:dyDescent="0.25">
      <c r="A58291" t="s">
        <v>173799</v>
      </c>
      <c r="B58291" t="s">
        <v>173800</v>
      </c>
      <c r="C58291" t="s">
        <v>173801</v>
      </c>
      <c r="D58291" t="s">
        <v>173699</v>
      </c>
      <c r="E58291" t="s">
        <v>15</v>
      </c>
      <c r="F58291" s="1">
        <v>43199.83697916667</v>
      </c>
      <c r="G58291" s="1">
        <v>43199.854108796295</v>
      </c>
      <c r="H58291" s="1">
        <v>43200.723275462966</v>
      </c>
      <c r="I58291" s="1">
        <v>43222.728171296294</v>
      </c>
      <c r="J58291" s="1">
        <v>43223</v>
      </c>
      <c r="K58291">
        <v>24900</v>
      </c>
    </row>
    <row r="58292" spans="1:11" x14ac:dyDescent="0.25">
      <c r="A58292" t="s">
        <v>173802</v>
      </c>
      <c r="B58292" t="s">
        <v>173803</v>
      </c>
      <c r="C58292" t="s">
        <v>173804</v>
      </c>
      <c r="D58292" t="s">
        <v>173699</v>
      </c>
      <c r="E58292" t="s">
        <v>15</v>
      </c>
      <c r="F58292" s="1">
        <v>43191.638958333337</v>
      </c>
      <c r="G58292" s="1">
        <v>43191.649456018517</v>
      </c>
      <c r="H58292" s="1">
        <v>43192.747523148151</v>
      </c>
      <c r="I58292" s="1">
        <v>43199.494328703702</v>
      </c>
      <c r="J58292" s="1">
        <v>43215</v>
      </c>
      <c r="K58292">
        <v>2686</v>
      </c>
    </row>
    <row r="58293" spans="1:11" x14ac:dyDescent="0.25">
      <c r="A58293" t="s">
        <v>173805</v>
      </c>
      <c r="B58293" t="s">
        <v>173806</v>
      </c>
      <c r="C58293" t="s">
        <v>173807</v>
      </c>
      <c r="D58293" t="s">
        <v>173699</v>
      </c>
      <c r="E58293" t="s">
        <v>15</v>
      </c>
      <c r="F58293" s="1">
        <v>43249.973032407404</v>
      </c>
      <c r="G58293" s="1">
        <v>43249.982754629629</v>
      </c>
      <c r="H58293" s="1">
        <v>43250.56527777778</v>
      </c>
      <c r="I58293" s="1">
        <v>43258.737060185187</v>
      </c>
      <c r="J58293" s="1">
        <v>43311</v>
      </c>
      <c r="K58293">
        <v>29900</v>
      </c>
    </row>
    <row r="58294" spans="1:11" x14ac:dyDescent="0.25">
      <c r="A58294" t="s">
        <v>173808</v>
      </c>
      <c r="B58294" t="s">
        <v>173809</v>
      </c>
      <c r="C58294" t="s">
        <v>173810</v>
      </c>
      <c r="D58294" t="s">
        <v>173699</v>
      </c>
      <c r="E58294" t="s">
        <v>15</v>
      </c>
      <c r="F58294" s="1">
        <v>43285.614814814813</v>
      </c>
      <c r="G58294" s="1">
        <v>43286.688078703701</v>
      </c>
      <c r="H58294" s="1">
        <v>43285.570138888892</v>
      </c>
      <c r="I58294" s="1">
        <v>43292.964259259257</v>
      </c>
      <c r="J58294" s="1">
        <v>43313</v>
      </c>
      <c r="K58294">
        <v>18990</v>
      </c>
    </row>
    <row r="58295" spans="1:11" x14ac:dyDescent="0.25">
      <c r="A58295" t="s">
        <v>173811</v>
      </c>
      <c r="B58295" t="s">
        <v>173812</v>
      </c>
      <c r="C58295" t="s">
        <v>173813</v>
      </c>
      <c r="D58295" t="s">
        <v>173699</v>
      </c>
      <c r="E58295" t="s">
        <v>15</v>
      </c>
      <c r="F58295" s="1">
        <v>43297.819548611114</v>
      </c>
      <c r="G58295" s="1">
        <v>43298.739861111113</v>
      </c>
      <c r="H58295" s="1">
        <v>43299.474305555559</v>
      </c>
      <c r="I58295" s="1">
        <v>43304.839965277781</v>
      </c>
      <c r="J58295" s="1">
        <v>43319</v>
      </c>
      <c r="K58295">
        <v>9900</v>
      </c>
    </row>
    <row r="58296" spans="1:11" x14ac:dyDescent="0.25">
      <c r="A58296" t="s">
        <v>173814</v>
      </c>
      <c r="B58296" t="s">
        <v>173815</v>
      </c>
      <c r="C58296" t="s">
        <v>173816</v>
      </c>
      <c r="D58296" t="s">
        <v>173699</v>
      </c>
      <c r="E58296" t="s">
        <v>15</v>
      </c>
      <c r="F58296" s="1">
        <v>43193.391805555555</v>
      </c>
      <c r="G58296" s="1">
        <v>43193.423379629632</v>
      </c>
      <c r="H58296" s="1">
        <v>43193.856064814812</v>
      </c>
      <c r="I58296" s="1">
        <v>43200.513773148145</v>
      </c>
      <c r="J58296" s="1">
        <v>43220</v>
      </c>
      <c r="K58296">
        <v>19900</v>
      </c>
    </row>
    <row r="58297" spans="1:11" x14ac:dyDescent="0.25">
      <c r="A58297" t="s">
        <v>173817</v>
      </c>
      <c r="B58297" t="s">
        <v>173818</v>
      </c>
      <c r="C58297" t="s">
        <v>173819</v>
      </c>
      <c r="D58297" t="s">
        <v>173699</v>
      </c>
      <c r="E58297" t="s">
        <v>15</v>
      </c>
      <c r="F58297" s="1">
        <v>43329.441747685189</v>
      </c>
      <c r="G58297" s="1">
        <v>43329.450960648152</v>
      </c>
      <c r="H58297" s="1">
        <v>43329.59097222222</v>
      </c>
      <c r="I58297" s="1">
        <v>43335.849282407406</v>
      </c>
      <c r="J58297" s="1">
        <v>43346</v>
      </c>
      <c r="K58297">
        <v>22900</v>
      </c>
    </row>
    <row r="58298" spans="1:11" x14ac:dyDescent="0.25">
      <c r="A58298" t="s">
        <v>173820</v>
      </c>
      <c r="B58298" t="s">
        <v>173821</v>
      </c>
      <c r="C58298" t="s">
        <v>80227</v>
      </c>
      <c r="D58298" t="s">
        <v>173699</v>
      </c>
      <c r="E58298" t="s">
        <v>15</v>
      </c>
      <c r="F58298" s="1">
        <v>43226.124189814815</v>
      </c>
      <c r="G58298" s="1">
        <v>43228.855428240742</v>
      </c>
      <c r="H58298" s="1">
        <v>43229.524305555555</v>
      </c>
      <c r="I58298" s="1">
        <v>43255.994398148148</v>
      </c>
      <c r="J58298" s="1">
        <v>43259</v>
      </c>
      <c r="K58298">
        <v>18990</v>
      </c>
    </row>
    <row r="58299" spans="1:11" x14ac:dyDescent="0.25">
      <c r="A58299" t="s">
        <v>173822</v>
      </c>
      <c r="B58299" t="s">
        <v>173823</v>
      </c>
      <c r="C58299" t="s">
        <v>173824</v>
      </c>
      <c r="D58299" t="s">
        <v>173699</v>
      </c>
      <c r="E58299" t="s">
        <v>15</v>
      </c>
      <c r="F58299" s="1">
        <v>43278.878472222219</v>
      </c>
      <c r="G58299" s="1">
        <v>43278.897210648145</v>
      </c>
      <c r="H58299" s="1">
        <v>43279.56527777778</v>
      </c>
      <c r="I58299" s="1">
        <v>43284.169571759259</v>
      </c>
      <c r="J58299" s="1">
        <v>43299</v>
      </c>
      <c r="K58299">
        <v>28900</v>
      </c>
    </row>
    <row r="58300" spans="1:11" x14ac:dyDescent="0.25">
      <c r="A58300" t="s">
        <v>173825</v>
      </c>
      <c r="B58300" t="s">
        <v>173826</v>
      </c>
      <c r="C58300" t="s">
        <v>173827</v>
      </c>
      <c r="D58300" t="s">
        <v>173699</v>
      </c>
      <c r="E58300" t="s">
        <v>15</v>
      </c>
      <c r="F58300" s="1">
        <v>43282.923576388886</v>
      </c>
      <c r="G58300" s="1">
        <v>43282.937442129631</v>
      </c>
      <c r="H58300" s="1">
        <v>43283.571527777778</v>
      </c>
      <c r="I58300" s="1">
        <v>43290.714363425926</v>
      </c>
      <c r="J58300" s="1">
        <v>43312</v>
      </c>
      <c r="K58300">
        <v>22900</v>
      </c>
    </row>
    <row r="58301" spans="1:11" x14ac:dyDescent="0.25">
      <c r="A58301" t="s">
        <v>173828</v>
      </c>
      <c r="B58301" t="s">
        <v>173829</v>
      </c>
      <c r="C58301" t="s">
        <v>173830</v>
      </c>
      <c r="D58301" t="s">
        <v>173699</v>
      </c>
      <c r="E58301" t="s">
        <v>15</v>
      </c>
      <c r="F58301" s="1">
        <v>43283.688263888886</v>
      </c>
      <c r="G58301" s="1">
        <v>43283.701620370368</v>
      </c>
      <c r="H58301" s="1">
        <v>43284.563888888886</v>
      </c>
      <c r="I58301" s="1">
        <v>43287.775300925925</v>
      </c>
      <c r="J58301" s="1">
        <v>43308</v>
      </c>
      <c r="K58301">
        <v>12900</v>
      </c>
    </row>
    <row r="58302" spans="1:11" x14ac:dyDescent="0.25">
      <c r="A58302" t="s">
        <v>173831</v>
      </c>
      <c r="B58302" t="s">
        <v>173832</v>
      </c>
      <c r="C58302" t="s">
        <v>173833</v>
      </c>
      <c r="D58302" t="s">
        <v>173699</v>
      </c>
      <c r="E58302" t="s">
        <v>15</v>
      </c>
      <c r="F58302" s="1">
        <v>43279.437384259261</v>
      </c>
      <c r="G58302" s="1">
        <v>43279.451689814814</v>
      </c>
      <c r="H58302" s="1">
        <v>43279.538194444445</v>
      </c>
      <c r="I58302" s="1">
        <v>43283.651018518518</v>
      </c>
      <c r="J58302" s="1">
        <v>43308</v>
      </c>
      <c r="K58302">
        <v>35960</v>
      </c>
    </row>
    <row r="58303" spans="1:11" x14ac:dyDescent="0.25">
      <c r="A58303" t="s">
        <v>173834</v>
      </c>
      <c r="B58303" t="s">
        <v>173835</v>
      </c>
      <c r="C58303" t="s">
        <v>173836</v>
      </c>
      <c r="D58303" t="s">
        <v>173699</v>
      </c>
      <c r="E58303" t="s">
        <v>15</v>
      </c>
      <c r="F58303" s="1">
        <v>43112.584722222222</v>
      </c>
      <c r="G58303" s="1">
        <v>43112.742951388886</v>
      </c>
      <c r="H58303" s="1">
        <v>43115.749513888892</v>
      </c>
      <c r="I58303" s="1">
        <v>43129.972581018519</v>
      </c>
      <c r="J58303" s="1">
        <v>43140</v>
      </c>
      <c r="K58303">
        <v>79900</v>
      </c>
    </row>
    <row r="58304" spans="1:11" x14ac:dyDescent="0.25">
      <c r="A58304" t="s">
        <v>173837</v>
      </c>
      <c r="B58304" t="s">
        <v>173838</v>
      </c>
      <c r="C58304" t="s">
        <v>173839</v>
      </c>
      <c r="D58304" t="s">
        <v>173699</v>
      </c>
      <c r="E58304" t="s">
        <v>15</v>
      </c>
      <c r="F58304" s="1">
        <v>43137.58452546296</v>
      </c>
      <c r="G58304" s="1">
        <v>43138.580312500002</v>
      </c>
      <c r="H58304" s="1">
        <v>43138.950416666667</v>
      </c>
      <c r="I58304" s="1">
        <v>43160.964409722219</v>
      </c>
      <c r="J58304" s="1">
        <v>43168</v>
      </c>
      <c r="K58304">
        <v>14600</v>
      </c>
    </row>
    <row r="58305" spans="1:11" x14ac:dyDescent="0.25">
      <c r="A58305" t="s">
        <v>173840</v>
      </c>
      <c r="B58305" t="s">
        <v>173841</v>
      </c>
      <c r="C58305" t="s">
        <v>3441</v>
      </c>
      <c r="D58305" t="s">
        <v>173699</v>
      </c>
      <c r="E58305" t="s">
        <v>15</v>
      </c>
      <c r="F58305" s="1">
        <v>43230.745289351849</v>
      </c>
      <c r="G58305" s="1">
        <v>43231.594641203701</v>
      </c>
      <c r="H58305" s="1">
        <v>43231.55972222222</v>
      </c>
      <c r="I58305" s="1">
        <v>43238.919976851852</v>
      </c>
      <c r="J58305" s="1">
        <v>43258</v>
      </c>
      <c r="K58305">
        <v>16900</v>
      </c>
    </row>
    <row r="58306" spans="1:11" x14ac:dyDescent="0.25">
      <c r="A58306" t="s">
        <v>173842</v>
      </c>
      <c r="B58306" t="s">
        <v>173843</v>
      </c>
      <c r="C58306" t="s">
        <v>173844</v>
      </c>
      <c r="D58306" t="s">
        <v>173699</v>
      </c>
      <c r="E58306" t="s">
        <v>15</v>
      </c>
      <c r="F58306" s="1">
        <v>43325.749594907407</v>
      </c>
      <c r="G58306" s="1">
        <v>43325.760520833333</v>
      </c>
      <c r="H58306" s="1">
        <v>43326.539583333331</v>
      </c>
      <c r="I58306" s="1">
        <v>43328.77003472222</v>
      </c>
      <c r="J58306" s="1">
        <v>43335</v>
      </c>
      <c r="K58306">
        <v>22900</v>
      </c>
    </row>
    <row r="58307" spans="1:11" x14ac:dyDescent="0.25">
      <c r="A58307" t="s">
        <v>173845</v>
      </c>
      <c r="B58307" t="s">
        <v>173846</v>
      </c>
      <c r="C58307" t="s">
        <v>173847</v>
      </c>
      <c r="D58307" t="s">
        <v>173699</v>
      </c>
      <c r="E58307" t="s">
        <v>15</v>
      </c>
      <c r="F58307" s="1">
        <v>43331.319814814815</v>
      </c>
      <c r="G58307" s="1">
        <v>43332.465636574074</v>
      </c>
      <c r="H58307" s="1">
        <v>43332.568749999999</v>
      </c>
      <c r="I58307" s="1">
        <v>43337.749120370368</v>
      </c>
      <c r="J58307" s="1">
        <v>43343</v>
      </c>
      <c r="K58307">
        <v>11900</v>
      </c>
    </row>
    <row r="58308" spans="1:11" x14ac:dyDescent="0.25">
      <c r="A58308" t="s">
        <v>173848</v>
      </c>
      <c r="B58308" t="s">
        <v>173849</v>
      </c>
      <c r="C58308" t="s">
        <v>173850</v>
      </c>
      <c r="D58308" t="s">
        <v>173699</v>
      </c>
      <c r="E58308" t="s">
        <v>15</v>
      </c>
      <c r="F58308" s="1">
        <v>43049.343287037038</v>
      </c>
      <c r="G58308" s="1">
        <v>43049.351759259262</v>
      </c>
      <c r="H58308" s="1">
        <v>43049.63685185185</v>
      </c>
      <c r="I58308" s="1">
        <v>43062.723715277774</v>
      </c>
      <c r="J58308" s="1">
        <v>43080</v>
      </c>
      <c r="K58308">
        <v>19999</v>
      </c>
    </row>
    <row r="58309" spans="1:11" x14ac:dyDescent="0.25">
      <c r="A58309" t="s">
        <v>173851</v>
      </c>
      <c r="B58309" t="s">
        <v>173852</v>
      </c>
      <c r="C58309" t="s">
        <v>173853</v>
      </c>
      <c r="D58309" t="s">
        <v>173699</v>
      </c>
      <c r="E58309" t="s">
        <v>15</v>
      </c>
      <c r="F58309" s="1">
        <v>43114.797013888892</v>
      </c>
      <c r="G58309" s="1">
        <v>43114.811851851853</v>
      </c>
      <c r="H58309" s="1">
        <v>43115.728113425925</v>
      </c>
      <c r="I58309" s="1">
        <v>43142.80909722222</v>
      </c>
      <c r="J58309" s="1">
        <v>43145</v>
      </c>
      <c r="K58309">
        <v>19500</v>
      </c>
    </row>
    <row r="58310" spans="1:11" x14ac:dyDescent="0.25">
      <c r="A58310" t="s">
        <v>173854</v>
      </c>
      <c r="B58310" t="s">
        <v>173855</v>
      </c>
      <c r="C58310" t="s">
        <v>173856</v>
      </c>
      <c r="D58310" t="s">
        <v>173699</v>
      </c>
      <c r="E58310" t="s">
        <v>15</v>
      </c>
      <c r="F58310" s="1">
        <v>43084.784918981481</v>
      </c>
      <c r="G58310" s="1">
        <v>43088.410821759258</v>
      </c>
      <c r="H58310" s="1">
        <v>43088.898263888892</v>
      </c>
      <c r="I58310" s="1">
        <v>43092.728726851848</v>
      </c>
      <c r="J58310" s="1">
        <v>43117</v>
      </c>
      <c r="K58310">
        <v>22900</v>
      </c>
    </row>
    <row r="58311" spans="1:11" x14ac:dyDescent="0.25">
      <c r="A58311" t="s">
        <v>173857</v>
      </c>
      <c r="B58311" t="s">
        <v>173858</v>
      </c>
      <c r="C58311" t="s">
        <v>76191</v>
      </c>
      <c r="D58311" t="s">
        <v>173699</v>
      </c>
      <c r="E58311" t="s">
        <v>15</v>
      </c>
      <c r="F58311" s="1">
        <v>43105.375405092593</v>
      </c>
      <c r="G58311" s="1">
        <v>43105.380787037036</v>
      </c>
      <c r="H58311" s="1">
        <v>43105.679120370369</v>
      </c>
      <c r="I58311" s="1">
        <v>43115.758761574078</v>
      </c>
      <c r="J58311" s="1">
        <v>43137</v>
      </c>
      <c r="K58311">
        <v>21900</v>
      </c>
    </row>
    <row r="58312" spans="1:11" x14ac:dyDescent="0.25">
      <c r="A58312" t="s">
        <v>173859</v>
      </c>
      <c r="B58312" t="s">
        <v>173860</v>
      </c>
      <c r="C58312" t="s">
        <v>173861</v>
      </c>
      <c r="D58312" t="s">
        <v>173699</v>
      </c>
      <c r="E58312" t="s">
        <v>15</v>
      </c>
      <c r="F58312" s="1">
        <v>43232.61519675926</v>
      </c>
      <c r="G58312" s="1">
        <v>43232.640520833331</v>
      </c>
      <c r="H58312" s="1">
        <v>43234.540972222225</v>
      </c>
      <c r="I58312" s="1">
        <v>43255.536134259259</v>
      </c>
      <c r="J58312" s="1">
        <v>43263</v>
      </c>
      <c r="K58312">
        <v>56900</v>
      </c>
    </row>
    <row r="58313" spans="1:11" x14ac:dyDescent="0.25">
      <c r="A58313" t="s">
        <v>173862</v>
      </c>
      <c r="B58313" t="s">
        <v>173863</v>
      </c>
      <c r="C58313" t="s">
        <v>141912</v>
      </c>
      <c r="D58313" t="s">
        <v>173699</v>
      </c>
      <c r="E58313" t="s">
        <v>15</v>
      </c>
      <c r="F58313" s="1">
        <v>43180.434606481482</v>
      </c>
      <c r="G58313" s="1">
        <v>43180.450312499997</v>
      </c>
      <c r="H58313" s="1">
        <v>43180.839363425926</v>
      </c>
      <c r="I58313" s="1">
        <v>43187.881307870368</v>
      </c>
      <c r="J58313" s="1">
        <v>43208</v>
      </c>
      <c r="K58313">
        <v>5900</v>
      </c>
    </row>
    <row r="58314" spans="1:11" x14ac:dyDescent="0.25">
      <c r="A58314" t="s">
        <v>173864</v>
      </c>
      <c r="B58314" t="s">
        <v>173865</v>
      </c>
      <c r="C58314" t="s">
        <v>173866</v>
      </c>
      <c r="D58314" t="s">
        <v>173699</v>
      </c>
      <c r="E58314" t="s">
        <v>15</v>
      </c>
      <c r="F58314" s="1">
        <v>43328.901018518518</v>
      </c>
      <c r="G58314" s="1">
        <v>43328.909884259258</v>
      </c>
      <c r="H58314" s="1">
        <v>43329.551388888889</v>
      </c>
      <c r="I58314" s="1">
        <v>43335.624907407408</v>
      </c>
      <c r="J58314" s="1">
        <v>43340</v>
      </c>
      <c r="K58314">
        <v>4487</v>
      </c>
    </row>
    <row r="58315" spans="1:11" x14ac:dyDescent="0.25">
      <c r="A58315" t="s">
        <v>173867</v>
      </c>
      <c r="B58315" t="s">
        <v>173868</v>
      </c>
      <c r="C58315" t="s">
        <v>173869</v>
      </c>
      <c r="D58315" t="s">
        <v>173699</v>
      </c>
      <c r="E58315" t="s">
        <v>15</v>
      </c>
      <c r="F58315" s="1">
        <v>43237.865069444444</v>
      </c>
      <c r="G58315" s="1">
        <v>43238.108553240738</v>
      </c>
      <c r="H58315" s="1">
        <v>43238.529166666667</v>
      </c>
      <c r="I58315" s="1">
        <v>43256.795497685183</v>
      </c>
      <c r="J58315" s="1">
        <v>43259</v>
      </c>
      <c r="K58315">
        <v>15890</v>
      </c>
    </row>
    <row r="58316" spans="1:11" x14ac:dyDescent="0.25">
      <c r="A58316" t="s">
        <v>173870</v>
      </c>
      <c r="B58316" t="s">
        <v>173871</v>
      </c>
      <c r="C58316" t="s">
        <v>173872</v>
      </c>
      <c r="D58316" t="s">
        <v>173699</v>
      </c>
      <c r="E58316" t="s">
        <v>15</v>
      </c>
      <c r="F58316" s="1">
        <v>43137.48233796296</v>
      </c>
      <c r="G58316" s="1">
        <v>43137.492928240739</v>
      </c>
      <c r="H58316" s="1">
        <v>43137.904502314814</v>
      </c>
      <c r="I58316" s="1">
        <v>43141.606354166666</v>
      </c>
      <c r="J58316" s="1">
        <v>43168</v>
      </c>
      <c r="K58316">
        <v>54900</v>
      </c>
    </row>
    <row r="58317" spans="1:11" x14ac:dyDescent="0.25">
      <c r="A58317" t="s">
        <v>173873</v>
      </c>
      <c r="B58317" t="s">
        <v>173874</v>
      </c>
      <c r="C58317" t="s">
        <v>173875</v>
      </c>
      <c r="D58317" t="s">
        <v>173699</v>
      </c>
      <c r="E58317" t="s">
        <v>15</v>
      </c>
      <c r="F58317" s="1">
        <v>43112.515659722223</v>
      </c>
      <c r="G58317" s="1">
        <v>43112.523275462961</v>
      </c>
      <c r="H58317" s="1">
        <v>43113.040810185186</v>
      </c>
      <c r="I58317" s="1">
        <v>43130.874293981484</v>
      </c>
      <c r="J58317" s="1">
        <v>43151</v>
      </c>
      <c r="K58317">
        <v>68900</v>
      </c>
    </row>
    <row r="58318" spans="1:11" x14ac:dyDescent="0.25">
      <c r="A58318" t="s">
        <v>173876</v>
      </c>
      <c r="B58318" t="s">
        <v>173877</v>
      </c>
      <c r="C58318" t="s">
        <v>173878</v>
      </c>
      <c r="D58318" t="s">
        <v>173699</v>
      </c>
      <c r="E58318" t="s">
        <v>15</v>
      </c>
      <c r="F58318" s="1">
        <v>43098.880706018521</v>
      </c>
      <c r="G58318" s="1">
        <v>43103.186666666668</v>
      </c>
      <c r="H58318" s="1">
        <v>43103.739317129628</v>
      </c>
      <c r="I58318" s="1">
        <v>43110.940300925926</v>
      </c>
      <c r="J58318" s="1">
        <v>43133</v>
      </c>
      <c r="K58318">
        <v>7500</v>
      </c>
    </row>
    <row r="58319" spans="1:11" x14ac:dyDescent="0.25">
      <c r="A58319" t="s">
        <v>173879</v>
      </c>
      <c r="B58319" t="s">
        <v>173880</v>
      </c>
      <c r="C58319" t="s">
        <v>173881</v>
      </c>
      <c r="D58319" t="s">
        <v>173699</v>
      </c>
      <c r="E58319" t="s">
        <v>15</v>
      </c>
      <c r="F58319" s="1">
        <v>43243.832499999997</v>
      </c>
      <c r="G58319" s="1">
        <v>43243.845243055555</v>
      </c>
      <c r="H58319" s="1">
        <v>43244.348611111112</v>
      </c>
      <c r="I58319" s="1">
        <v>43259.818692129629</v>
      </c>
      <c r="J58319" s="1">
        <v>43277</v>
      </c>
      <c r="K58319">
        <v>32900</v>
      </c>
    </row>
    <row r="58320" spans="1:11" x14ac:dyDescent="0.25">
      <c r="A58320" t="s">
        <v>173882</v>
      </c>
      <c r="B58320" t="s">
        <v>173883</v>
      </c>
      <c r="C58320" t="s">
        <v>173884</v>
      </c>
      <c r="D58320" t="s">
        <v>173699</v>
      </c>
      <c r="E58320" t="s">
        <v>15</v>
      </c>
      <c r="F58320" s="1">
        <v>43198.326817129629</v>
      </c>
      <c r="G58320" s="1">
        <v>43198.339953703704</v>
      </c>
      <c r="H58320" s="1">
        <v>43199.764340277776</v>
      </c>
      <c r="I58320" s="1">
        <v>43206.778287037036</v>
      </c>
      <c r="J58320" s="1">
        <v>43228</v>
      </c>
      <c r="K58320">
        <v>2686</v>
      </c>
    </row>
    <row r="58321" spans="1:11" x14ac:dyDescent="0.25">
      <c r="A58321" t="s">
        <v>173885</v>
      </c>
      <c r="B58321" t="s">
        <v>173886</v>
      </c>
      <c r="C58321" t="s">
        <v>173887</v>
      </c>
      <c r="D58321" t="s">
        <v>173699</v>
      </c>
      <c r="E58321" t="s">
        <v>15</v>
      </c>
      <c r="F58321" s="1">
        <v>43220.493587962963</v>
      </c>
      <c r="G58321" s="1">
        <v>43220.510833333334</v>
      </c>
      <c r="H58321" s="1">
        <v>43220.565972222219</v>
      </c>
      <c r="I58321" s="1">
        <v>43228.848101851851</v>
      </c>
      <c r="J58321" s="1">
        <v>43245</v>
      </c>
      <c r="K58321">
        <v>12900</v>
      </c>
    </row>
    <row r="58322" spans="1:11" x14ac:dyDescent="0.25">
      <c r="A58322" t="s">
        <v>173888</v>
      </c>
      <c r="B58322" t="s">
        <v>173889</v>
      </c>
      <c r="C58322" t="s">
        <v>173890</v>
      </c>
      <c r="D58322" t="s">
        <v>173891</v>
      </c>
      <c r="E58322" t="s">
        <v>15</v>
      </c>
      <c r="F58322" s="1">
        <v>42649.940312500003</v>
      </c>
      <c r="G58322" s="1">
        <v>42649.966284722221</v>
      </c>
      <c r="H58322" s="1">
        <v>42658.516770833332</v>
      </c>
      <c r="I58322" s="1">
        <v>42661.849872685183</v>
      </c>
      <c r="J58322" s="1">
        <v>42702</v>
      </c>
      <c r="K58322">
        <v>7999</v>
      </c>
    </row>
    <row r="58323" spans="1:11" x14ac:dyDescent="0.25">
      <c r="A58323" t="s">
        <v>173892</v>
      </c>
      <c r="B58323" t="s">
        <v>173893</v>
      </c>
      <c r="C58323" t="s">
        <v>173894</v>
      </c>
      <c r="D58323" t="s">
        <v>173895</v>
      </c>
      <c r="E58323" t="s">
        <v>15</v>
      </c>
      <c r="F58323" s="1">
        <v>43250.389652777776</v>
      </c>
      <c r="G58323" s="1">
        <v>43250.399259259262</v>
      </c>
      <c r="H58323" s="1">
        <v>43256.513194444444</v>
      </c>
      <c r="I58323" s="1">
        <v>43264.950543981482</v>
      </c>
      <c r="J58323" s="1">
        <v>43286</v>
      </c>
      <c r="K58323">
        <v>2790</v>
      </c>
    </row>
    <row r="58324" spans="1:11" x14ac:dyDescent="0.25">
      <c r="A58324" t="s">
        <v>173896</v>
      </c>
      <c r="B58324" t="s">
        <v>173897</v>
      </c>
      <c r="C58324" t="s">
        <v>173898</v>
      </c>
      <c r="D58324" t="s">
        <v>173899</v>
      </c>
      <c r="E58324" t="s">
        <v>15</v>
      </c>
      <c r="F58324" s="1">
        <v>43195.642974537041</v>
      </c>
      <c r="G58324" s="1">
        <v>43195.65929398148</v>
      </c>
      <c r="H58324" s="1">
        <v>43197.057083333333</v>
      </c>
      <c r="I58324" s="1">
        <v>43200.743831018517</v>
      </c>
      <c r="J58324" s="1">
        <v>43215</v>
      </c>
      <c r="K58324">
        <v>8751</v>
      </c>
    </row>
    <row r="58325" spans="1:11" x14ac:dyDescent="0.25">
      <c r="A58325" t="s">
        <v>173900</v>
      </c>
      <c r="B58325" t="s">
        <v>173901</v>
      </c>
      <c r="C58325" t="s">
        <v>173902</v>
      </c>
      <c r="D58325" t="s">
        <v>173899</v>
      </c>
      <c r="E58325" t="s">
        <v>15</v>
      </c>
      <c r="F58325" s="1">
        <v>43210.616608796299</v>
      </c>
      <c r="G58325" s="1">
        <v>43214.763287037036</v>
      </c>
      <c r="H58325" s="1">
        <v>43214.892905092594</v>
      </c>
      <c r="I58325" s="1">
        <v>43221.068449074075</v>
      </c>
      <c r="J58325" s="1">
        <v>43234</v>
      </c>
      <c r="K58325">
        <v>2999</v>
      </c>
    </row>
    <row r="58326" spans="1:11" x14ac:dyDescent="0.25">
      <c r="A58326" t="s">
        <v>173903</v>
      </c>
      <c r="B58326" t="s">
        <v>173904</v>
      </c>
      <c r="C58326" t="s">
        <v>173905</v>
      </c>
      <c r="D58326" t="s">
        <v>173899</v>
      </c>
      <c r="E58326" t="s">
        <v>15</v>
      </c>
      <c r="F58326" s="1">
        <v>43204.363368055558</v>
      </c>
      <c r="G58326" s="1">
        <v>43204.396736111114</v>
      </c>
      <c r="H58326" s="1">
        <v>43206.897592592592</v>
      </c>
      <c r="I58326" s="1">
        <v>43214.822488425925</v>
      </c>
      <c r="J58326" s="1">
        <v>43228</v>
      </c>
      <c r="K58326">
        <v>2999</v>
      </c>
    </row>
    <row r="58327" spans="1:11" x14ac:dyDescent="0.25">
      <c r="A58327" t="s">
        <v>173906</v>
      </c>
      <c r="B58327" t="s">
        <v>173907</v>
      </c>
      <c r="C58327" t="s">
        <v>173908</v>
      </c>
      <c r="D58327" t="s">
        <v>173899</v>
      </c>
      <c r="E58327" t="s">
        <v>15</v>
      </c>
      <c r="F58327" s="1">
        <v>43163.835034722222</v>
      </c>
      <c r="G58327" s="1">
        <v>43163.85355324074</v>
      </c>
      <c r="H58327" s="1">
        <v>43165.127592592595</v>
      </c>
      <c r="I58327" s="1">
        <v>43174.036307870374</v>
      </c>
      <c r="J58327" s="1">
        <v>43181</v>
      </c>
      <c r="K58327">
        <v>2526</v>
      </c>
    </row>
    <row r="58328" spans="1:11" x14ac:dyDescent="0.25">
      <c r="A58328" t="s">
        <v>173909</v>
      </c>
      <c r="B58328" t="s">
        <v>173910</v>
      </c>
      <c r="C58328" t="s">
        <v>173911</v>
      </c>
      <c r="D58328" t="s">
        <v>173899</v>
      </c>
      <c r="E58328" t="s">
        <v>15</v>
      </c>
      <c r="F58328" s="1">
        <v>43179.533750000002</v>
      </c>
      <c r="G58328" s="1">
        <v>43179.548449074071</v>
      </c>
      <c r="H58328" s="1">
        <v>43186.837812500002</v>
      </c>
      <c r="I58328" s="1">
        <v>43195.068483796298</v>
      </c>
      <c r="J58328" s="1">
        <v>43199</v>
      </c>
      <c r="K58328">
        <v>19023</v>
      </c>
    </row>
    <row r="58329" spans="1:11" x14ac:dyDescent="0.25">
      <c r="A58329" t="s">
        <v>173912</v>
      </c>
      <c r="B58329" t="s">
        <v>173913</v>
      </c>
      <c r="C58329" t="s">
        <v>173914</v>
      </c>
      <c r="D58329" t="s">
        <v>173899</v>
      </c>
      <c r="E58329" t="s">
        <v>15</v>
      </c>
      <c r="F58329" s="1">
        <v>43065.618611111109</v>
      </c>
      <c r="G58329" s="1">
        <v>43065.634814814817</v>
      </c>
      <c r="H58329" s="1">
        <v>43068.714837962965</v>
      </c>
      <c r="I58329" s="1">
        <v>43125.636608796296</v>
      </c>
      <c r="J58329" s="1">
        <v>43089</v>
      </c>
      <c r="K58329">
        <v>4504</v>
      </c>
    </row>
    <row r="58330" spans="1:11" x14ac:dyDescent="0.25">
      <c r="A58330" t="s">
        <v>173915</v>
      </c>
      <c r="B58330" t="s">
        <v>173916</v>
      </c>
      <c r="C58330" t="s">
        <v>173917</v>
      </c>
      <c r="D58330" t="s">
        <v>173899</v>
      </c>
      <c r="E58330" t="s">
        <v>15</v>
      </c>
      <c r="F58330" s="1">
        <v>43164.585416666669</v>
      </c>
      <c r="G58330" s="1">
        <v>43164.5940625</v>
      </c>
      <c r="H58330" s="1">
        <v>43165.782488425924</v>
      </c>
      <c r="I58330" s="1">
        <v>43166.897928240738</v>
      </c>
      <c r="J58330" s="1">
        <v>43178</v>
      </c>
      <c r="K58330">
        <v>16848</v>
      </c>
    </row>
    <row r="58331" spans="1:11" x14ac:dyDescent="0.25">
      <c r="A58331" t="s">
        <v>173918</v>
      </c>
      <c r="B58331" t="s">
        <v>173919</v>
      </c>
      <c r="C58331" t="s">
        <v>173920</v>
      </c>
      <c r="D58331" t="s">
        <v>173899</v>
      </c>
      <c r="E58331" t="s">
        <v>15</v>
      </c>
      <c r="F58331" s="1">
        <v>43285.857604166667</v>
      </c>
      <c r="G58331" s="1">
        <v>43286.689583333333</v>
      </c>
      <c r="H58331" s="1">
        <v>43286.663194444445</v>
      </c>
      <c r="I58331" s="1">
        <v>43290.852662037039</v>
      </c>
      <c r="J58331" s="1">
        <v>43304</v>
      </c>
      <c r="K58331">
        <v>5167</v>
      </c>
    </row>
    <row r="58332" spans="1:11" x14ac:dyDescent="0.25">
      <c r="A58332" t="s">
        <v>173921</v>
      </c>
      <c r="B58332" t="s">
        <v>173922</v>
      </c>
      <c r="C58332" t="s">
        <v>173923</v>
      </c>
      <c r="D58332" t="s">
        <v>173899</v>
      </c>
      <c r="E58332" t="s">
        <v>15</v>
      </c>
      <c r="F58332" s="1">
        <v>43152.555567129632</v>
      </c>
      <c r="G58332" s="1">
        <v>43152.566446759258</v>
      </c>
      <c r="H58332" s="1">
        <v>43153.7422337963</v>
      </c>
      <c r="I58332" s="1">
        <v>43157.774178240739</v>
      </c>
      <c r="J58332" s="1">
        <v>43173</v>
      </c>
      <c r="K58332">
        <v>11299</v>
      </c>
    </row>
    <row r="58333" spans="1:11" x14ac:dyDescent="0.25">
      <c r="A58333" t="s">
        <v>173924</v>
      </c>
      <c r="B58333" t="s">
        <v>173925</v>
      </c>
      <c r="C58333" t="s">
        <v>173926</v>
      </c>
      <c r="D58333" t="s">
        <v>173899</v>
      </c>
      <c r="E58333" t="s">
        <v>15</v>
      </c>
      <c r="F58333" s="1">
        <v>43111.62226851852</v>
      </c>
      <c r="G58333" s="1">
        <v>43111.632291666669</v>
      </c>
      <c r="H58333" s="1">
        <v>43113.002476851849</v>
      </c>
      <c r="I58333" s="1">
        <v>43115.663240740738</v>
      </c>
      <c r="J58333" s="1">
        <v>43126</v>
      </c>
      <c r="K58333">
        <v>843</v>
      </c>
    </row>
    <row r="58334" spans="1:11" x14ac:dyDescent="0.25">
      <c r="A58334" t="s">
        <v>173927</v>
      </c>
      <c r="B58334" t="s">
        <v>173928</v>
      </c>
      <c r="C58334" t="s">
        <v>173929</v>
      </c>
      <c r="D58334" t="s">
        <v>173899</v>
      </c>
      <c r="E58334" t="s">
        <v>15</v>
      </c>
      <c r="F58334" s="1">
        <v>43154.442824074074</v>
      </c>
      <c r="G58334" s="1">
        <v>43158.229814814818</v>
      </c>
      <c r="H58334" s="1">
        <v>43158.831261574072</v>
      </c>
      <c r="I58334" s="1">
        <v>43166.004583333335</v>
      </c>
      <c r="J58334" s="1">
        <v>43175</v>
      </c>
      <c r="K58334">
        <v>4504</v>
      </c>
    </row>
    <row r="58335" spans="1:11" x14ac:dyDescent="0.25">
      <c r="A58335" t="s">
        <v>173930</v>
      </c>
      <c r="B58335" t="s">
        <v>173931</v>
      </c>
      <c r="C58335" t="s">
        <v>173932</v>
      </c>
      <c r="D58335" t="s">
        <v>173899</v>
      </c>
      <c r="E58335" t="s">
        <v>15</v>
      </c>
      <c r="F58335" s="1">
        <v>43097.850694444445</v>
      </c>
      <c r="G58335" s="1">
        <v>43098.546354166669</v>
      </c>
      <c r="H58335" s="1">
        <v>43103.73542824074</v>
      </c>
      <c r="I58335" s="1">
        <v>43170.879236111112</v>
      </c>
      <c r="J58335" s="1">
        <v>43130</v>
      </c>
      <c r="K58335">
        <v>7065</v>
      </c>
    </row>
    <row r="58336" spans="1:11" x14ac:dyDescent="0.25">
      <c r="A58336" t="s">
        <v>173933</v>
      </c>
      <c r="B58336" t="s">
        <v>173934</v>
      </c>
      <c r="C58336" t="s">
        <v>173935</v>
      </c>
      <c r="D58336" t="s">
        <v>173899</v>
      </c>
      <c r="E58336" t="s">
        <v>15</v>
      </c>
      <c r="F58336" s="1">
        <v>43123.745393518519</v>
      </c>
      <c r="G58336" s="1">
        <v>43123.761423611111</v>
      </c>
      <c r="H58336" s="1">
        <v>43124.761759259258</v>
      </c>
      <c r="I58336" s="1">
        <v>43132.853634259256</v>
      </c>
      <c r="J58336" s="1">
        <v>43147</v>
      </c>
      <c r="K58336">
        <v>14611</v>
      </c>
    </row>
    <row r="58337" spans="1:11" x14ac:dyDescent="0.25">
      <c r="A58337" t="s">
        <v>173936</v>
      </c>
      <c r="B58337" t="s">
        <v>173937</v>
      </c>
      <c r="C58337" t="s">
        <v>173938</v>
      </c>
      <c r="D58337" t="s">
        <v>173899</v>
      </c>
      <c r="E58337" t="s">
        <v>15</v>
      </c>
      <c r="F58337" s="1">
        <v>43012.626435185186</v>
      </c>
      <c r="G58337" s="1">
        <v>43012.64261574074</v>
      </c>
      <c r="H58337" s="1">
        <v>43013.766655092593</v>
      </c>
      <c r="I58337" s="1">
        <v>43014.964583333334</v>
      </c>
      <c r="J58337" s="1">
        <v>43031</v>
      </c>
      <c r="K58337">
        <v>16848</v>
      </c>
    </row>
    <row r="58338" spans="1:11" x14ac:dyDescent="0.25">
      <c r="A58338" t="s">
        <v>173939</v>
      </c>
      <c r="B58338" t="s">
        <v>173940</v>
      </c>
      <c r="C58338" t="s">
        <v>173941</v>
      </c>
      <c r="D58338" t="s">
        <v>173899</v>
      </c>
      <c r="E58338" t="s">
        <v>15</v>
      </c>
      <c r="F58338" s="1">
        <v>43296.875509259262</v>
      </c>
      <c r="G58338" s="1">
        <v>43296.885636574072</v>
      </c>
      <c r="H58338" s="1">
        <v>43297.645138888889</v>
      </c>
      <c r="I58338" s="1">
        <v>43306.903657407405</v>
      </c>
      <c r="J58338" s="1">
        <v>43314</v>
      </c>
      <c r="K58338">
        <v>16848</v>
      </c>
    </row>
    <row r="58339" spans="1:11" x14ac:dyDescent="0.25">
      <c r="A58339" t="s">
        <v>173942</v>
      </c>
      <c r="B58339" t="s">
        <v>173943</v>
      </c>
      <c r="C58339" t="s">
        <v>173944</v>
      </c>
      <c r="D58339" t="s">
        <v>173899</v>
      </c>
      <c r="E58339" t="s">
        <v>15</v>
      </c>
      <c r="F58339" s="1">
        <v>43230.547442129631</v>
      </c>
      <c r="G58339" s="1">
        <v>43230.566481481481</v>
      </c>
      <c r="H58339" s="1">
        <v>43231.63958333333</v>
      </c>
      <c r="I58339" s="1">
        <v>43241.776712962965</v>
      </c>
      <c r="J58339" s="1">
        <v>43250</v>
      </c>
      <c r="K58339">
        <v>2999</v>
      </c>
    </row>
    <row r="58340" spans="1:11" x14ac:dyDescent="0.25">
      <c r="A58340" t="s">
        <v>173945</v>
      </c>
      <c r="B58340" t="s">
        <v>173946</v>
      </c>
      <c r="C58340" t="s">
        <v>173947</v>
      </c>
      <c r="D58340" t="s">
        <v>173899</v>
      </c>
      <c r="E58340" t="s">
        <v>15</v>
      </c>
      <c r="F58340" s="1">
        <v>43045.773645833331</v>
      </c>
      <c r="G58340" s="1">
        <v>43046.146782407406</v>
      </c>
      <c r="H58340" s="1">
        <v>43046.714907407404</v>
      </c>
      <c r="I58340" s="1">
        <v>43048.925138888888</v>
      </c>
      <c r="J58340" s="1">
        <v>43056</v>
      </c>
      <c r="K58340">
        <v>4504</v>
      </c>
    </row>
    <row r="58341" spans="1:11" x14ac:dyDescent="0.25">
      <c r="A58341" t="s">
        <v>173948</v>
      </c>
      <c r="B58341" t="s">
        <v>173949</v>
      </c>
      <c r="C58341" t="s">
        <v>173950</v>
      </c>
      <c r="D58341" t="s">
        <v>173899</v>
      </c>
      <c r="E58341" t="s">
        <v>15</v>
      </c>
      <c r="F58341" s="1">
        <v>43004.501597222225</v>
      </c>
      <c r="G58341" s="1">
        <v>43004.509965277779</v>
      </c>
      <c r="H58341" s="1">
        <v>43005.764155092591</v>
      </c>
      <c r="I58341" s="1">
        <v>43026.923958333333</v>
      </c>
      <c r="J58341" s="1">
        <v>43028</v>
      </c>
      <c r="K58341">
        <v>4504</v>
      </c>
    </row>
    <row r="58342" spans="1:11" x14ac:dyDescent="0.25">
      <c r="A58342" t="s">
        <v>173951</v>
      </c>
      <c r="B58342" t="s">
        <v>173952</v>
      </c>
      <c r="C58342" t="s">
        <v>173953</v>
      </c>
      <c r="D58342" t="s">
        <v>173899</v>
      </c>
      <c r="E58342" t="s">
        <v>15</v>
      </c>
      <c r="F58342" s="1">
        <v>43136.466921296298</v>
      </c>
      <c r="G58342" s="1">
        <v>43136.483437499999</v>
      </c>
      <c r="H58342" s="1">
        <v>43137.800856481481</v>
      </c>
      <c r="I58342" s="1">
        <v>43145.985324074078</v>
      </c>
      <c r="J58342" s="1">
        <v>43161</v>
      </c>
      <c r="K58342">
        <v>5218</v>
      </c>
    </row>
    <row r="58343" spans="1:11" x14ac:dyDescent="0.25">
      <c r="A58343" t="s">
        <v>173954</v>
      </c>
      <c r="B58343" t="s">
        <v>173955</v>
      </c>
      <c r="C58343" t="s">
        <v>173956</v>
      </c>
      <c r="D58343" t="s">
        <v>173899</v>
      </c>
      <c r="E58343" t="s">
        <v>15</v>
      </c>
      <c r="F58343" s="1">
        <v>43260.352893518517</v>
      </c>
      <c r="G58343" s="1">
        <v>43260.374039351853</v>
      </c>
      <c r="H58343" s="1">
        <v>43262.640972222223</v>
      </c>
      <c r="I58343" s="1">
        <v>43268.681770833333</v>
      </c>
      <c r="J58343" s="1">
        <v>43294</v>
      </c>
      <c r="K58343">
        <v>16848</v>
      </c>
    </row>
    <row r="58344" spans="1:11" x14ac:dyDescent="0.25">
      <c r="A58344" t="s">
        <v>173957</v>
      </c>
      <c r="B58344" t="s">
        <v>173958</v>
      </c>
      <c r="C58344" t="s">
        <v>173959</v>
      </c>
      <c r="D58344" t="s">
        <v>173899</v>
      </c>
      <c r="E58344" t="s">
        <v>15</v>
      </c>
      <c r="F58344" s="1">
        <v>43299.733344907407</v>
      </c>
      <c r="G58344" s="1">
        <v>43299.740532407406</v>
      </c>
      <c r="H58344" s="1">
        <v>43300.64166666667</v>
      </c>
      <c r="I58344" s="1">
        <v>43305.696886574071</v>
      </c>
      <c r="J58344" s="1">
        <v>43315</v>
      </c>
      <c r="K58344">
        <v>5167</v>
      </c>
    </row>
    <row r="58345" spans="1:11" x14ac:dyDescent="0.25">
      <c r="A58345" t="s">
        <v>173960</v>
      </c>
      <c r="B58345" t="s">
        <v>173961</v>
      </c>
      <c r="C58345" t="s">
        <v>173962</v>
      </c>
      <c r="D58345" t="s">
        <v>173899</v>
      </c>
      <c r="E58345" t="s">
        <v>15</v>
      </c>
      <c r="F58345" s="1">
        <v>42995.589803240742</v>
      </c>
      <c r="G58345" s="1">
        <v>42997.163576388892</v>
      </c>
      <c r="H58345" s="1">
        <v>42998.856157407405</v>
      </c>
      <c r="I58345" s="1">
        <v>42999.839050925926</v>
      </c>
      <c r="J58345" s="1">
        <v>43006</v>
      </c>
      <c r="K58345">
        <v>16848</v>
      </c>
    </row>
    <row r="58346" spans="1:11" x14ac:dyDescent="0.25">
      <c r="A58346" t="s">
        <v>173963</v>
      </c>
      <c r="B58346" t="s">
        <v>173964</v>
      </c>
      <c r="C58346" t="s">
        <v>173965</v>
      </c>
      <c r="D58346" t="s">
        <v>173899</v>
      </c>
      <c r="E58346" t="s">
        <v>15</v>
      </c>
      <c r="F58346" s="1">
        <v>43311.381041666667</v>
      </c>
      <c r="G58346" s="1">
        <v>43311.405949074076</v>
      </c>
      <c r="H58346" s="1">
        <v>43311.657638888886</v>
      </c>
      <c r="I58346" s="1">
        <v>43315.651134259257</v>
      </c>
      <c r="J58346" s="1">
        <v>43321</v>
      </c>
      <c r="K58346">
        <v>19023</v>
      </c>
    </row>
    <row r="58347" spans="1:11" x14ac:dyDescent="0.25">
      <c r="A58347" t="s">
        <v>173966</v>
      </c>
      <c r="B58347" t="s">
        <v>173967</v>
      </c>
      <c r="C58347" t="s">
        <v>173968</v>
      </c>
      <c r="D58347" t="s">
        <v>173899</v>
      </c>
      <c r="E58347" t="s">
        <v>15</v>
      </c>
      <c r="F58347" s="1">
        <v>43188.736527777779</v>
      </c>
      <c r="G58347" s="1">
        <v>43188.746898148151</v>
      </c>
      <c r="H58347" s="1">
        <v>43194.696168981478</v>
      </c>
      <c r="I58347" s="1">
        <v>43205.642881944441</v>
      </c>
      <c r="J58347" s="1">
        <v>43210</v>
      </c>
      <c r="K58347">
        <v>8751</v>
      </c>
    </row>
    <row r="58348" spans="1:11" x14ac:dyDescent="0.25">
      <c r="A58348" t="s">
        <v>173969</v>
      </c>
      <c r="B58348" t="s">
        <v>173970</v>
      </c>
      <c r="C58348" t="s">
        <v>173971</v>
      </c>
      <c r="D58348" t="s">
        <v>173899</v>
      </c>
      <c r="E58348" t="s">
        <v>15</v>
      </c>
      <c r="F58348" s="1">
        <v>43228.925219907411</v>
      </c>
      <c r="G58348" s="1">
        <v>43228.938634259262</v>
      </c>
      <c r="H58348" s="1">
        <v>43229.645833333336</v>
      </c>
      <c r="I58348" s="1">
        <v>43230.836226851854</v>
      </c>
      <c r="J58348" s="1">
        <v>43252</v>
      </c>
      <c r="K58348">
        <v>2999</v>
      </c>
    </row>
    <row r="58349" spans="1:11" x14ac:dyDescent="0.25">
      <c r="A58349" t="s">
        <v>173972</v>
      </c>
      <c r="B58349" t="s">
        <v>173973</v>
      </c>
      <c r="C58349" t="s">
        <v>173974</v>
      </c>
      <c r="D58349" t="s">
        <v>173899</v>
      </c>
      <c r="E58349" t="s">
        <v>15</v>
      </c>
      <c r="F58349" s="1">
        <v>43262.470405092594</v>
      </c>
      <c r="G58349" s="1">
        <v>43262.486250000002</v>
      </c>
      <c r="H58349" s="1">
        <v>43262.640972222223</v>
      </c>
      <c r="I58349" s="1">
        <v>43269.644791666666</v>
      </c>
      <c r="J58349" s="1">
        <v>43293</v>
      </c>
      <c r="K58349">
        <v>13600</v>
      </c>
    </row>
    <row r="58350" spans="1:11" x14ac:dyDescent="0.25">
      <c r="A58350" t="s">
        <v>173975</v>
      </c>
      <c r="B58350" t="s">
        <v>173976</v>
      </c>
      <c r="C58350" t="s">
        <v>173977</v>
      </c>
      <c r="D58350" t="s">
        <v>173899</v>
      </c>
      <c r="E58350" t="s">
        <v>15</v>
      </c>
      <c r="F58350" s="1">
        <v>42976.368622685186</v>
      </c>
      <c r="G58350" s="1">
        <v>42976.580069444448</v>
      </c>
      <c r="H58350" s="1">
        <v>42977.735520833332</v>
      </c>
      <c r="I58350" s="1">
        <v>42989.76394675926</v>
      </c>
      <c r="J58350" s="1">
        <v>42996</v>
      </c>
      <c r="K58350">
        <v>5167</v>
      </c>
    </row>
    <row r="58351" spans="1:11" x14ac:dyDescent="0.25">
      <c r="A58351" t="s">
        <v>173978</v>
      </c>
      <c r="B58351" t="s">
        <v>173979</v>
      </c>
      <c r="C58351" t="s">
        <v>36982</v>
      </c>
      <c r="D58351" t="s">
        <v>173899</v>
      </c>
      <c r="E58351" t="s">
        <v>15</v>
      </c>
      <c r="F58351" s="1">
        <v>43066.866597222222</v>
      </c>
      <c r="G58351" s="1">
        <v>43066.94263888889</v>
      </c>
      <c r="H58351" s="1">
        <v>43068.717106481483</v>
      </c>
      <c r="I58351" s="1">
        <v>43072.554571759261</v>
      </c>
      <c r="J58351" s="1">
        <v>43087</v>
      </c>
      <c r="K58351">
        <v>2526</v>
      </c>
    </row>
    <row r="58352" spans="1:11" x14ac:dyDescent="0.25">
      <c r="A58352" t="s">
        <v>173980</v>
      </c>
      <c r="B58352" t="s">
        <v>173981</v>
      </c>
      <c r="C58352" t="s">
        <v>173982</v>
      </c>
      <c r="D58352" t="s">
        <v>173899</v>
      </c>
      <c r="E58352" t="s">
        <v>15</v>
      </c>
      <c r="F58352" s="1">
        <v>43167.715879629628</v>
      </c>
      <c r="G58352" s="1">
        <v>43167.729537037034</v>
      </c>
      <c r="H58352" s="1">
        <v>43168.813888888886</v>
      </c>
      <c r="I58352" s="1">
        <v>43179.860243055555</v>
      </c>
      <c r="J58352" s="1">
        <v>43188</v>
      </c>
      <c r="K58352">
        <v>843</v>
      </c>
    </row>
    <row r="58353" spans="1:11" x14ac:dyDescent="0.25">
      <c r="A58353" t="s">
        <v>173983</v>
      </c>
      <c r="B58353" t="s">
        <v>173984</v>
      </c>
      <c r="C58353" t="s">
        <v>173985</v>
      </c>
      <c r="D58353" t="s">
        <v>173986</v>
      </c>
      <c r="E58353" t="s">
        <v>15</v>
      </c>
      <c r="F58353" s="1">
        <v>43192.398206018515</v>
      </c>
      <c r="G58353" s="1">
        <v>43192.408784722225</v>
      </c>
      <c r="H58353" s="1">
        <v>43194.732523148145</v>
      </c>
      <c r="I58353" s="1">
        <v>43223.67491898148</v>
      </c>
      <c r="J58353" s="1">
        <v>43213</v>
      </c>
      <c r="K58353">
        <v>1489</v>
      </c>
    </row>
    <row r="58354" spans="1:11" x14ac:dyDescent="0.25">
      <c r="A58354" t="s">
        <v>173987</v>
      </c>
      <c r="B58354" t="s">
        <v>173988</v>
      </c>
      <c r="C58354" t="s">
        <v>173989</v>
      </c>
      <c r="D58354" t="s">
        <v>173986</v>
      </c>
      <c r="E58354" t="s">
        <v>15</v>
      </c>
      <c r="F58354" s="1">
        <v>42976.85119212963</v>
      </c>
      <c r="G58354" s="1">
        <v>42976.864108796297</v>
      </c>
      <c r="H58354" s="1">
        <v>42978.730717592596</v>
      </c>
      <c r="I58354" s="1">
        <v>42983.886458333334</v>
      </c>
      <c r="J58354" s="1">
        <v>42997</v>
      </c>
      <c r="K58354">
        <v>1548</v>
      </c>
    </row>
    <row r="58355" spans="1:11" x14ac:dyDescent="0.25">
      <c r="A58355" t="s">
        <v>173990</v>
      </c>
      <c r="B58355" t="s">
        <v>173991</v>
      </c>
      <c r="C58355" t="s">
        <v>173992</v>
      </c>
      <c r="D58355" t="s">
        <v>173986</v>
      </c>
      <c r="E58355" t="s">
        <v>15</v>
      </c>
      <c r="F58355" s="1">
        <v>42984.607141203705</v>
      </c>
      <c r="G58355" s="1">
        <v>42984.639039351852</v>
      </c>
      <c r="H58355" s="1">
        <v>42986.680625000001</v>
      </c>
      <c r="I58355" s="1">
        <v>42991.84375</v>
      </c>
      <c r="J58355" s="1">
        <v>43003</v>
      </c>
      <c r="K58355">
        <v>1817</v>
      </c>
    </row>
    <row r="58356" spans="1:11" x14ac:dyDescent="0.25">
      <c r="A58356" t="s">
        <v>173993</v>
      </c>
      <c r="B58356" t="s">
        <v>173994</v>
      </c>
      <c r="C58356" t="s">
        <v>173995</v>
      </c>
      <c r="D58356" t="s">
        <v>173986</v>
      </c>
      <c r="E58356" t="s">
        <v>15</v>
      </c>
      <c r="F58356" s="1">
        <v>43123.975289351853</v>
      </c>
      <c r="G58356" s="1">
        <v>43123.982060185182</v>
      </c>
      <c r="H58356" s="1">
        <v>43124.804629629631</v>
      </c>
      <c r="I58356" s="1">
        <v>43138.420034722221</v>
      </c>
      <c r="J58356" s="1">
        <v>43146</v>
      </c>
      <c r="K58356">
        <v>9790</v>
      </c>
    </row>
    <row r="58357" spans="1:11" x14ac:dyDescent="0.25">
      <c r="A58357" t="s">
        <v>173996</v>
      </c>
      <c r="B58357" t="s">
        <v>173997</v>
      </c>
      <c r="C58357" t="s">
        <v>173998</v>
      </c>
      <c r="D58357" t="s">
        <v>173986</v>
      </c>
      <c r="E58357" t="s">
        <v>15</v>
      </c>
      <c r="F58357" s="1">
        <v>43086.658715277779</v>
      </c>
      <c r="G58357" s="1">
        <v>43088.41070601852</v>
      </c>
      <c r="H58357" s="1">
        <v>43088.786562499998</v>
      </c>
      <c r="I58357" s="1">
        <v>43098.598738425928</v>
      </c>
      <c r="J58357" s="1">
        <v>43111</v>
      </c>
      <c r="K58357">
        <v>5949</v>
      </c>
    </row>
    <row r="58358" spans="1:11" x14ac:dyDescent="0.25">
      <c r="A58358" t="s">
        <v>173999</v>
      </c>
      <c r="B58358" t="s">
        <v>174000</v>
      </c>
      <c r="C58358" t="s">
        <v>174001</v>
      </c>
      <c r="D58358" t="s">
        <v>173986</v>
      </c>
      <c r="E58358" t="s">
        <v>15</v>
      </c>
      <c r="F58358" s="1">
        <v>42828.865173611113</v>
      </c>
      <c r="G58358" s="1">
        <v>42830.112951388888</v>
      </c>
      <c r="H58358" s="1">
        <v>42830.802152777775</v>
      </c>
      <c r="I58358" s="1">
        <v>42832.712268518517</v>
      </c>
      <c r="J58358" s="1">
        <v>42857</v>
      </c>
      <c r="K58358">
        <v>3490</v>
      </c>
    </row>
    <row r="58359" spans="1:11" x14ac:dyDescent="0.25">
      <c r="A58359" t="s">
        <v>174002</v>
      </c>
      <c r="B58359" t="s">
        <v>174003</v>
      </c>
      <c r="C58359" t="s">
        <v>174004</v>
      </c>
      <c r="D58359" t="s">
        <v>173986</v>
      </c>
      <c r="E58359" t="s">
        <v>15</v>
      </c>
      <c r="F58359" s="1">
        <v>43228.567685185182</v>
      </c>
      <c r="G58359" s="1">
        <v>43228.576770833337</v>
      </c>
      <c r="H58359" s="1">
        <v>43229.597222222219</v>
      </c>
      <c r="I58359" s="1">
        <v>43234.633449074077</v>
      </c>
      <c r="J58359" s="1">
        <v>43264</v>
      </c>
      <c r="K58359">
        <v>9790</v>
      </c>
    </row>
    <row r="58360" spans="1:11" x14ac:dyDescent="0.25">
      <c r="A58360" t="s">
        <v>174005</v>
      </c>
      <c r="B58360" t="s">
        <v>174006</v>
      </c>
      <c r="C58360" t="s">
        <v>174007</v>
      </c>
      <c r="D58360" t="s">
        <v>173986</v>
      </c>
      <c r="E58360" t="s">
        <v>15</v>
      </c>
      <c r="F58360" s="1">
        <v>43093.741608796299</v>
      </c>
      <c r="G58360" s="1">
        <v>43096.171678240738</v>
      </c>
      <c r="H58360" s="1">
        <v>43098.724097222221</v>
      </c>
      <c r="I58360" s="1">
        <v>43108.835752314815</v>
      </c>
      <c r="J58360" s="1">
        <v>43119</v>
      </c>
      <c r="K58360">
        <v>5949</v>
      </c>
    </row>
    <row r="58361" spans="1:11" x14ac:dyDescent="0.25">
      <c r="A58361" t="s">
        <v>174008</v>
      </c>
      <c r="B58361" t="s">
        <v>174009</v>
      </c>
      <c r="C58361" t="s">
        <v>174010</v>
      </c>
      <c r="D58361" t="s">
        <v>173986</v>
      </c>
      <c r="E58361" t="s">
        <v>15</v>
      </c>
      <c r="F58361" s="1">
        <v>43232.501967592594</v>
      </c>
      <c r="G58361" s="1">
        <v>43232.510578703703</v>
      </c>
      <c r="H58361" s="1">
        <v>43234.597222222219</v>
      </c>
      <c r="I58361" s="1">
        <v>43237.681273148148</v>
      </c>
      <c r="J58361" s="1">
        <v>43256</v>
      </c>
      <c r="K58361">
        <v>5790</v>
      </c>
    </row>
    <row r="58362" spans="1:11" x14ac:dyDescent="0.25">
      <c r="A58362" t="s">
        <v>174011</v>
      </c>
      <c r="B58362" t="s">
        <v>174012</v>
      </c>
      <c r="C58362" t="s">
        <v>174013</v>
      </c>
      <c r="D58362" t="s">
        <v>173986</v>
      </c>
      <c r="E58362" t="s">
        <v>15</v>
      </c>
      <c r="F58362" s="1">
        <v>43037.469722222224</v>
      </c>
      <c r="G58362" s="1">
        <v>43037.493310185186</v>
      </c>
      <c r="H58362" s="1">
        <v>43039.655300925922</v>
      </c>
      <c r="I58362" s="1">
        <v>43046.894085648149</v>
      </c>
      <c r="J58362" s="1">
        <v>43061</v>
      </c>
      <c r="K58362">
        <v>9790</v>
      </c>
    </row>
    <row r="58363" spans="1:11" x14ac:dyDescent="0.25">
      <c r="A58363" t="s">
        <v>174014</v>
      </c>
      <c r="B58363" t="s">
        <v>174015</v>
      </c>
      <c r="C58363" t="s">
        <v>174016</v>
      </c>
      <c r="D58363" t="s">
        <v>173986</v>
      </c>
      <c r="E58363" t="s">
        <v>15</v>
      </c>
      <c r="F58363" s="1">
        <v>42998.392928240741</v>
      </c>
      <c r="G58363" s="1">
        <v>42998.399525462963</v>
      </c>
      <c r="H58363" s="1">
        <v>43004.626979166664</v>
      </c>
      <c r="I58363" s="1">
        <v>43007.832592592589</v>
      </c>
      <c r="J58363" s="1">
        <v>43014</v>
      </c>
      <c r="K58363">
        <v>10380</v>
      </c>
    </row>
    <row r="58364" spans="1:11" x14ac:dyDescent="0.25">
      <c r="A58364" t="s">
        <v>174017</v>
      </c>
      <c r="B58364" t="s">
        <v>174018</v>
      </c>
      <c r="C58364" t="s">
        <v>174019</v>
      </c>
      <c r="D58364" t="s">
        <v>173986</v>
      </c>
      <c r="E58364" t="s">
        <v>15</v>
      </c>
      <c r="F58364" s="1">
        <v>42989.909074074072</v>
      </c>
      <c r="G58364" s="1">
        <v>42989.923935185187</v>
      </c>
      <c r="H58364" s="1">
        <v>42991.586944444447</v>
      </c>
      <c r="I58364" s="1">
        <v>42994.519375000003</v>
      </c>
      <c r="J58364" s="1">
        <v>43005</v>
      </c>
      <c r="K58364">
        <v>1817</v>
      </c>
    </row>
    <row r="58365" spans="1:11" x14ac:dyDescent="0.25">
      <c r="A58365" t="s">
        <v>174020</v>
      </c>
      <c r="B58365" t="s">
        <v>174021</v>
      </c>
      <c r="C58365" t="s">
        <v>174022</v>
      </c>
      <c r="D58365" t="s">
        <v>173986</v>
      </c>
      <c r="E58365" t="s">
        <v>15</v>
      </c>
      <c r="F58365" s="1">
        <v>42859.625740740739</v>
      </c>
      <c r="G58365" s="1">
        <v>42859.632187499999</v>
      </c>
      <c r="H58365" s="1">
        <v>42860.382881944446</v>
      </c>
      <c r="I58365" s="1">
        <v>42872.371354166666</v>
      </c>
      <c r="J58365" s="1">
        <v>42893</v>
      </c>
      <c r="K58365">
        <v>5990</v>
      </c>
    </row>
    <row r="58366" spans="1:11" x14ac:dyDescent="0.25">
      <c r="A58366" t="s">
        <v>174023</v>
      </c>
      <c r="B58366" t="s">
        <v>174024</v>
      </c>
      <c r="C58366" t="s">
        <v>174025</v>
      </c>
      <c r="D58366" t="s">
        <v>173986</v>
      </c>
      <c r="E58366" t="s">
        <v>15</v>
      </c>
      <c r="F58366" s="1">
        <v>42935.491099537037</v>
      </c>
      <c r="G58366" s="1">
        <v>42937.121886574074</v>
      </c>
      <c r="H58366" s="1">
        <v>42941.783020833333</v>
      </c>
      <c r="I58366" s="1">
        <v>42943.895868055559</v>
      </c>
      <c r="J58366" s="1">
        <v>42950</v>
      </c>
      <c r="K58366">
        <v>2488</v>
      </c>
    </row>
    <row r="58367" spans="1:11" x14ac:dyDescent="0.25">
      <c r="A58367" t="s">
        <v>174026</v>
      </c>
      <c r="B58367" t="s">
        <v>174027</v>
      </c>
      <c r="C58367" t="s">
        <v>174028</v>
      </c>
      <c r="D58367" t="s">
        <v>173986</v>
      </c>
      <c r="E58367" t="s">
        <v>15</v>
      </c>
      <c r="F58367" s="1">
        <v>43011.894699074073</v>
      </c>
      <c r="G58367" s="1">
        <v>43012.899502314816</v>
      </c>
      <c r="H58367" s="1">
        <v>43014.780462962961</v>
      </c>
      <c r="I58367" s="1">
        <v>43018.779722222222</v>
      </c>
      <c r="J58367" s="1">
        <v>43033</v>
      </c>
      <c r="K58367">
        <v>5949</v>
      </c>
    </row>
    <row r="58368" spans="1:11" x14ac:dyDescent="0.25">
      <c r="A58368" t="s">
        <v>174029</v>
      </c>
      <c r="B58368" t="s">
        <v>174030</v>
      </c>
      <c r="C58368" t="s">
        <v>174031</v>
      </c>
      <c r="D58368" t="s">
        <v>173986</v>
      </c>
      <c r="E58368" t="s">
        <v>191</v>
      </c>
      <c r="F58368" s="1">
        <v>43063.759571759256</v>
      </c>
      <c r="G58368" s="1">
        <v>43063.900439814817</v>
      </c>
      <c r="H58368" s="1">
        <v>43066.769143518519</v>
      </c>
      <c r="I58368" s="1"/>
      <c r="J58368" s="1">
        <v>43090</v>
      </c>
      <c r="K58368">
        <v>6490</v>
      </c>
    </row>
    <row r="58369" spans="1:11" x14ac:dyDescent="0.25">
      <c r="A58369" t="s">
        <v>174032</v>
      </c>
      <c r="B58369" t="s">
        <v>174033</v>
      </c>
      <c r="C58369" t="s">
        <v>174034</v>
      </c>
      <c r="D58369" t="s">
        <v>173986</v>
      </c>
      <c r="E58369" t="s">
        <v>15</v>
      </c>
      <c r="F58369" s="1">
        <v>42907.861550925925</v>
      </c>
      <c r="G58369" s="1">
        <v>42907.871655092589</v>
      </c>
      <c r="H58369" s="1">
        <v>42909.494664351849</v>
      </c>
      <c r="I58369" s="1">
        <v>42920.657893518517</v>
      </c>
      <c r="J58369" s="1">
        <v>42937</v>
      </c>
      <c r="K58369">
        <v>2990</v>
      </c>
    </row>
    <row r="58370" spans="1:11" x14ac:dyDescent="0.25">
      <c r="A58370" t="s">
        <v>174035</v>
      </c>
      <c r="B58370" t="s">
        <v>174036</v>
      </c>
      <c r="C58370" t="s">
        <v>174037</v>
      </c>
      <c r="D58370" t="s">
        <v>173986</v>
      </c>
      <c r="E58370" t="s">
        <v>15</v>
      </c>
      <c r="F58370" s="1">
        <v>42952.540868055556</v>
      </c>
      <c r="G58370" s="1">
        <v>42952.552199074074</v>
      </c>
      <c r="H58370" s="1">
        <v>42954.865740740737</v>
      </c>
      <c r="I58370" s="1">
        <v>42968.68445601852</v>
      </c>
      <c r="J58370" s="1">
        <v>42972</v>
      </c>
      <c r="K58370">
        <v>1899</v>
      </c>
    </row>
    <row r="58371" spans="1:11" x14ac:dyDescent="0.25">
      <c r="A58371" t="s">
        <v>174038</v>
      </c>
      <c r="B58371" t="s">
        <v>174039</v>
      </c>
      <c r="C58371" t="s">
        <v>174040</v>
      </c>
      <c r="D58371" t="s">
        <v>173986</v>
      </c>
      <c r="E58371" t="s">
        <v>15</v>
      </c>
      <c r="F58371" s="1">
        <v>43232.391076388885</v>
      </c>
      <c r="G58371" s="1">
        <v>43235.218958333331</v>
      </c>
      <c r="H58371" s="1">
        <v>43235.595833333333</v>
      </c>
      <c r="I58371" s="1">
        <v>43244.724224537036</v>
      </c>
      <c r="J58371" s="1">
        <v>43263</v>
      </c>
      <c r="K58371">
        <v>3790</v>
      </c>
    </row>
    <row r="58372" spans="1:11" x14ac:dyDescent="0.25">
      <c r="A58372" t="s">
        <v>174041</v>
      </c>
      <c r="B58372" t="s">
        <v>174042</v>
      </c>
      <c r="C58372" t="s">
        <v>174043</v>
      </c>
      <c r="D58372" t="s">
        <v>173986</v>
      </c>
      <c r="E58372" t="s">
        <v>15</v>
      </c>
      <c r="F58372" s="1">
        <v>43254.679791666669</v>
      </c>
      <c r="G58372" s="1">
        <v>43256.202638888892</v>
      </c>
      <c r="H58372" s="1">
        <v>43256.597916666666</v>
      </c>
      <c r="I58372" s="1">
        <v>43259.846377314818</v>
      </c>
      <c r="J58372" s="1">
        <v>43286</v>
      </c>
      <c r="K58372">
        <v>1890</v>
      </c>
    </row>
    <row r="58373" spans="1:11" x14ac:dyDescent="0.25">
      <c r="A58373" t="s">
        <v>174044</v>
      </c>
      <c r="B58373" t="s">
        <v>174045</v>
      </c>
      <c r="C58373" t="s">
        <v>174046</v>
      </c>
      <c r="D58373" t="s">
        <v>173986</v>
      </c>
      <c r="E58373" t="s">
        <v>15</v>
      </c>
      <c r="F58373" s="1">
        <v>43035.109282407408</v>
      </c>
      <c r="G58373" s="1">
        <v>43035.118159722224</v>
      </c>
      <c r="H58373" s="1">
        <v>43035.779895833337</v>
      </c>
      <c r="I58373" s="1">
        <v>43055.939166666663</v>
      </c>
      <c r="J58373" s="1">
        <v>43061</v>
      </c>
      <c r="K58373">
        <v>1587</v>
      </c>
    </row>
    <row r="58374" spans="1:11" x14ac:dyDescent="0.25">
      <c r="A58374" t="s">
        <v>174047</v>
      </c>
      <c r="B58374" t="s">
        <v>174048</v>
      </c>
      <c r="C58374" t="s">
        <v>174049</v>
      </c>
      <c r="D58374" t="s">
        <v>173986</v>
      </c>
      <c r="E58374" t="s">
        <v>15</v>
      </c>
      <c r="F58374" s="1">
        <v>43108.53497685185</v>
      </c>
      <c r="G58374" s="1">
        <v>43109.534131944441</v>
      </c>
      <c r="H58374" s="1">
        <v>43111.588483796295</v>
      </c>
      <c r="I58374" s="1">
        <v>43116.849756944444</v>
      </c>
      <c r="J58374" s="1">
        <v>43131</v>
      </c>
      <c r="K58374">
        <v>5949</v>
      </c>
    </row>
    <row r="58375" spans="1:11" x14ac:dyDescent="0.25">
      <c r="A58375" t="s">
        <v>174050</v>
      </c>
      <c r="B58375" t="s">
        <v>174051</v>
      </c>
      <c r="C58375" t="s">
        <v>174052</v>
      </c>
      <c r="D58375" t="s">
        <v>173986</v>
      </c>
      <c r="E58375" t="s">
        <v>15</v>
      </c>
      <c r="F58375" s="1">
        <v>43010.364988425928</v>
      </c>
      <c r="G58375" s="1">
        <v>43010.372835648152</v>
      </c>
      <c r="H58375" s="1">
        <v>43011.8516087963</v>
      </c>
      <c r="I58375" s="1">
        <v>43014.707233796296</v>
      </c>
      <c r="J58375" s="1">
        <v>43032</v>
      </c>
      <c r="K58375">
        <v>3790</v>
      </c>
    </row>
    <row r="58376" spans="1:11" x14ac:dyDescent="0.25">
      <c r="A58376" t="s">
        <v>174053</v>
      </c>
      <c r="B58376" t="s">
        <v>174054</v>
      </c>
      <c r="C58376" t="s">
        <v>174055</v>
      </c>
      <c r="D58376" t="s">
        <v>173986</v>
      </c>
      <c r="E58376" t="s">
        <v>15</v>
      </c>
      <c r="F58376" s="1">
        <v>43002.929629629631</v>
      </c>
      <c r="G58376" s="1">
        <v>43004.149652777778</v>
      </c>
      <c r="H58376" s="1">
        <v>43005.722384259258</v>
      </c>
      <c r="I58376" s="1">
        <v>43024.866238425922</v>
      </c>
      <c r="J58376" s="1">
        <v>43039</v>
      </c>
      <c r="K58376">
        <v>5780</v>
      </c>
    </row>
    <row r="58377" spans="1:11" x14ac:dyDescent="0.25">
      <c r="A58377" t="s">
        <v>174056</v>
      </c>
      <c r="B58377" t="s">
        <v>174057</v>
      </c>
      <c r="C58377" t="s">
        <v>116666</v>
      </c>
      <c r="D58377" t="s">
        <v>173986</v>
      </c>
      <c r="E58377" t="s">
        <v>15</v>
      </c>
      <c r="F58377" s="1">
        <v>43146.877141203702</v>
      </c>
      <c r="G58377" s="1">
        <v>43146.885717592595</v>
      </c>
      <c r="H58377" s="1">
        <v>43147.81890046296</v>
      </c>
      <c r="I58377" s="1">
        <v>43159.61996527778</v>
      </c>
      <c r="J58377" s="1">
        <v>43171</v>
      </c>
      <c r="K58377">
        <v>5980</v>
      </c>
    </row>
    <row r="58378" spans="1:11" x14ac:dyDescent="0.25">
      <c r="A58378" t="s">
        <v>174058</v>
      </c>
      <c r="B58378" t="s">
        <v>174059</v>
      </c>
      <c r="C58378" t="s">
        <v>174060</v>
      </c>
      <c r="D58378" t="s">
        <v>173986</v>
      </c>
      <c r="E58378" t="s">
        <v>15</v>
      </c>
      <c r="F58378" s="1">
        <v>43122.671990740739</v>
      </c>
      <c r="G58378" s="1">
        <v>43123.725416666668</v>
      </c>
      <c r="H58378" s="1">
        <v>43124.803159722222</v>
      </c>
      <c r="I58378" s="1">
        <v>43129.755914351852</v>
      </c>
      <c r="J58378" s="1">
        <v>43145</v>
      </c>
      <c r="K58378">
        <v>3790</v>
      </c>
    </row>
    <row r="58379" spans="1:11" x14ac:dyDescent="0.25">
      <c r="A58379" t="s">
        <v>174061</v>
      </c>
      <c r="B58379" t="s">
        <v>174062</v>
      </c>
      <c r="C58379" t="s">
        <v>174063</v>
      </c>
      <c r="D58379" t="s">
        <v>173986</v>
      </c>
      <c r="E58379" t="s">
        <v>15</v>
      </c>
      <c r="F58379" s="1">
        <v>43004.540266203701</v>
      </c>
      <c r="G58379" s="1">
        <v>43005.151180555556</v>
      </c>
      <c r="H58379" s="1">
        <v>43005.870312500003</v>
      </c>
      <c r="I58379" s="1">
        <v>43007.655543981484</v>
      </c>
      <c r="J58379" s="1">
        <v>43026</v>
      </c>
      <c r="K58379">
        <v>5790</v>
      </c>
    </row>
    <row r="58380" spans="1:11" x14ac:dyDescent="0.25">
      <c r="A58380" t="s">
        <v>174064</v>
      </c>
      <c r="B58380" t="s">
        <v>174065</v>
      </c>
      <c r="C58380" t="s">
        <v>174066</v>
      </c>
      <c r="D58380" t="s">
        <v>173986</v>
      </c>
      <c r="E58380" t="s">
        <v>15</v>
      </c>
      <c r="F58380" s="1">
        <v>42794.622650462959</v>
      </c>
      <c r="G58380" s="1">
        <v>42796.163576388892</v>
      </c>
      <c r="H58380" s="1">
        <v>42796.752604166664</v>
      </c>
      <c r="I58380" s="1">
        <v>42975.683171296296</v>
      </c>
      <c r="J58380" s="1">
        <v>42823</v>
      </c>
      <c r="K58380">
        <v>3490</v>
      </c>
    </row>
    <row r="58381" spans="1:11" x14ac:dyDescent="0.25">
      <c r="A58381" t="s">
        <v>174067</v>
      </c>
      <c r="B58381" t="s">
        <v>174068</v>
      </c>
      <c r="C58381" t="s">
        <v>174069</v>
      </c>
      <c r="D58381" t="s">
        <v>173986</v>
      </c>
      <c r="E58381" t="s">
        <v>15</v>
      </c>
      <c r="F58381" s="1">
        <v>42997.470393518517</v>
      </c>
      <c r="G58381" s="1">
        <v>42997.482916666668</v>
      </c>
      <c r="H58381" s="1">
        <v>43010.601851851854</v>
      </c>
      <c r="I58381" s="1">
        <v>43017.858993055554</v>
      </c>
      <c r="J58381" s="1">
        <v>43018</v>
      </c>
      <c r="K58381">
        <v>1990</v>
      </c>
    </row>
    <row r="58382" spans="1:11" x14ac:dyDescent="0.25">
      <c r="A58382" t="s">
        <v>174070</v>
      </c>
      <c r="B58382" t="s">
        <v>174071</v>
      </c>
      <c r="C58382" t="s">
        <v>174072</v>
      </c>
      <c r="D58382" t="s">
        <v>173986</v>
      </c>
      <c r="E58382" t="s">
        <v>15</v>
      </c>
      <c r="F58382" s="1">
        <v>42997.441469907404</v>
      </c>
      <c r="G58382" s="1">
        <v>42997.472407407404</v>
      </c>
      <c r="H58382" s="1">
        <v>42999.860474537039</v>
      </c>
      <c r="I58382" s="1">
        <v>43004.901076388887</v>
      </c>
      <c r="J58382" s="1">
        <v>43013</v>
      </c>
      <c r="K58382">
        <v>30490</v>
      </c>
    </row>
    <row r="58383" spans="1:11" x14ac:dyDescent="0.25">
      <c r="A58383" t="s">
        <v>174073</v>
      </c>
      <c r="B58383" t="s">
        <v>174074</v>
      </c>
      <c r="C58383" t="s">
        <v>174075</v>
      </c>
      <c r="D58383" t="s">
        <v>173986</v>
      </c>
      <c r="E58383" t="s">
        <v>15</v>
      </c>
      <c r="F58383" s="1">
        <v>43115.56422453704</v>
      </c>
      <c r="G58383" s="1">
        <v>43116.149027777778</v>
      </c>
      <c r="H58383" s="1">
        <v>43117.677222222221</v>
      </c>
      <c r="I58383" s="1">
        <v>43131.908495370371</v>
      </c>
      <c r="J58383" s="1">
        <v>43136</v>
      </c>
      <c r="K58383">
        <v>3480</v>
      </c>
    </row>
    <row r="58384" spans="1:11" x14ac:dyDescent="0.25">
      <c r="A58384" t="s">
        <v>118534</v>
      </c>
      <c r="B58384" t="s">
        <v>118535</v>
      </c>
      <c r="C58384" t="s">
        <v>118536</v>
      </c>
      <c r="D58384" t="s">
        <v>173986</v>
      </c>
      <c r="E58384" t="s">
        <v>15</v>
      </c>
      <c r="F58384" s="1">
        <v>43182.691747685189</v>
      </c>
      <c r="G58384" s="1">
        <v>43182.702037037037</v>
      </c>
      <c r="H58384" s="1">
        <v>43183.06322916667</v>
      </c>
      <c r="I58384" s="1">
        <v>43195.855995370373</v>
      </c>
      <c r="J58384" s="1">
        <v>43222</v>
      </c>
      <c r="K58384">
        <v>2899</v>
      </c>
    </row>
    <row r="58385" spans="1:11" x14ac:dyDescent="0.25">
      <c r="A58385" t="s">
        <v>174076</v>
      </c>
      <c r="B58385" t="s">
        <v>174077</v>
      </c>
      <c r="C58385" t="s">
        <v>174078</v>
      </c>
      <c r="D58385" t="s">
        <v>173986</v>
      </c>
      <c r="E58385" t="s">
        <v>15</v>
      </c>
      <c r="F58385" s="1">
        <v>42845.438958333332</v>
      </c>
      <c r="G58385" s="1">
        <v>42846.2190625</v>
      </c>
      <c r="H58385" s="1">
        <v>42850.459745370368</v>
      </c>
      <c r="I58385" s="1">
        <v>42859.477696759262</v>
      </c>
      <c r="J58385" s="1">
        <v>42870</v>
      </c>
      <c r="K58385">
        <v>6890</v>
      </c>
    </row>
    <row r="58386" spans="1:11" x14ac:dyDescent="0.25">
      <c r="A58386" t="s">
        <v>174079</v>
      </c>
      <c r="B58386" t="s">
        <v>174080</v>
      </c>
      <c r="C58386" t="s">
        <v>174081</v>
      </c>
      <c r="D58386" t="s">
        <v>173986</v>
      </c>
      <c r="E58386" t="s">
        <v>15</v>
      </c>
      <c r="F58386" s="1">
        <v>42986.588182870371</v>
      </c>
      <c r="G58386" s="1">
        <v>42986.725868055553</v>
      </c>
      <c r="H58386" s="1">
        <v>42990.804085648146</v>
      </c>
      <c r="I58386" s="1">
        <v>42996.767870370371</v>
      </c>
      <c r="J58386" s="1">
        <v>43004</v>
      </c>
      <c r="K58386">
        <v>5990</v>
      </c>
    </row>
    <row r="58387" spans="1:11" x14ac:dyDescent="0.25">
      <c r="A58387" t="s">
        <v>174082</v>
      </c>
      <c r="B58387" t="s">
        <v>174083</v>
      </c>
      <c r="C58387" t="s">
        <v>174084</v>
      </c>
      <c r="D58387" t="s">
        <v>173986</v>
      </c>
      <c r="E58387" t="s">
        <v>15</v>
      </c>
      <c r="F58387" s="1">
        <v>43012.742696759262</v>
      </c>
      <c r="G58387" s="1">
        <v>43012.753125000003</v>
      </c>
      <c r="H58387" s="1">
        <v>43014.820324074077</v>
      </c>
      <c r="I58387" s="1">
        <v>43025.735243055555</v>
      </c>
      <c r="J58387" s="1">
        <v>43035</v>
      </c>
      <c r="K58387">
        <v>5790</v>
      </c>
    </row>
    <row r="58388" spans="1:11" x14ac:dyDescent="0.25">
      <c r="A58388" t="s">
        <v>174085</v>
      </c>
      <c r="B58388" t="s">
        <v>174086</v>
      </c>
      <c r="C58388" t="s">
        <v>174087</v>
      </c>
      <c r="D58388" t="s">
        <v>173986</v>
      </c>
      <c r="E58388" t="s">
        <v>15</v>
      </c>
      <c r="F58388" s="1">
        <v>42981.677546296298</v>
      </c>
      <c r="G58388" s="1">
        <v>42981.684270833335</v>
      </c>
      <c r="H58388" s="1">
        <v>42983.976805555554</v>
      </c>
      <c r="I58388" s="1">
        <v>42997.878668981481</v>
      </c>
      <c r="J58388" s="1">
        <v>43011</v>
      </c>
      <c r="K58388">
        <v>3676</v>
      </c>
    </row>
    <row r="58389" spans="1:11" x14ac:dyDescent="0.25">
      <c r="A58389" t="s">
        <v>174088</v>
      </c>
      <c r="B58389" t="s">
        <v>174089</v>
      </c>
      <c r="C58389" t="s">
        <v>174090</v>
      </c>
      <c r="D58389" t="s">
        <v>173986</v>
      </c>
      <c r="E58389" t="s">
        <v>15</v>
      </c>
      <c r="F58389" s="1">
        <v>43063.93372685185</v>
      </c>
      <c r="G58389" s="1">
        <v>43064.052974537037</v>
      </c>
      <c r="H58389" s="1">
        <v>43066.790567129632</v>
      </c>
      <c r="I58389" s="1">
        <v>43069.957245370373</v>
      </c>
      <c r="J58389" s="1">
        <v>43077</v>
      </c>
      <c r="K58389">
        <v>1990</v>
      </c>
    </row>
    <row r="58390" spans="1:11" x14ac:dyDescent="0.25">
      <c r="A58390" t="s">
        <v>174091</v>
      </c>
      <c r="B58390" t="s">
        <v>174092</v>
      </c>
      <c r="C58390" t="s">
        <v>174093</v>
      </c>
      <c r="D58390" t="s">
        <v>173986</v>
      </c>
      <c r="E58390" t="s">
        <v>15</v>
      </c>
      <c r="F58390" s="1">
        <v>43098.296111111114</v>
      </c>
      <c r="G58390" s="1">
        <v>43098.302337962959</v>
      </c>
      <c r="H58390" s="1">
        <v>43098.724074074074</v>
      </c>
      <c r="I58390" s="1">
        <v>43105.97216435185</v>
      </c>
      <c r="J58390" s="1">
        <v>43124</v>
      </c>
      <c r="K58390">
        <v>9990</v>
      </c>
    </row>
    <row r="58391" spans="1:11" x14ac:dyDescent="0.25">
      <c r="A58391" t="s">
        <v>174094</v>
      </c>
      <c r="B58391" t="s">
        <v>174095</v>
      </c>
      <c r="C58391" t="s">
        <v>174096</v>
      </c>
      <c r="D58391" t="s">
        <v>173986</v>
      </c>
      <c r="E58391" t="s">
        <v>15</v>
      </c>
      <c r="F58391" s="1">
        <v>43108.715312499997</v>
      </c>
      <c r="G58391" s="1">
        <v>43110.439351851855</v>
      </c>
      <c r="H58391" s="1">
        <v>43112.582708333335</v>
      </c>
      <c r="I58391" s="1">
        <v>43124.94630787037</v>
      </c>
      <c r="J58391" s="1">
        <v>43140</v>
      </c>
      <c r="K58391">
        <v>1990</v>
      </c>
    </row>
    <row r="58392" spans="1:11" x14ac:dyDescent="0.25">
      <c r="A58392" t="s">
        <v>174097</v>
      </c>
      <c r="B58392" t="s">
        <v>174098</v>
      </c>
      <c r="C58392" t="s">
        <v>174099</v>
      </c>
      <c r="D58392" t="s">
        <v>173986</v>
      </c>
      <c r="E58392" t="s">
        <v>15</v>
      </c>
      <c r="F58392" s="1">
        <v>43088.47320601852</v>
      </c>
      <c r="G58392" s="1">
        <v>43088.480231481481</v>
      </c>
      <c r="H58392" s="1">
        <v>43089.999490740738</v>
      </c>
      <c r="I58392" s="1">
        <v>43098.03802083333</v>
      </c>
      <c r="J58392" s="1">
        <v>43112</v>
      </c>
      <c r="K58392">
        <v>1490</v>
      </c>
    </row>
    <row r="58393" spans="1:11" x14ac:dyDescent="0.25">
      <c r="A58393" t="s">
        <v>174100</v>
      </c>
      <c r="B58393" t="s">
        <v>174101</v>
      </c>
      <c r="C58393" t="s">
        <v>174102</v>
      </c>
      <c r="D58393" t="s">
        <v>173986</v>
      </c>
      <c r="E58393" t="s">
        <v>15</v>
      </c>
      <c r="F58393" s="1">
        <v>43188.439340277779</v>
      </c>
      <c r="G58393" s="1">
        <v>43188.45008101852</v>
      </c>
      <c r="H58393" s="1">
        <v>43194.711041666669</v>
      </c>
      <c r="I58393" s="1">
        <v>43209.002245370371</v>
      </c>
      <c r="J58393" s="1">
        <v>43213</v>
      </c>
      <c r="K58393">
        <v>9990</v>
      </c>
    </row>
    <row r="58394" spans="1:11" x14ac:dyDescent="0.25">
      <c r="A58394" t="s">
        <v>174103</v>
      </c>
      <c r="B58394" t="s">
        <v>174104</v>
      </c>
      <c r="C58394" t="s">
        <v>174105</v>
      </c>
      <c r="D58394" t="s">
        <v>173986</v>
      </c>
      <c r="E58394" t="s">
        <v>15</v>
      </c>
      <c r="F58394" s="1">
        <v>43155.910879629628</v>
      </c>
      <c r="G58394" s="1">
        <v>43155.92255787037</v>
      </c>
      <c r="H58394" s="1">
        <v>43158.810069444444</v>
      </c>
      <c r="I58394" s="1">
        <v>43180.945648148147</v>
      </c>
      <c r="J58394" s="1">
        <v>43178</v>
      </c>
      <c r="K58394">
        <v>4989</v>
      </c>
    </row>
    <row r="58395" spans="1:11" x14ac:dyDescent="0.25">
      <c r="A58395" t="s">
        <v>174106</v>
      </c>
      <c r="B58395" t="s">
        <v>174107</v>
      </c>
      <c r="C58395" t="s">
        <v>174108</v>
      </c>
      <c r="D58395" t="s">
        <v>173986</v>
      </c>
      <c r="E58395" t="s">
        <v>15</v>
      </c>
      <c r="F58395" s="1">
        <v>43136.834016203706</v>
      </c>
      <c r="G58395" s="1">
        <v>43137.230358796296</v>
      </c>
      <c r="H58395" s="1">
        <v>43138.010833333334</v>
      </c>
      <c r="I58395" s="1">
        <v>43145.871331018519</v>
      </c>
      <c r="J58395" s="1">
        <v>43160</v>
      </c>
      <c r="K58395">
        <v>2480</v>
      </c>
    </row>
    <row r="58396" spans="1:11" x14ac:dyDescent="0.25">
      <c r="A58396" t="s">
        <v>174109</v>
      </c>
      <c r="B58396" t="s">
        <v>174110</v>
      </c>
      <c r="C58396" t="s">
        <v>174111</v>
      </c>
      <c r="D58396" t="s">
        <v>173986</v>
      </c>
      <c r="E58396" t="s">
        <v>15</v>
      </c>
      <c r="F58396" s="1">
        <v>42999.91710648148</v>
      </c>
      <c r="G58396" s="1">
        <v>42999.949780092589</v>
      </c>
      <c r="H58396" s="1">
        <v>43000.85423611111</v>
      </c>
      <c r="I58396" s="1">
        <v>43017.450208333335</v>
      </c>
      <c r="J58396" s="1">
        <v>43027</v>
      </c>
      <c r="K58396">
        <v>5990</v>
      </c>
    </row>
    <row r="58397" spans="1:11" x14ac:dyDescent="0.25">
      <c r="A58397" t="s">
        <v>174112</v>
      </c>
      <c r="B58397" t="s">
        <v>174113</v>
      </c>
      <c r="C58397" t="s">
        <v>174114</v>
      </c>
      <c r="D58397" t="s">
        <v>173986</v>
      </c>
      <c r="E58397" t="s">
        <v>15</v>
      </c>
      <c r="F58397" s="1">
        <v>43188.643877314818</v>
      </c>
      <c r="G58397" s="1">
        <v>43188.691377314812</v>
      </c>
      <c r="H58397" s="1">
        <v>43194.710011574076</v>
      </c>
      <c r="I58397" s="1">
        <v>43234.902326388888</v>
      </c>
      <c r="J58397" s="1">
        <v>43207</v>
      </c>
      <c r="K58397">
        <v>3990</v>
      </c>
    </row>
    <row r="58398" spans="1:11" x14ac:dyDescent="0.25">
      <c r="A58398" t="s">
        <v>174115</v>
      </c>
      <c r="B58398" t="s">
        <v>174116</v>
      </c>
      <c r="C58398" t="s">
        <v>174117</v>
      </c>
      <c r="D58398" t="s">
        <v>173986</v>
      </c>
      <c r="E58398" t="s">
        <v>15</v>
      </c>
      <c r="F58398" s="1">
        <v>43000.939837962964</v>
      </c>
      <c r="G58398" s="1">
        <v>43000.948333333334</v>
      </c>
      <c r="H58398" s="1">
        <v>43010.641030092593</v>
      </c>
      <c r="I58398" s="1">
        <v>43014.90115740741</v>
      </c>
      <c r="J58398" s="1">
        <v>43024</v>
      </c>
      <c r="K58398">
        <v>1990</v>
      </c>
    </row>
    <row r="58399" spans="1:11" x14ac:dyDescent="0.25">
      <c r="A58399" t="s">
        <v>174118</v>
      </c>
      <c r="B58399" t="s">
        <v>174119</v>
      </c>
      <c r="C58399" t="s">
        <v>174120</v>
      </c>
      <c r="D58399" t="s">
        <v>173986</v>
      </c>
      <c r="E58399" t="s">
        <v>15</v>
      </c>
      <c r="F58399" s="1">
        <v>43300.73883101852</v>
      </c>
      <c r="G58399" s="1">
        <v>43301.205208333333</v>
      </c>
      <c r="H58399" s="1">
        <v>43301.593055555553</v>
      </c>
      <c r="I58399" s="1">
        <v>43306.622048611112</v>
      </c>
      <c r="J58399" s="1">
        <v>43332</v>
      </c>
      <c r="K58399">
        <v>1489</v>
      </c>
    </row>
    <row r="58400" spans="1:11" x14ac:dyDescent="0.25">
      <c r="A58400" t="s">
        <v>174121</v>
      </c>
      <c r="B58400" t="s">
        <v>174122</v>
      </c>
      <c r="C58400" t="s">
        <v>174123</v>
      </c>
      <c r="D58400" t="s">
        <v>173986</v>
      </c>
      <c r="E58400" t="s">
        <v>15</v>
      </c>
      <c r="F58400" s="1">
        <v>42794.684571759259</v>
      </c>
      <c r="G58400" s="1">
        <v>42794.804652777777</v>
      </c>
      <c r="H58400" s="1">
        <v>42796.75980324074</v>
      </c>
      <c r="I58400" s="1">
        <v>42801.516562500001</v>
      </c>
      <c r="J58400" s="1">
        <v>42815</v>
      </c>
      <c r="K58400">
        <v>3490</v>
      </c>
    </row>
    <row r="58401" spans="1:11" x14ac:dyDescent="0.25">
      <c r="A58401" t="s">
        <v>174124</v>
      </c>
      <c r="B58401" t="s">
        <v>174125</v>
      </c>
      <c r="C58401" t="s">
        <v>174126</v>
      </c>
      <c r="D58401" t="s">
        <v>173986</v>
      </c>
      <c r="E58401" t="s">
        <v>15</v>
      </c>
      <c r="F58401" s="1">
        <v>43284.502812500003</v>
      </c>
      <c r="G58401" s="1">
        <v>43286.689386574071</v>
      </c>
      <c r="H58401" s="1">
        <v>43286.600694444445</v>
      </c>
      <c r="I58401" s="1">
        <v>43292.64203703704</v>
      </c>
      <c r="J58401" s="1">
        <v>43308</v>
      </c>
      <c r="K58401">
        <v>5790</v>
      </c>
    </row>
    <row r="58402" spans="1:11" x14ac:dyDescent="0.25">
      <c r="A58402" t="s">
        <v>174127</v>
      </c>
      <c r="B58402" t="s">
        <v>174128</v>
      </c>
      <c r="C58402" t="s">
        <v>174129</v>
      </c>
      <c r="D58402" t="s">
        <v>173986</v>
      </c>
      <c r="E58402" t="s">
        <v>628</v>
      </c>
      <c r="F58402" s="1">
        <v>43149.875543981485</v>
      </c>
      <c r="G58402" s="1">
        <v>43149.921817129631</v>
      </c>
      <c r="H58402" s="1"/>
      <c r="I58402" s="1"/>
      <c r="J58402" s="1">
        <v>43173</v>
      </c>
      <c r="K58402">
        <v>8790</v>
      </c>
    </row>
    <row r="58403" spans="1:11" x14ac:dyDescent="0.25">
      <c r="A58403" t="s">
        <v>174130</v>
      </c>
      <c r="B58403" t="s">
        <v>174131</v>
      </c>
      <c r="C58403" t="s">
        <v>174132</v>
      </c>
      <c r="D58403" t="s">
        <v>173986</v>
      </c>
      <c r="E58403" t="s">
        <v>15</v>
      </c>
      <c r="F58403" s="1">
        <v>43170.868946759256</v>
      </c>
      <c r="G58403" s="1">
        <v>43170.875462962962</v>
      </c>
      <c r="H58403" s="1">
        <v>43172.742175925923</v>
      </c>
      <c r="I58403" s="1">
        <v>43186.52679398148</v>
      </c>
      <c r="J58403" s="1">
        <v>43199</v>
      </c>
      <c r="K58403">
        <v>5790</v>
      </c>
    </row>
    <row r="58404" spans="1:11" x14ac:dyDescent="0.25">
      <c r="A58404" t="s">
        <v>174133</v>
      </c>
      <c r="B58404" t="s">
        <v>174134</v>
      </c>
      <c r="C58404" t="s">
        <v>174135</v>
      </c>
      <c r="D58404" t="s">
        <v>173986</v>
      </c>
      <c r="E58404" t="s">
        <v>15</v>
      </c>
      <c r="F58404" s="1">
        <v>42968.574814814812</v>
      </c>
      <c r="G58404" s="1">
        <v>42971.782349537039</v>
      </c>
      <c r="H58404" s="1">
        <v>42975.503796296296</v>
      </c>
      <c r="I58404" s="1">
        <v>42977.712488425925</v>
      </c>
      <c r="J58404" s="1">
        <v>42989</v>
      </c>
      <c r="K58404">
        <v>9990</v>
      </c>
    </row>
    <row r="58405" spans="1:11" x14ac:dyDescent="0.25">
      <c r="A58405" t="s">
        <v>174136</v>
      </c>
      <c r="B58405" t="s">
        <v>174137</v>
      </c>
      <c r="C58405" t="s">
        <v>174138</v>
      </c>
      <c r="D58405" t="s">
        <v>173986</v>
      </c>
      <c r="E58405" t="s">
        <v>15</v>
      </c>
      <c r="F58405" s="1">
        <v>43177.403877314813</v>
      </c>
      <c r="G58405" s="1">
        <v>43178.399652777778</v>
      </c>
      <c r="H58405" s="1">
        <v>43180.903877314813</v>
      </c>
      <c r="I58405" s="1">
        <v>43200.772430555553</v>
      </c>
      <c r="J58405" s="1">
        <v>43195</v>
      </c>
      <c r="K58405">
        <v>5790</v>
      </c>
    </row>
    <row r="58406" spans="1:11" x14ac:dyDescent="0.25">
      <c r="A58406" t="s">
        <v>174139</v>
      </c>
      <c r="B58406" t="s">
        <v>174140</v>
      </c>
      <c r="C58406" t="s">
        <v>174141</v>
      </c>
      <c r="D58406" t="s">
        <v>173986</v>
      </c>
      <c r="E58406" t="s">
        <v>191</v>
      </c>
      <c r="F58406" s="1">
        <v>43175.50072916667</v>
      </c>
      <c r="G58406" s="1">
        <v>43175.507314814815</v>
      </c>
      <c r="H58406" s="1">
        <v>43179.695937500001</v>
      </c>
      <c r="I58406" s="1"/>
      <c r="J58406" s="1">
        <v>43202</v>
      </c>
      <c r="K58406">
        <v>3870</v>
      </c>
    </row>
    <row r="58407" spans="1:11" x14ac:dyDescent="0.25">
      <c r="A58407" t="s">
        <v>174142</v>
      </c>
      <c r="B58407" t="s">
        <v>174143</v>
      </c>
      <c r="C58407" t="s">
        <v>174144</v>
      </c>
      <c r="D58407" t="s">
        <v>173986</v>
      </c>
      <c r="E58407" t="s">
        <v>15</v>
      </c>
      <c r="F58407" s="1">
        <v>42999.599594907406</v>
      </c>
      <c r="G58407" s="1">
        <v>43001.10460648148</v>
      </c>
      <c r="H58407" s="1">
        <v>43003.788715277777</v>
      </c>
      <c r="I58407" s="1">
        <v>43006.925416666665</v>
      </c>
      <c r="J58407" s="1">
        <v>43021</v>
      </c>
      <c r="K58407">
        <v>5990</v>
      </c>
    </row>
    <row r="58408" spans="1:11" x14ac:dyDescent="0.25">
      <c r="A58408" t="s">
        <v>174145</v>
      </c>
      <c r="B58408" t="s">
        <v>174146</v>
      </c>
      <c r="C58408" t="s">
        <v>174147</v>
      </c>
      <c r="D58408" t="s">
        <v>173986</v>
      </c>
      <c r="E58408" t="s">
        <v>15</v>
      </c>
      <c r="F58408" s="1">
        <v>42963.496481481481</v>
      </c>
      <c r="G58408" s="1">
        <v>42964.121979166666</v>
      </c>
      <c r="H58408" s="1">
        <v>42968.594340277778</v>
      </c>
      <c r="I58408" s="1">
        <v>42976.743194444447</v>
      </c>
      <c r="J58408" s="1">
        <v>42990</v>
      </c>
      <c r="K58408">
        <v>5980</v>
      </c>
    </row>
    <row r="58409" spans="1:11" x14ac:dyDescent="0.25">
      <c r="A58409" t="s">
        <v>174148</v>
      </c>
      <c r="B58409" t="s">
        <v>174149</v>
      </c>
      <c r="C58409" t="s">
        <v>174150</v>
      </c>
      <c r="D58409" t="s">
        <v>173986</v>
      </c>
      <c r="E58409" t="s">
        <v>15</v>
      </c>
      <c r="F58409" s="1">
        <v>43059.458229166667</v>
      </c>
      <c r="G58409" s="1">
        <v>43059.507997685185</v>
      </c>
      <c r="H58409" s="1">
        <v>43076.672812500001</v>
      </c>
      <c r="I58409" s="1">
        <v>43080.902118055557</v>
      </c>
      <c r="J58409" s="1">
        <v>43076</v>
      </c>
      <c r="K58409">
        <v>2980</v>
      </c>
    </row>
    <row r="58410" spans="1:11" x14ac:dyDescent="0.25">
      <c r="A58410" t="s">
        <v>174151</v>
      </c>
      <c r="B58410" t="s">
        <v>174152</v>
      </c>
      <c r="C58410" t="s">
        <v>174153</v>
      </c>
      <c r="D58410" t="s">
        <v>173986</v>
      </c>
      <c r="E58410" t="s">
        <v>15</v>
      </c>
      <c r="F58410" s="1">
        <v>43277.572233796294</v>
      </c>
      <c r="G58410" s="1">
        <v>43277.580763888887</v>
      </c>
      <c r="H58410" s="1">
        <v>43279.575694444444</v>
      </c>
      <c r="I58410" s="1">
        <v>43284.922696759262</v>
      </c>
      <c r="J58410" s="1">
        <v>43304</v>
      </c>
      <c r="K58410">
        <v>29890</v>
      </c>
    </row>
    <row r="58411" spans="1:11" x14ac:dyDescent="0.25">
      <c r="A58411" t="s">
        <v>174154</v>
      </c>
      <c r="B58411" t="s">
        <v>174155</v>
      </c>
      <c r="C58411" t="s">
        <v>174156</v>
      </c>
      <c r="D58411" t="s">
        <v>173986</v>
      </c>
      <c r="E58411" t="s">
        <v>15</v>
      </c>
      <c r="F58411" s="1">
        <v>43005.89984953704</v>
      </c>
      <c r="G58411" s="1">
        <v>43005.909421296295</v>
      </c>
      <c r="H58411" s="1">
        <v>43007.634340277778</v>
      </c>
      <c r="I58411" s="1">
        <v>43021.912418981483</v>
      </c>
      <c r="J58411" s="1">
        <v>43028</v>
      </c>
      <c r="K58411">
        <v>1990</v>
      </c>
    </row>
    <row r="58412" spans="1:11" x14ac:dyDescent="0.25">
      <c r="A58412" t="s">
        <v>174157</v>
      </c>
      <c r="B58412" t="s">
        <v>174158</v>
      </c>
      <c r="C58412" t="s">
        <v>174159</v>
      </c>
      <c r="D58412" t="s">
        <v>173986</v>
      </c>
      <c r="E58412" t="s">
        <v>15</v>
      </c>
      <c r="F58412" s="1">
        <v>42985.765150462961</v>
      </c>
      <c r="G58412" s="1">
        <v>42985.77443287037</v>
      </c>
      <c r="H58412" s="1">
        <v>42986.816932870373</v>
      </c>
      <c r="I58412" s="1">
        <v>43001.680717592593</v>
      </c>
      <c r="J58412" s="1">
        <v>43004</v>
      </c>
      <c r="K58412">
        <v>2990</v>
      </c>
    </row>
    <row r="58413" spans="1:11" x14ac:dyDescent="0.25">
      <c r="A58413" t="s">
        <v>174160</v>
      </c>
      <c r="B58413" t="s">
        <v>174161</v>
      </c>
      <c r="C58413" t="s">
        <v>96276</v>
      </c>
      <c r="D58413" t="s">
        <v>173986</v>
      </c>
      <c r="E58413" t="s">
        <v>15</v>
      </c>
      <c r="F58413" s="1">
        <v>43024.512881944444</v>
      </c>
      <c r="G58413" s="1">
        <v>43024.523553240739</v>
      </c>
      <c r="H58413" s="1">
        <v>43027.717314814814</v>
      </c>
      <c r="I58413" s="1">
        <v>43031.739641203705</v>
      </c>
      <c r="J58413" s="1">
        <v>43040</v>
      </c>
      <c r="K58413">
        <v>9790</v>
      </c>
    </row>
    <row r="58414" spans="1:11" x14ac:dyDescent="0.25">
      <c r="A58414" t="s">
        <v>174162</v>
      </c>
      <c r="B58414" t="s">
        <v>174163</v>
      </c>
      <c r="C58414" t="s">
        <v>174164</v>
      </c>
      <c r="D58414" t="s">
        <v>173986</v>
      </c>
      <c r="E58414" t="s">
        <v>15</v>
      </c>
      <c r="F58414" s="1">
        <v>42994.501631944448</v>
      </c>
      <c r="G58414" s="1">
        <v>42994.51059027778</v>
      </c>
      <c r="H58414" s="1">
        <v>42997.890497685185</v>
      </c>
      <c r="I58414" s="1">
        <v>43005.923321759263</v>
      </c>
      <c r="J58414" s="1">
        <v>43018</v>
      </c>
      <c r="K58414">
        <v>30490</v>
      </c>
    </row>
    <row r="58415" spans="1:11" x14ac:dyDescent="0.25">
      <c r="A58415" t="s">
        <v>174165</v>
      </c>
      <c r="B58415" t="s">
        <v>174166</v>
      </c>
      <c r="C58415" t="s">
        <v>174167</v>
      </c>
      <c r="D58415" t="s">
        <v>173986</v>
      </c>
      <c r="E58415" t="s">
        <v>15</v>
      </c>
      <c r="F58415" s="1">
        <v>42796.289826388886</v>
      </c>
      <c r="G58415" s="1">
        <v>42797.10434027778</v>
      </c>
      <c r="H58415" s="1">
        <v>42801.456956018519</v>
      </c>
      <c r="I58415" s="1">
        <v>42810.189201388886</v>
      </c>
      <c r="J58415" s="1">
        <v>42818</v>
      </c>
      <c r="K58415">
        <v>23890</v>
      </c>
    </row>
    <row r="58416" spans="1:11" x14ac:dyDescent="0.25">
      <c r="A58416" t="s">
        <v>174168</v>
      </c>
      <c r="B58416" t="s">
        <v>174169</v>
      </c>
      <c r="C58416" t="s">
        <v>174170</v>
      </c>
      <c r="D58416" t="s">
        <v>173986</v>
      </c>
      <c r="E58416" t="s">
        <v>15</v>
      </c>
      <c r="F58416" s="1">
        <v>43150.64162037037</v>
      </c>
      <c r="G58416" s="1">
        <v>43150.649594907409</v>
      </c>
      <c r="H58416" s="1">
        <v>43153.870150462964</v>
      </c>
      <c r="I58416" s="1">
        <v>43188.78261574074</v>
      </c>
      <c r="J58416" s="1">
        <v>43171</v>
      </c>
      <c r="K58416">
        <v>3990</v>
      </c>
    </row>
    <row r="58417" spans="1:11" x14ac:dyDescent="0.25">
      <c r="A58417" t="s">
        <v>174171</v>
      </c>
      <c r="B58417" t="s">
        <v>174172</v>
      </c>
      <c r="C58417" t="s">
        <v>174173</v>
      </c>
      <c r="D58417" t="s">
        <v>173986</v>
      </c>
      <c r="E58417" t="s">
        <v>15</v>
      </c>
      <c r="F58417" s="1">
        <v>43047.795497685183</v>
      </c>
      <c r="G58417" s="1">
        <v>43047.813125000001</v>
      </c>
      <c r="H58417" s="1">
        <v>43049.907546296294</v>
      </c>
      <c r="I58417" s="1">
        <v>43062.988125000003</v>
      </c>
      <c r="J58417" s="1">
        <v>43076</v>
      </c>
      <c r="K58417">
        <v>3490</v>
      </c>
    </row>
    <row r="58418" spans="1:11" x14ac:dyDescent="0.25">
      <c r="A58418" t="s">
        <v>174174</v>
      </c>
      <c r="B58418" t="s">
        <v>174175</v>
      </c>
      <c r="C58418" t="s">
        <v>174176</v>
      </c>
      <c r="D58418" t="s">
        <v>173986</v>
      </c>
      <c r="E58418" t="s">
        <v>15</v>
      </c>
      <c r="F58418" s="1">
        <v>43044.029629629629</v>
      </c>
      <c r="G58418" s="1">
        <v>43044.049270833333</v>
      </c>
      <c r="H58418" s="1">
        <v>43046.765451388892</v>
      </c>
      <c r="I58418" s="1">
        <v>43062.986886574072</v>
      </c>
      <c r="J58418" s="1">
        <v>43073</v>
      </c>
      <c r="K58418">
        <v>1990</v>
      </c>
    </row>
    <row r="58419" spans="1:11" x14ac:dyDescent="0.25">
      <c r="A58419" t="s">
        <v>174177</v>
      </c>
      <c r="B58419" t="s">
        <v>174178</v>
      </c>
      <c r="C58419" t="s">
        <v>174179</v>
      </c>
      <c r="D58419" t="s">
        <v>173986</v>
      </c>
      <c r="E58419" t="s">
        <v>15</v>
      </c>
      <c r="F58419" s="1">
        <v>42813.774027777778</v>
      </c>
      <c r="G58419" s="1">
        <v>42813.774027777778</v>
      </c>
      <c r="H58419" s="1">
        <v>42815.728101851855</v>
      </c>
      <c r="I58419" s="1">
        <v>42824.320543981485</v>
      </c>
      <c r="J58419" s="1">
        <v>42835</v>
      </c>
      <c r="K58419">
        <v>2488</v>
      </c>
    </row>
    <row r="58420" spans="1:11" x14ac:dyDescent="0.25">
      <c r="A58420" t="s">
        <v>174180</v>
      </c>
      <c r="B58420" t="s">
        <v>174181</v>
      </c>
      <c r="C58420" t="s">
        <v>174182</v>
      </c>
      <c r="D58420" t="s">
        <v>173986</v>
      </c>
      <c r="E58420" t="s">
        <v>15</v>
      </c>
      <c r="F58420" s="1">
        <v>43022.321469907409</v>
      </c>
      <c r="G58420" s="1">
        <v>43022.330682870372</v>
      </c>
      <c r="H58420" s="1">
        <v>43025.602835648147</v>
      </c>
      <c r="I58420" s="1">
        <v>43041.553287037037</v>
      </c>
      <c r="J58420" s="1">
        <v>43045</v>
      </c>
      <c r="K58420">
        <v>9990</v>
      </c>
    </row>
    <row r="58421" spans="1:11" x14ac:dyDescent="0.25">
      <c r="A58421" t="s">
        <v>174183</v>
      </c>
      <c r="B58421" t="s">
        <v>174184</v>
      </c>
      <c r="C58421" t="s">
        <v>174185</v>
      </c>
      <c r="D58421" t="s">
        <v>173986</v>
      </c>
      <c r="E58421" t="s">
        <v>15</v>
      </c>
      <c r="F58421" s="1">
        <v>43284.466307870367</v>
      </c>
      <c r="G58421" s="1">
        <v>43286.685937499999</v>
      </c>
      <c r="H58421" s="1">
        <v>43286.600694444445</v>
      </c>
      <c r="I58421" s="1">
        <v>43290.712939814817</v>
      </c>
      <c r="J58421" s="1">
        <v>43308</v>
      </c>
      <c r="K58421">
        <v>6980</v>
      </c>
    </row>
    <row r="58422" spans="1:11" x14ac:dyDescent="0.25">
      <c r="A58422" t="s">
        <v>174186</v>
      </c>
      <c r="B58422" t="s">
        <v>174187</v>
      </c>
      <c r="C58422" t="s">
        <v>174188</v>
      </c>
      <c r="D58422" t="s">
        <v>173986</v>
      </c>
      <c r="E58422" t="s">
        <v>15</v>
      </c>
      <c r="F58422" s="1">
        <v>43003.728206018517</v>
      </c>
      <c r="G58422" s="1">
        <v>43003.739374999997</v>
      </c>
      <c r="H58422" s="1">
        <v>43005.722372685188</v>
      </c>
      <c r="I58422" s="1">
        <v>43012.897592592592</v>
      </c>
      <c r="J58422" s="1">
        <v>43027</v>
      </c>
      <c r="K58422">
        <v>3790</v>
      </c>
    </row>
    <row r="58423" spans="1:11" x14ac:dyDescent="0.25">
      <c r="A58423" t="s">
        <v>174189</v>
      </c>
      <c r="B58423" t="s">
        <v>174190</v>
      </c>
      <c r="C58423" t="s">
        <v>174191</v>
      </c>
      <c r="D58423" t="s">
        <v>173986</v>
      </c>
      <c r="E58423" t="s">
        <v>15</v>
      </c>
      <c r="F58423" s="1">
        <v>42981.593518518515</v>
      </c>
      <c r="G58423" s="1">
        <v>42981.600844907407</v>
      </c>
      <c r="H58423" s="1">
        <v>42983.961331018516</v>
      </c>
      <c r="I58423" s="1">
        <v>42991.786122685182</v>
      </c>
      <c r="J58423" s="1">
        <v>43004</v>
      </c>
      <c r="K58423">
        <v>18990</v>
      </c>
    </row>
    <row r="58424" spans="1:11" x14ac:dyDescent="0.25">
      <c r="A58424" t="s">
        <v>174192</v>
      </c>
      <c r="B58424" t="s">
        <v>174193</v>
      </c>
      <c r="C58424" t="s">
        <v>174194</v>
      </c>
      <c r="D58424" t="s">
        <v>173986</v>
      </c>
      <c r="E58424" t="s">
        <v>15</v>
      </c>
      <c r="F58424" s="1">
        <v>43185.771296296298</v>
      </c>
      <c r="G58424" s="1">
        <v>43185.782893518517</v>
      </c>
      <c r="H58424" s="1">
        <v>43187.855902777781</v>
      </c>
      <c r="I58424" s="1">
        <v>43194.663124999999</v>
      </c>
      <c r="J58424" s="1">
        <v>43202</v>
      </c>
      <c r="K58424">
        <v>3790</v>
      </c>
    </row>
    <row r="58425" spans="1:11" x14ac:dyDescent="0.25">
      <c r="A58425" t="s">
        <v>174195</v>
      </c>
      <c r="B58425" t="s">
        <v>174196</v>
      </c>
      <c r="C58425" t="s">
        <v>174197</v>
      </c>
      <c r="D58425" t="s">
        <v>173986</v>
      </c>
      <c r="E58425" t="s">
        <v>15</v>
      </c>
      <c r="F58425" s="1">
        <v>43230.07298611111</v>
      </c>
      <c r="G58425" s="1">
        <v>43230.094548611109</v>
      </c>
      <c r="H58425" s="1">
        <v>43230.61041666667</v>
      </c>
      <c r="I58425" s="1">
        <v>43238.596273148149</v>
      </c>
      <c r="J58425" s="1">
        <v>43256</v>
      </c>
      <c r="K58425">
        <v>1489</v>
      </c>
    </row>
    <row r="58426" spans="1:11" x14ac:dyDescent="0.25">
      <c r="A58426" t="s">
        <v>174198</v>
      </c>
      <c r="B58426" t="s">
        <v>174199</v>
      </c>
      <c r="C58426" t="s">
        <v>174200</v>
      </c>
      <c r="D58426" t="s">
        <v>173986</v>
      </c>
      <c r="E58426" t="s">
        <v>15</v>
      </c>
      <c r="F58426" s="1">
        <v>43217.598912037036</v>
      </c>
      <c r="G58426" s="1">
        <v>43218.593900462962</v>
      </c>
      <c r="H58426" s="1">
        <v>43220.551388888889</v>
      </c>
      <c r="I58426" s="1">
        <v>43224.865740740737</v>
      </c>
      <c r="J58426" s="1">
        <v>43245</v>
      </c>
      <c r="K58426">
        <v>3790</v>
      </c>
    </row>
    <row r="58427" spans="1:11" x14ac:dyDescent="0.25">
      <c r="A58427" t="s">
        <v>174201</v>
      </c>
      <c r="B58427" t="s">
        <v>174202</v>
      </c>
      <c r="C58427" t="s">
        <v>174203</v>
      </c>
      <c r="D58427" t="s">
        <v>173986</v>
      </c>
      <c r="E58427" t="s">
        <v>15</v>
      </c>
      <c r="F58427" s="1">
        <v>43286.476990740739</v>
      </c>
      <c r="G58427" s="1">
        <v>43286.521331018521</v>
      </c>
      <c r="H58427" s="1">
        <v>43286.600694444445</v>
      </c>
      <c r="I58427" s="1">
        <v>43288.486759259256</v>
      </c>
      <c r="J58427" s="1">
        <v>43300</v>
      </c>
      <c r="K58427">
        <v>6986</v>
      </c>
    </row>
    <row r="58428" spans="1:11" x14ac:dyDescent="0.25">
      <c r="A58428" t="s">
        <v>174204</v>
      </c>
      <c r="B58428" t="s">
        <v>174205</v>
      </c>
      <c r="C58428" t="s">
        <v>174206</v>
      </c>
      <c r="D58428" t="s">
        <v>173986</v>
      </c>
      <c r="E58428" t="s">
        <v>15</v>
      </c>
      <c r="F58428" s="1">
        <v>43095.496307870373</v>
      </c>
      <c r="G58428" s="1">
        <v>43096.176921296297</v>
      </c>
      <c r="H58428" s="1">
        <v>43096.739548611113</v>
      </c>
      <c r="I58428" s="1">
        <v>43116.775497685187</v>
      </c>
      <c r="J58428" s="1">
        <v>43123</v>
      </c>
      <c r="K58428">
        <v>6990</v>
      </c>
    </row>
    <row r="58429" spans="1:11" x14ac:dyDescent="0.25">
      <c r="A58429" t="s">
        <v>174207</v>
      </c>
      <c r="B58429" t="s">
        <v>174208</v>
      </c>
      <c r="C58429" t="s">
        <v>174209</v>
      </c>
      <c r="D58429" t="s">
        <v>173986</v>
      </c>
      <c r="E58429" t="s">
        <v>15</v>
      </c>
      <c r="F58429" s="1">
        <v>43097.692060185182</v>
      </c>
      <c r="G58429" s="1">
        <v>43097.699560185189</v>
      </c>
      <c r="H58429" s="1">
        <v>43098.724120370367</v>
      </c>
      <c r="I58429" s="1">
        <v>43104.964861111112</v>
      </c>
      <c r="J58429" s="1">
        <v>43130</v>
      </c>
      <c r="K58429">
        <v>5790</v>
      </c>
    </row>
    <row r="58430" spans="1:11" x14ac:dyDescent="0.25">
      <c r="A58430" t="s">
        <v>174210</v>
      </c>
      <c r="B58430" t="s">
        <v>174211</v>
      </c>
      <c r="C58430" t="s">
        <v>174212</v>
      </c>
      <c r="D58430" t="s">
        <v>173986</v>
      </c>
      <c r="E58430" t="s">
        <v>15</v>
      </c>
      <c r="F58430" s="1">
        <v>43005.299398148149</v>
      </c>
      <c r="G58430" s="1">
        <v>43007.124097222222</v>
      </c>
      <c r="H58430" s="1">
        <v>43010.608553240738</v>
      </c>
      <c r="I58430" s="1">
        <v>43027.821030092593</v>
      </c>
      <c r="J58430" s="1">
        <v>43039</v>
      </c>
      <c r="K58430">
        <v>4990</v>
      </c>
    </row>
    <row r="58431" spans="1:11" x14ac:dyDescent="0.25">
      <c r="A58431" t="s">
        <v>174213</v>
      </c>
      <c r="B58431" t="s">
        <v>174214</v>
      </c>
      <c r="C58431" t="s">
        <v>174215</v>
      </c>
      <c r="D58431" t="s">
        <v>173986</v>
      </c>
      <c r="E58431" t="s">
        <v>15</v>
      </c>
      <c r="F58431" s="1">
        <v>43016.864270833335</v>
      </c>
      <c r="G58431" s="1">
        <v>43016.87259259259</v>
      </c>
      <c r="H58431" s="1">
        <v>43019.835844907408</v>
      </c>
      <c r="I58431" s="1">
        <v>43024.798032407409</v>
      </c>
      <c r="J58431" s="1">
        <v>43039</v>
      </c>
      <c r="K58431">
        <v>1899</v>
      </c>
    </row>
    <row r="58432" spans="1:11" x14ac:dyDescent="0.25">
      <c r="A58432" t="s">
        <v>174216</v>
      </c>
      <c r="B58432" t="s">
        <v>174217</v>
      </c>
      <c r="C58432" t="s">
        <v>174218</v>
      </c>
      <c r="D58432" t="s">
        <v>173986</v>
      </c>
      <c r="E58432" t="s">
        <v>15</v>
      </c>
      <c r="F58432" s="1">
        <v>42991.773865740739</v>
      </c>
      <c r="G58432" s="1">
        <v>42991.784953703704</v>
      </c>
      <c r="H58432" s="1">
        <v>42992.94635416667</v>
      </c>
      <c r="I58432" s="1">
        <v>43004.677233796298</v>
      </c>
      <c r="J58432" s="1">
        <v>43011</v>
      </c>
      <c r="K58432">
        <v>10380</v>
      </c>
    </row>
    <row r="58433" spans="1:11" x14ac:dyDescent="0.25">
      <c r="A58433" t="s">
        <v>174219</v>
      </c>
      <c r="B58433" t="s">
        <v>174220</v>
      </c>
      <c r="C58433" t="s">
        <v>174221</v>
      </c>
      <c r="D58433" t="s">
        <v>173986</v>
      </c>
      <c r="E58433" t="s">
        <v>15</v>
      </c>
      <c r="F58433" s="1">
        <v>42999.842997685184</v>
      </c>
      <c r="G58433" s="1">
        <v>42999.850902777776</v>
      </c>
      <c r="H58433" s="1">
        <v>43000.854224537034</v>
      </c>
      <c r="I58433" s="1">
        <v>43011.863321759258</v>
      </c>
      <c r="J58433" s="1">
        <v>43026</v>
      </c>
      <c r="K58433">
        <v>5990</v>
      </c>
    </row>
    <row r="58434" spans="1:11" x14ac:dyDescent="0.25">
      <c r="A58434" t="s">
        <v>174222</v>
      </c>
      <c r="B58434" t="s">
        <v>174223</v>
      </c>
      <c r="C58434" t="s">
        <v>174224</v>
      </c>
      <c r="D58434" t="s">
        <v>173986</v>
      </c>
      <c r="E58434" t="s">
        <v>15</v>
      </c>
      <c r="F58434" s="1">
        <v>43063.655416666668</v>
      </c>
      <c r="G58434" s="1">
        <v>43063.803738425922</v>
      </c>
      <c r="H58434" s="1">
        <v>43066.786226851851</v>
      </c>
      <c r="I58434" s="1">
        <v>43069.673136574071</v>
      </c>
      <c r="J58434" s="1">
        <v>43083</v>
      </c>
      <c r="K58434">
        <v>3990</v>
      </c>
    </row>
    <row r="58435" spans="1:11" x14ac:dyDescent="0.25">
      <c r="A58435" t="s">
        <v>174225</v>
      </c>
      <c r="B58435" t="s">
        <v>174226</v>
      </c>
      <c r="C58435" t="s">
        <v>174227</v>
      </c>
      <c r="D58435" t="s">
        <v>173986</v>
      </c>
      <c r="E58435" t="s">
        <v>15</v>
      </c>
      <c r="F58435" s="1">
        <v>43015.414768518516</v>
      </c>
      <c r="G58435" s="1">
        <v>43015.421747685185</v>
      </c>
      <c r="H58435" s="1">
        <v>43019.835914351854</v>
      </c>
      <c r="I58435" s="1">
        <v>43024.999907407408</v>
      </c>
      <c r="J58435" s="1">
        <v>43039</v>
      </c>
      <c r="K58435">
        <v>9790</v>
      </c>
    </row>
    <row r="58436" spans="1:11" x14ac:dyDescent="0.25">
      <c r="A58436" t="s">
        <v>174228</v>
      </c>
      <c r="B58436" t="s">
        <v>174229</v>
      </c>
      <c r="C58436" t="s">
        <v>174230</v>
      </c>
      <c r="D58436" t="s">
        <v>173986</v>
      </c>
      <c r="E58436" t="s">
        <v>15</v>
      </c>
      <c r="F58436" s="1">
        <v>42984.64162037037</v>
      </c>
      <c r="G58436" s="1">
        <v>42985.113935185182</v>
      </c>
      <c r="H58436" s="1">
        <v>42986.816932870373</v>
      </c>
      <c r="I58436" s="1">
        <v>42997.853576388887</v>
      </c>
      <c r="J58436" s="1">
        <v>43011</v>
      </c>
      <c r="K58436">
        <v>1817</v>
      </c>
    </row>
    <row r="58437" spans="1:11" x14ac:dyDescent="0.25">
      <c r="A58437" t="s">
        <v>174231</v>
      </c>
      <c r="B58437" t="s">
        <v>174232</v>
      </c>
      <c r="C58437" t="s">
        <v>174233</v>
      </c>
      <c r="D58437" t="s">
        <v>173986</v>
      </c>
      <c r="E58437" t="s">
        <v>15</v>
      </c>
      <c r="F58437" s="1">
        <v>43212.443865740737</v>
      </c>
      <c r="G58437" s="1">
        <v>43214.758437500001</v>
      </c>
      <c r="H58437" s="1">
        <v>43214.801030092596</v>
      </c>
      <c r="I58437" s="1">
        <v>43217.862824074073</v>
      </c>
      <c r="J58437" s="1">
        <v>43236</v>
      </c>
      <c r="K58437">
        <v>4990</v>
      </c>
    </row>
    <row r="58438" spans="1:11" x14ac:dyDescent="0.25">
      <c r="A58438" t="s">
        <v>174234</v>
      </c>
      <c r="B58438" t="s">
        <v>174235</v>
      </c>
      <c r="C58438" t="s">
        <v>174236</v>
      </c>
      <c r="D58438" t="s">
        <v>173986</v>
      </c>
      <c r="E58438" t="s">
        <v>15</v>
      </c>
      <c r="F58438" s="1">
        <v>42912.760578703703</v>
      </c>
      <c r="G58438" s="1">
        <v>42912.771967592591</v>
      </c>
      <c r="H58438" s="1">
        <v>42926.64571759259</v>
      </c>
      <c r="I58438" s="1">
        <v>42982.981562499997</v>
      </c>
      <c r="J58438" s="1">
        <v>42933</v>
      </c>
      <c r="K58438">
        <v>5990</v>
      </c>
    </row>
    <row r="58439" spans="1:11" x14ac:dyDescent="0.25">
      <c r="A58439" t="s">
        <v>174237</v>
      </c>
      <c r="B58439" t="s">
        <v>174238</v>
      </c>
      <c r="C58439" t="s">
        <v>174239</v>
      </c>
      <c r="D58439" t="s">
        <v>173986</v>
      </c>
      <c r="E58439" t="s">
        <v>15</v>
      </c>
      <c r="F58439" s="1">
        <v>43061.449097222219</v>
      </c>
      <c r="G58439" s="1">
        <v>43061.457905092589</v>
      </c>
      <c r="H58439" s="1">
        <v>43062.726886574077</v>
      </c>
      <c r="I58439" s="1">
        <v>43074.840219907404</v>
      </c>
      <c r="J58439" s="1">
        <v>43081</v>
      </c>
      <c r="K58439">
        <v>6490</v>
      </c>
    </row>
    <row r="58440" spans="1:11" x14ac:dyDescent="0.25">
      <c r="A58440" t="s">
        <v>174240</v>
      </c>
      <c r="B58440" t="s">
        <v>174241</v>
      </c>
      <c r="C58440" t="s">
        <v>174242</v>
      </c>
      <c r="D58440" t="s">
        <v>173986</v>
      </c>
      <c r="E58440" t="s">
        <v>15</v>
      </c>
      <c r="F58440" s="1">
        <v>42993.509826388887</v>
      </c>
      <c r="G58440" s="1">
        <v>42993.524398148147</v>
      </c>
      <c r="H58440" s="1">
        <v>42993.835231481484</v>
      </c>
      <c r="I58440" s="1">
        <v>42999.818032407406</v>
      </c>
      <c r="J58440" s="1">
        <v>43011</v>
      </c>
      <c r="K58440">
        <v>5780</v>
      </c>
    </row>
    <row r="58441" spans="1:11" x14ac:dyDescent="0.25">
      <c r="A58441" t="s">
        <v>174243</v>
      </c>
      <c r="B58441" t="s">
        <v>174244</v>
      </c>
      <c r="C58441" t="s">
        <v>174245</v>
      </c>
      <c r="D58441" t="s">
        <v>173986</v>
      </c>
      <c r="E58441" t="s">
        <v>15</v>
      </c>
      <c r="F58441" s="1">
        <v>42984.861076388886</v>
      </c>
      <c r="G58441" s="1">
        <v>42984.871678240743</v>
      </c>
      <c r="H58441" s="1">
        <v>42986.821898148148</v>
      </c>
      <c r="I58441" s="1">
        <v>42991.675300925926</v>
      </c>
      <c r="J58441" s="1">
        <v>43003</v>
      </c>
      <c r="K58441">
        <v>1817</v>
      </c>
    </row>
    <row r="58442" spans="1:11" x14ac:dyDescent="0.25">
      <c r="A58442" t="s">
        <v>174246</v>
      </c>
      <c r="B58442" t="s">
        <v>174247</v>
      </c>
      <c r="C58442" t="s">
        <v>174248</v>
      </c>
      <c r="D58442" t="s">
        <v>173986</v>
      </c>
      <c r="E58442" t="s">
        <v>15</v>
      </c>
      <c r="F58442" s="1">
        <v>42817.813159722224</v>
      </c>
      <c r="G58442" s="1">
        <v>42818.816076388888</v>
      </c>
      <c r="H58442" s="1">
        <v>42822.795555555553</v>
      </c>
      <c r="I58442" s="1">
        <v>42828.683229166665</v>
      </c>
      <c r="J58442" s="1">
        <v>42842</v>
      </c>
      <c r="K58442">
        <v>5990</v>
      </c>
    </row>
    <row r="58443" spans="1:11" x14ac:dyDescent="0.25">
      <c r="A58443" t="s">
        <v>174249</v>
      </c>
      <c r="B58443" t="s">
        <v>174250</v>
      </c>
      <c r="C58443" t="s">
        <v>173995</v>
      </c>
      <c r="D58443" t="s">
        <v>173986</v>
      </c>
      <c r="E58443" t="s">
        <v>15</v>
      </c>
      <c r="F58443" s="1">
        <v>43151.875451388885</v>
      </c>
      <c r="G58443" s="1">
        <v>43151.885914351849</v>
      </c>
      <c r="H58443" s="1">
        <v>43153.859282407408</v>
      </c>
      <c r="I58443" s="1">
        <v>43175.443518518521</v>
      </c>
      <c r="J58443" s="1">
        <v>43171</v>
      </c>
      <c r="K58443">
        <v>9790</v>
      </c>
    </row>
    <row r="58444" spans="1:11" x14ac:dyDescent="0.25">
      <c r="A58444" t="s">
        <v>174251</v>
      </c>
      <c r="B58444" t="s">
        <v>174252</v>
      </c>
      <c r="C58444" t="s">
        <v>174253</v>
      </c>
      <c r="D58444" t="s">
        <v>173986</v>
      </c>
      <c r="E58444" t="s">
        <v>15</v>
      </c>
      <c r="F58444" s="1">
        <v>43030.572025462963</v>
      </c>
      <c r="G58444" s="1">
        <v>43030.580810185187</v>
      </c>
      <c r="H58444" s="1">
        <v>43032.774699074071</v>
      </c>
      <c r="I58444" s="1">
        <v>43035.738113425927</v>
      </c>
      <c r="J58444" s="1">
        <v>43055</v>
      </c>
      <c r="K58444">
        <v>5790</v>
      </c>
    </row>
    <row r="58445" spans="1:11" x14ac:dyDescent="0.25">
      <c r="A58445" t="s">
        <v>174254</v>
      </c>
      <c r="B58445" t="s">
        <v>174255</v>
      </c>
      <c r="C58445" t="s">
        <v>174256</v>
      </c>
      <c r="D58445" t="s">
        <v>173986</v>
      </c>
      <c r="E58445" t="s">
        <v>15</v>
      </c>
      <c r="F58445" s="1">
        <v>43025.956643518519</v>
      </c>
      <c r="G58445" s="1">
        <v>43025.963842592595</v>
      </c>
      <c r="H58445" s="1">
        <v>43028.849930555552</v>
      </c>
      <c r="I58445" s="1">
        <v>43041.168506944443</v>
      </c>
      <c r="J58445" s="1">
        <v>43052</v>
      </c>
      <c r="K58445">
        <v>5780</v>
      </c>
    </row>
    <row r="58446" spans="1:11" x14ac:dyDescent="0.25">
      <c r="A58446" t="s">
        <v>174257</v>
      </c>
      <c r="B58446" t="s">
        <v>174258</v>
      </c>
      <c r="C58446" t="s">
        <v>174259</v>
      </c>
      <c r="D58446" t="s">
        <v>173986</v>
      </c>
      <c r="E58446" t="s">
        <v>15</v>
      </c>
      <c r="F58446" s="1">
        <v>43299.459687499999</v>
      </c>
      <c r="G58446" s="1">
        <v>43299.475925925923</v>
      </c>
      <c r="H58446" s="1">
        <v>43299.597222222219</v>
      </c>
      <c r="I58446" s="1">
        <v>43313.577141203707</v>
      </c>
      <c r="J58446" s="1">
        <v>43321</v>
      </c>
      <c r="K58446">
        <v>1489</v>
      </c>
    </row>
    <row r="58447" spans="1:11" x14ac:dyDescent="0.25">
      <c r="A58447" t="s">
        <v>174260</v>
      </c>
      <c r="B58447" t="s">
        <v>174261</v>
      </c>
      <c r="C58447" t="s">
        <v>174262</v>
      </c>
      <c r="D58447" t="s">
        <v>173986</v>
      </c>
      <c r="E58447" t="s">
        <v>15</v>
      </c>
      <c r="F58447" s="1">
        <v>43052.99695601852</v>
      </c>
      <c r="G58447" s="1">
        <v>43054.14707175926</v>
      </c>
      <c r="H58447" s="1">
        <v>43056.776979166665</v>
      </c>
      <c r="I58447" s="1">
        <v>43061.820289351854</v>
      </c>
      <c r="J58447" s="1">
        <v>43070</v>
      </c>
      <c r="K58447">
        <v>3790</v>
      </c>
    </row>
    <row r="58448" spans="1:11" x14ac:dyDescent="0.25">
      <c r="A58448" t="s">
        <v>174263</v>
      </c>
      <c r="B58448" t="s">
        <v>174264</v>
      </c>
      <c r="C58448" t="s">
        <v>174265</v>
      </c>
      <c r="D58448" t="s">
        <v>173986</v>
      </c>
      <c r="E58448" t="s">
        <v>15</v>
      </c>
      <c r="F58448" s="1">
        <v>42995.653784722221</v>
      </c>
      <c r="G58448" s="1">
        <v>42996.948472222219</v>
      </c>
      <c r="H58448" s="1">
        <v>42997.795636574076</v>
      </c>
      <c r="I58448" s="1">
        <v>43004.839837962965</v>
      </c>
      <c r="J58448" s="1">
        <v>43018</v>
      </c>
      <c r="K58448">
        <v>30490</v>
      </c>
    </row>
    <row r="58449" spans="1:11" x14ac:dyDescent="0.25">
      <c r="A58449" t="s">
        <v>174266</v>
      </c>
      <c r="B58449" t="s">
        <v>174267</v>
      </c>
      <c r="C58449" t="s">
        <v>174268</v>
      </c>
      <c r="D58449" t="s">
        <v>173986</v>
      </c>
      <c r="E58449" t="s">
        <v>15</v>
      </c>
      <c r="F58449" s="1">
        <v>42997.463819444441</v>
      </c>
      <c r="G58449" s="1">
        <v>42997.477789351855</v>
      </c>
      <c r="H58449" s="1">
        <v>42999.892002314817</v>
      </c>
      <c r="I58449" s="1">
        <v>43014.770856481482</v>
      </c>
      <c r="J58449" s="1">
        <v>43025</v>
      </c>
      <c r="K58449">
        <v>5780</v>
      </c>
    </row>
    <row r="58450" spans="1:11" x14ac:dyDescent="0.25">
      <c r="A58450" t="s">
        <v>174269</v>
      </c>
      <c r="B58450" t="s">
        <v>174270</v>
      </c>
      <c r="C58450" t="s">
        <v>174271</v>
      </c>
      <c r="D58450" t="s">
        <v>173986</v>
      </c>
      <c r="E58450" t="s">
        <v>15</v>
      </c>
      <c r="F58450" s="1">
        <v>43012.052407407406</v>
      </c>
      <c r="G58450" s="1">
        <v>43012.065185185187</v>
      </c>
      <c r="H58450" s="1">
        <v>43014.797500000001</v>
      </c>
      <c r="I58450" s="1">
        <v>43019.874050925922</v>
      </c>
      <c r="J58450" s="1">
        <v>43040</v>
      </c>
      <c r="K58450">
        <v>5980</v>
      </c>
    </row>
    <row r="58451" spans="1:11" x14ac:dyDescent="0.25">
      <c r="A58451" t="s">
        <v>174272</v>
      </c>
      <c r="B58451" t="s">
        <v>174273</v>
      </c>
      <c r="C58451" t="s">
        <v>174274</v>
      </c>
      <c r="D58451" t="s">
        <v>173986</v>
      </c>
      <c r="E58451" t="s">
        <v>15</v>
      </c>
      <c r="F58451" s="1">
        <v>43123.766030092593</v>
      </c>
      <c r="G58451" s="1">
        <v>43123.77685185185</v>
      </c>
      <c r="H58451" s="1">
        <v>43124.803159722222</v>
      </c>
      <c r="I58451" s="1">
        <v>43139.783946759257</v>
      </c>
      <c r="J58451" s="1">
        <v>43151</v>
      </c>
      <c r="K58451">
        <v>5790</v>
      </c>
    </row>
    <row r="58452" spans="1:11" x14ac:dyDescent="0.25">
      <c r="A58452" t="s">
        <v>174275</v>
      </c>
      <c r="B58452" t="s">
        <v>174276</v>
      </c>
      <c r="C58452" t="s">
        <v>174277</v>
      </c>
      <c r="D58452" t="s">
        <v>173986</v>
      </c>
      <c r="E58452" t="s">
        <v>15</v>
      </c>
      <c r="F58452" s="1">
        <v>43211.488645833335</v>
      </c>
      <c r="G58452" s="1">
        <v>43214.796412037038</v>
      </c>
      <c r="H58452" s="1">
        <v>43214.717280092591</v>
      </c>
      <c r="I58452" s="1">
        <v>43216.739155092589</v>
      </c>
      <c r="J58452" s="1">
        <v>43252</v>
      </c>
      <c r="K58452">
        <v>1990</v>
      </c>
    </row>
    <row r="58453" spans="1:11" x14ac:dyDescent="0.25">
      <c r="A58453" t="s">
        <v>174278</v>
      </c>
      <c r="B58453" t="s">
        <v>174279</v>
      </c>
      <c r="C58453" t="s">
        <v>174280</v>
      </c>
      <c r="D58453" t="s">
        <v>173986</v>
      </c>
      <c r="E58453" t="s">
        <v>15</v>
      </c>
      <c r="F58453" s="1">
        <v>43093.735185185185</v>
      </c>
      <c r="G58453" s="1">
        <v>43093.7419212963</v>
      </c>
      <c r="H58453" s="1">
        <v>43096.807268518518</v>
      </c>
      <c r="I58453" s="1">
        <v>43098.659155092595</v>
      </c>
      <c r="J58453" s="1">
        <v>43119</v>
      </c>
      <c r="K58453">
        <v>9990</v>
      </c>
    </row>
    <row r="58454" spans="1:11" x14ac:dyDescent="0.25">
      <c r="A58454" t="s">
        <v>174281</v>
      </c>
      <c r="B58454" t="s">
        <v>174282</v>
      </c>
      <c r="C58454" t="s">
        <v>174283</v>
      </c>
      <c r="D58454" t="s">
        <v>173986</v>
      </c>
      <c r="E58454" t="s">
        <v>15</v>
      </c>
      <c r="F58454" s="1">
        <v>42960.92454861111</v>
      </c>
      <c r="G58454" s="1">
        <v>42962.160057870373</v>
      </c>
      <c r="H58454" s="1">
        <v>42963.539768518516</v>
      </c>
      <c r="I58454" s="1">
        <v>42966.585266203707</v>
      </c>
      <c r="J58454" s="1">
        <v>42979</v>
      </c>
      <c r="K58454">
        <v>2190</v>
      </c>
    </row>
    <row r="58455" spans="1:11" x14ac:dyDescent="0.25">
      <c r="A58455" t="s">
        <v>174284</v>
      </c>
      <c r="B58455" t="s">
        <v>174285</v>
      </c>
      <c r="C58455" t="s">
        <v>75746</v>
      </c>
      <c r="D58455" t="s">
        <v>173986</v>
      </c>
      <c r="E58455" t="s">
        <v>15</v>
      </c>
      <c r="F58455" s="1">
        <v>42819.751817129632</v>
      </c>
      <c r="G58455" s="1">
        <v>42819.760509259257</v>
      </c>
      <c r="H58455" s="1">
        <v>42822.795532407406</v>
      </c>
      <c r="I58455" s="1">
        <v>42825.558321759258</v>
      </c>
      <c r="J58455" s="1">
        <v>42845</v>
      </c>
      <c r="K58455">
        <v>2488</v>
      </c>
    </row>
    <row r="58456" spans="1:11" x14ac:dyDescent="0.25">
      <c r="A58456" t="s">
        <v>174286</v>
      </c>
      <c r="B58456" t="s">
        <v>174287</v>
      </c>
      <c r="C58456" t="s">
        <v>174288</v>
      </c>
      <c r="D58456" t="s">
        <v>173986</v>
      </c>
      <c r="E58456" t="s">
        <v>15</v>
      </c>
      <c r="F58456" s="1">
        <v>42915.947094907409</v>
      </c>
      <c r="G58456" s="1">
        <v>42915.954988425925</v>
      </c>
      <c r="H58456" s="1">
        <v>42916.612233796295</v>
      </c>
      <c r="I58456" s="1">
        <v>42919.351851851854</v>
      </c>
      <c r="J58456" s="1">
        <v>42937</v>
      </c>
      <c r="K58456">
        <v>2488</v>
      </c>
    </row>
    <row r="58457" spans="1:11" x14ac:dyDescent="0.25">
      <c r="A58457" t="s">
        <v>174289</v>
      </c>
      <c r="B58457" t="s">
        <v>174290</v>
      </c>
      <c r="C58457" t="s">
        <v>174291</v>
      </c>
      <c r="D58457" t="s">
        <v>173986</v>
      </c>
      <c r="E58457" t="s">
        <v>15</v>
      </c>
      <c r="F58457" s="1">
        <v>43052.631747685184</v>
      </c>
      <c r="G58457" s="1">
        <v>43052.646192129629</v>
      </c>
      <c r="H58457" s="1">
        <v>43059.640347222223</v>
      </c>
      <c r="I58457" s="1">
        <v>43062.844525462962</v>
      </c>
      <c r="J58457" s="1">
        <v>43077</v>
      </c>
      <c r="K58457">
        <v>9790</v>
      </c>
    </row>
    <row r="58458" spans="1:11" x14ac:dyDescent="0.25">
      <c r="A58458" t="s">
        <v>174292</v>
      </c>
      <c r="B58458" t="s">
        <v>174293</v>
      </c>
      <c r="C58458" t="s">
        <v>174294</v>
      </c>
      <c r="D58458" t="s">
        <v>173986</v>
      </c>
      <c r="E58458" t="s">
        <v>15</v>
      </c>
      <c r="F58458" s="1">
        <v>42977.076435185183</v>
      </c>
      <c r="G58458" s="1">
        <v>42977.086956018517</v>
      </c>
      <c r="H58458" s="1">
        <v>42978.759432870371</v>
      </c>
      <c r="I58458" s="1">
        <v>42982.842175925929</v>
      </c>
      <c r="J58458" s="1">
        <v>42996</v>
      </c>
      <c r="K58458">
        <v>1548</v>
      </c>
    </row>
    <row r="58459" spans="1:11" x14ac:dyDescent="0.25">
      <c r="A58459" t="s">
        <v>174295</v>
      </c>
      <c r="B58459" t="s">
        <v>174296</v>
      </c>
      <c r="C58459" t="s">
        <v>174297</v>
      </c>
      <c r="D58459" t="s">
        <v>173986</v>
      </c>
      <c r="E58459" t="s">
        <v>15</v>
      </c>
      <c r="F58459" s="1">
        <v>43091.596331018518</v>
      </c>
      <c r="G58459" s="1">
        <v>43092.094189814816</v>
      </c>
      <c r="H58459" s="1">
        <v>43096.790937500002</v>
      </c>
      <c r="I58459" s="1">
        <v>43103.519293981481</v>
      </c>
      <c r="J58459" s="1">
        <v>43118</v>
      </c>
      <c r="K58459">
        <v>3999</v>
      </c>
    </row>
    <row r="58460" spans="1:11" x14ac:dyDescent="0.25">
      <c r="A58460" t="s">
        <v>174298</v>
      </c>
      <c r="B58460" t="s">
        <v>174299</v>
      </c>
      <c r="C58460" t="s">
        <v>174300</v>
      </c>
      <c r="D58460" t="s">
        <v>173986</v>
      </c>
      <c r="E58460" t="s">
        <v>15</v>
      </c>
      <c r="F58460" s="1">
        <v>43093.543946759259</v>
      </c>
      <c r="G58460" s="1">
        <v>43093.550497685188</v>
      </c>
      <c r="H58460" s="1">
        <v>43096.801400462966</v>
      </c>
      <c r="I58460" s="1">
        <v>43105.659131944441</v>
      </c>
      <c r="J58460" s="1">
        <v>43123</v>
      </c>
      <c r="K58460">
        <v>5949</v>
      </c>
    </row>
    <row r="58461" spans="1:11" x14ac:dyDescent="0.25">
      <c r="A58461" t="s">
        <v>174301</v>
      </c>
      <c r="B58461" t="s">
        <v>174302</v>
      </c>
      <c r="C58461" t="s">
        <v>174303</v>
      </c>
      <c r="D58461" t="s">
        <v>173986</v>
      </c>
      <c r="E58461" t="s">
        <v>15</v>
      </c>
      <c r="F58461" s="1">
        <v>43084.757569444446</v>
      </c>
      <c r="G58461" s="1">
        <v>43084.772534722222</v>
      </c>
      <c r="H58461" s="1">
        <v>43089.015023148146</v>
      </c>
      <c r="I58461" s="1">
        <v>43110.022060185183</v>
      </c>
      <c r="J58461" s="1">
        <v>43119</v>
      </c>
      <c r="K58461">
        <v>5980</v>
      </c>
    </row>
    <row r="58462" spans="1:11" x14ac:dyDescent="0.25">
      <c r="A58462" t="s">
        <v>174304</v>
      </c>
      <c r="B58462" t="s">
        <v>174305</v>
      </c>
      <c r="C58462" t="s">
        <v>174306</v>
      </c>
      <c r="D58462" t="s">
        <v>173986</v>
      </c>
      <c r="E58462" t="s">
        <v>15</v>
      </c>
      <c r="F58462" s="1">
        <v>42953.986203703702</v>
      </c>
      <c r="G58462" s="1">
        <v>42953.996712962966</v>
      </c>
      <c r="H58462" s="1">
        <v>42954.867291666669</v>
      </c>
      <c r="I58462" s="1">
        <v>42957.630960648145</v>
      </c>
      <c r="J58462" s="1">
        <v>42984</v>
      </c>
      <c r="K58462">
        <v>1899</v>
      </c>
    </row>
    <row r="58463" spans="1:11" x14ac:dyDescent="0.25">
      <c r="A58463" t="s">
        <v>174307</v>
      </c>
      <c r="B58463" t="s">
        <v>174308</v>
      </c>
      <c r="C58463" t="s">
        <v>174309</v>
      </c>
      <c r="D58463" t="s">
        <v>173986</v>
      </c>
      <c r="E58463" t="s">
        <v>15</v>
      </c>
      <c r="F58463" s="1">
        <v>43017.818402777775</v>
      </c>
      <c r="G58463" s="1">
        <v>43017.830671296295</v>
      </c>
      <c r="H58463" s="1">
        <v>43019.763923611114</v>
      </c>
      <c r="I58463" s="1">
        <v>43025.748194444444</v>
      </c>
      <c r="J58463" s="1">
        <v>43034</v>
      </c>
      <c r="K58463">
        <v>9990</v>
      </c>
    </row>
    <row r="58464" spans="1:11" x14ac:dyDescent="0.25">
      <c r="A58464" t="s">
        <v>174310</v>
      </c>
      <c r="B58464" t="s">
        <v>174311</v>
      </c>
      <c r="C58464" t="s">
        <v>174312</v>
      </c>
      <c r="D58464" t="s">
        <v>173986</v>
      </c>
      <c r="E58464" t="s">
        <v>15</v>
      </c>
      <c r="F58464" s="1">
        <v>43190.555821759262</v>
      </c>
      <c r="G58464" s="1">
        <v>43190.566180555557</v>
      </c>
      <c r="H58464" s="1">
        <v>43208.96979166667</v>
      </c>
      <c r="I58464" s="1">
        <v>43213.592002314814</v>
      </c>
      <c r="J58464" s="1">
        <v>43208</v>
      </c>
      <c r="K58464">
        <v>9790</v>
      </c>
    </row>
    <row r="58465" spans="1:11" x14ac:dyDescent="0.25">
      <c r="A58465" t="s">
        <v>174313</v>
      </c>
      <c r="B58465" t="s">
        <v>174314</v>
      </c>
      <c r="C58465" t="s">
        <v>174315</v>
      </c>
      <c r="D58465" t="s">
        <v>173986</v>
      </c>
      <c r="E58465" t="s">
        <v>15</v>
      </c>
      <c r="F58465" s="1">
        <v>42829.581620370373</v>
      </c>
      <c r="G58465" s="1">
        <v>42830.404629629629</v>
      </c>
      <c r="H58465" s="1">
        <v>42830.802152777775</v>
      </c>
      <c r="I58465" s="1">
        <v>42860.498518518521</v>
      </c>
      <c r="J58465" s="1">
        <v>42866</v>
      </c>
      <c r="K58465">
        <v>5990</v>
      </c>
    </row>
    <row r="58466" spans="1:11" x14ac:dyDescent="0.25">
      <c r="A58466" t="s">
        <v>174316</v>
      </c>
      <c r="B58466" t="s">
        <v>174317</v>
      </c>
      <c r="C58466" t="s">
        <v>174318</v>
      </c>
      <c r="D58466" t="s">
        <v>173986</v>
      </c>
      <c r="E58466" t="s">
        <v>15</v>
      </c>
      <c r="F58466" s="1">
        <v>42999.751458333332</v>
      </c>
      <c r="G58466" s="1">
        <v>43001.101099537038</v>
      </c>
      <c r="H58466" s="1">
        <v>43003.788703703707</v>
      </c>
      <c r="I58466" s="1">
        <v>43004.779293981483</v>
      </c>
      <c r="J58466" s="1">
        <v>43021</v>
      </c>
      <c r="K58466">
        <v>5990</v>
      </c>
    </row>
    <row r="58467" spans="1:11" x14ac:dyDescent="0.25">
      <c r="A58467" t="s">
        <v>174319</v>
      </c>
      <c r="B58467" t="s">
        <v>174320</v>
      </c>
      <c r="C58467" t="s">
        <v>174321</v>
      </c>
      <c r="D58467" t="s">
        <v>173986</v>
      </c>
      <c r="E58467" t="s">
        <v>15</v>
      </c>
      <c r="F58467" s="1">
        <v>42879.422812500001</v>
      </c>
      <c r="G58467" s="1">
        <v>42879.432500000003</v>
      </c>
      <c r="H58467" s="1">
        <v>42879.577604166669</v>
      </c>
      <c r="I58467" s="1">
        <v>42881.452962962961</v>
      </c>
      <c r="J58467" s="1">
        <v>42900</v>
      </c>
      <c r="K58467">
        <v>23890</v>
      </c>
    </row>
    <row r="58468" spans="1:11" x14ac:dyDescent="0.25">
      <c r="A58468" t="s">
        <v>174322</v>
      </c>
      <c r="B58468" t="s">
        <v>174323</v>
      </c>
      <c r="C58468" t="s">
        <v>174324</v>
      </c>
      <c r="D58468" t="s">
        <v>173986</v>
      </c>
      <c r="E58468" t="s">
        <v>15</v>
      </c>
      <c r="F58468" s="1">
        <v>43014.362523148149</v>
      </c>
      <c r="G58468" s="1">
        <v>43014.367523148147</v>
      </c>
      <c r="H58468" s="1">
        <v>43018.756493055553</v>
      </c>
      <c r="I58468" s="1">
        <v>43022.015393518515</v>
      </c>
      <c r="J58468" s="1">
        <v>43038</v>
      </c>
      <c r="K58468">
        <v>9790</v>
      </c>
    </row>
    <row r="58469" spans="1:11" x14ac:dyDescent="0.25">
      <c r="A58469" t="s">
        <v>174325</v>
      </c>
      <c r="B58469" t="s">
        <v>174326</v>
      </c>
      <c r="C58469" t="s">
        <v>174327</v>
      </c>
      <c r="D58469" t="s">
        <v>173986</v>
      </c>
      <c r="E58469" t="s">
        <v>15</v>
      </c>
      <c r="F58469" s="1">
        <v>42880.389097222222</v>
      </c>
      <c r="G58469" s="1">
        <v>42880.396053240744</v>
      </c>
      <c r="H58469" s="1">
        <v>42880.549733796295</v>
      </c>
      <c r="I58469" s="1">
        <v>42885.387488425928</v>
      </c>
      <c r="J58469" s="1">
        <v>42902</v>
      </c>
      <c r="K58469">
        <v>5990</v>
      </c>
    </row>
    <row r="58470" spans="1:11" x14ac:dyDescent="0.25">
      <c r="A58470" t="s">
        <v>174328</v>
      </c>
      <c r="B58470" t="s">
        <v>174329</v>
      </c>
      <c r="C58470" t="s">
        <v>174330</v>
      </c>
      <c r="D58470" t="s">
        <v>173986</v>
      </c>
      <c r="E58470" t="s">
        <v>15</v>
      </c>
      <c r="F58470" s="1">
        <v>43112.580231481479</v>
      </c>
      <c r="G58470" s="1">
        <v>43112.589606481481</v>
      </c>
      <c r="H58470" s="1">
        <v>43115.754143518519</v>
      </c>
      <c r="I58470" s="1">
        <v>43118.878020833334</v>
      </c>
      <c r="J58470" s="1">
        <v>43133</v>
      </c>
      <c r="K58470">
        <v>3990</v>
      </c>
    </row>
    <row r="58471" spans="1:11" x14ac:dyDescent="0.25">
      <c r="A58471" t="s">
        <v>174331</v>
      </c>
      <c r="B58471" t="s">
        <v>174332</v>
      </c>
      <c r="C58471" t="s">
        <v>174333</v>
      </c>
      <c r="D58471" t="s">
        <v>173986</v>
      </c>
      <c r="E58471" t="s">
        <v>15</v>
      </c>
      <c r="F58471" s="1">
        <v>43210.487337962964</v>
      </c>
      <c r="G58471" s="1">
        <v>43210.496793981481</v>
      </c>
      <c r="H58471" s="1">
        <v>43210.936412037037</v>
      </c>
      <c r="I58471" s="1">
        <v>43216.922546296293</v>
      </c>
      <c r="J58471" s="1">
        <v>43235</v>
      </c>
      <c r="K58471">
        <v>3870</v>
      </c>
    </row>
    <row r="58472" spans="1:11" x14ac:dyDescent="0.25">
      <c r="A58472" t="s">
        <v>174334</v>
      </c>
      <c r="B58472" t="s">
        <v>174335</v>
      </c>
      <c r="C58472" t="s">
        <v>174336</v>
      </c>
      <c r="D58472" t="s">
        <v>173986</v>
      </c>
      <c r="E58472" t="s">
        <v>15</v>
      </c>
      <c r="F58472" s="1">
        <v>43104.715208333335</v>
      </c>
      <c r="G58472" s="1">
        <v>43104.727916666663</v>
      </c>
      <c r="H58472" s="1">
        <v>43105.885752314818</v>
      </c>
      <c r="I58472" s="1">
        <v>43118.895046296297</v>
      </c>
      <c r="J58472" s="1">
        <v>43136</v>
      </c>
      <c r="K58472">
        <v>5980</v>
      </c>
    </row>
    <row r="58473" spans="1:11" x14ac:dyDescent="0.25">
      <c r="A58473" t="s">
        <v>174337</v>
      </c>
      <c r="B58473" t="s">
        <v>174338</v>
      </c>
      <c r="C58473" t="s">
        <v>174339</v>
      </c>
      <c r="D58473" t="s">
        <v>173986</v>
      </c>
      <c r="E58473" t="s">
        <v>15</v>
      </c>
      <c r="F58473" s="1">
        <v>43032.651597222219</v>
      </c>
      <c r="G58473" s="1">
        <v>43032.659351851849</v>
      </c>
      <c r="H58473" s="1">
        <v>43035.562592592592</v>
      </c>
      <c r="I58473" s="1">
        <v>43056.672708333332</v>
      </c>
      <c r="J58473" s="1">
        <v>43056</v>
      </c>
      <c r="K58473">
        <v>9790</v>
      </c>
    </row>
    <row r="58474" spans="1:11" x14ac:dyDescent="0.25">
      <c r="A58474" t="s">
        <v>174340</v>
      </c>
      <c r="B58474" t="s">
        <v>174341</v>
      </c>
      <c r="C58474" t="s">
        <v>174342</v>
      </c>
      <c r="D58474" t="s">
        <v>173986</v>
      </c>
      <c r="E58474" t="s">
        <v>15</v>
      </c>
      <c r="F58474" s="1">
        <v>43024.837337962963</v>
      </c>
      <c r="G58474" s="1">
        <v>43024.843680555554</v>
      </c>
      <c r="H58474" s="1">
        <v>43027.757002314815</v>
      </c>
      <c r="I58474" s="1">
        <v>43034.901284722226</v>
      </c>
      <c r="J58474" s="1">
        <v>43046</v>
      </c>
      <c r="K58474">
        <v>3790</v>
      </c>
    </row>
    <row r="58475" spans="1:11" x14ac:dyDescent="0.25">
      <c r="A58475" t="s">
        <v>174343</v>
      </c>
      <c r="B58475" t="s">
        <v>174344</v>
      </c>
      <c r="C58475" t="s">
        <v>174345</v>
      </c>
      <c r="D58475" t="s">
        <v>173986</v>
      </c>
      <c r="E58475" t="s">
        <v>15</v>
      </c>
      <c r="F58475" s="1">
        <v>43109.402187500003</v>
      </c>
      <c r="G58475" s="1">
        <v>43109.409131944441</v>
      </c>
      <c r="H58475" s="1">
        <v>43111.588495370372</v>
      </c>
      <c r="I58475" s="1">
        <v>43118.899513888886</v>
      </c>
      <c r="J58475" s="1">
        <v>43137</v>
      </c>
      <c r="K58475">
        <v>4478</v>
      </c>
    </row>
    <row r="58476" spans="1:11" x14ac:dyDescent="0.25">
      <c r="A58476" t="s">
        <v>174346</v>
      </c>
      <c r="B58476" t="s">
        <v>174347</v>
      </c>
      <c r="C58476" t="s">
        <v>174348</v>
      </c>
      <c r="D58476" t="s">
        <v>173986</v>
      </c>
      <c r="E58476" t="s">
        <v>15</v>
      </c>
      <c r="F58476" s="1">
        <v>43150.349722222221</v>
      </c>
      <c r="G58476" s="1">
        <v>43150.357928240737</v>
      </c>
      <c r="H58476" s="1">
        <v>43151.815879629627</v>
      </c>
      <c r="I58476" s="1">
        <v>43173.551851851851</v>
      </c>
      <c r="J58476" s="1">
        <v>43168</v>
      </c>
      <c r="K58476">
        <v>5790</v>
      </c>
    </row>
    <row r="58477" spans="1:11" x14ac:dyDescent="0.25">
      <c r="A58477" t="s">
        <v>174349</v>
      </c>
      <c r="B58477" t="s">
        <v>174350</v>
      </c>
      <c r="C58477" t="s">
        <v>174351</v>
      </c>
      <c r="D58477" t="s">
        <v>173986</v>
      </c>
      <c r="E58477" t="s">
        <v>15</v>
      </c>
      <c r="F58477" s="1">
        <v>43026.326724537037</v>
      </c>
      <c r="G58477" s="1">
        <v>43026.337256944447</v>
      </c>
      <c r="H58477" s="1">
        <v>43028.926747685182</v>
      </c>
      <c r="I58477" s="1">
        <v>43039.766574074078</v>
      </c>
      <c r="J58477" s="1">
        <v>43053</v>
      </c>
      <c r="K58477">
        <v>3790</v>
      </c>
    </row>
    <row r="58478" spans="1:11" x14ac:dyDescent="0.25">
      <c r="A58478" t="s">
        <v>174352</v>
      </c>
      <c r="B58478" t="s">
        <v>174353</v>
      </c>
      <c r="C58478" t="s">
        <v>174354</v>
      </c>
      <c r="D58478" t="s">
        <v>173986</v>
      </c>
      <c r="E58478" t="s">
        <v>15</v>
      </c>
      <c r="F58478" s="1">
        <v>43090.365624999999</v>
      </c>
      <c r="G58478" s="1">
        <v>43090.370486111111</v>
      </c>
      <c r="H58478" s="1">
        <v>43091.740902777776</v>
      </c>
      <c r="I58478" s="1">
        <v>43097.015532407408</v>
      </c>
      <c r="J58478" s="1">
        <v>43116</v>
      </c>
      <c r="K58478">
        <v>6890</v>
      </c>
    </row>
    <row r="58479" spans="1:11" x14ac:dyDescent="0.25">
      <c r="A58479" t="s">
        <v>174355</v>
      </c>
      <c r="B58479" t="s">
        <v>174356</v>
      </c>
      <c r="C58479" t="s">
        <v>174357</v>
      </c>
      <c r="D58479" t="s">
        <v>173986</v>
      </c>
      <c r="E58479" t="s">
        <v>15</v>
      </c>
      <c r="F58479" s="1">
        <v>43004.701157407406</v>
      </c>
      <c r="G58479" s="1">
        <v>43004.711550925924</v>
      </c>
      <c r="H58479" s="1">
        <v>43005.870300925926</v>
      </c>
      <c r="I58479" s="1">
        <v>43012.90111111111</v>
      </c>
      <c r="J58479" s="1">
        <v>43031</v>
      </c>
      <c r="K58479">
        <v>3790</v>
      </c>
    </row>
    <row r="58480" spans="1:11" x14ac:dyDescent="0.25">
      <c r="A58480" t="s">
        <v>174358</v>
      </c>
      <c r="B58480" t="s">
        <v>174359</v>
      </c>
      <c r="C58480" t="s">
        <v>174360</v>
      </c>
      <c r="D58480" t="s">
        <v>173986</v>
      </c>
      <c r="E58480" t="s">
        <v>15</v>
      </c>
      <c r="F58480" s="1">
        <v>43149.806655092594</v>
      </c>
      <c r="G58480" s="1">
        <v>43149.852164351854</v>
      </c>
      <c r="H58480" s="1">
        <v>43151.814965277779</v>
      </c>
      <c r="I58480" s="1">
        <v>43183.681423611109</v>
      </c>
      <c r="J58480" s="1">
        <v>43168</v>
      </c>
      <c r="K58480">
        <v>9990</v>
      </c>
    </row>
    <row r="58481" spans="1:11" x14ac:dyDescent="0.25">
      <c r="A58481" t="s">
        <v>174361</v>
      </c>
      <c r="B58481" t="s">
        <v>174362</v>
      </c>
      <c r="C58481" t="s">
        <v>174363</v>
      </c>
      <c r="D58481" t="s">
        <v>173986</v>
      </c>
      <c r="E58481" t="s">
        <v>15</v>
      </c>
      <c r="F58481" s="1">
        <v>42994.501585648148</v>
      </c>
      <c r="G58481" s="1">
        <v>42997.155578703707</v>
      </c>
      <c r="H58481" s="1">
        <v>42997.800370370373</v>
      </c>
      <c r="I58481" s="1">
        <v>43008.62767361111</v>
      </c>
      <c r="J58481" s="1">
        <v>43024</v>
      </c>
      <c r="K58481">
        <v>1548</v>
      </c>
    </row>
    <row r="58482" spans="1:11" x14ac:dyDescent="0.25">
      <c r="A58482" t="s">
        <v>174364</v>
      </c>
      <c r="B58482" t="s">
        <v>174365</v>
      </c>
      <c r="C58482" t="s">
        <v>174366</v>
      </c>
      <c r="D58482" t="s">
        <v>173986</v>
      </c>
      <c r="E58482" t="s">
        <v>15</v>
      </c>
      <c r="F58482" s="1">
        <v>42821.479062500002</v>
      </c>
      <c r="G58482" s="1">
        <v>42821.487916666665</v>
      </c>
      <c r="H58482" s="1">
        <v>42822.795555555553</v>
      </c>
      <c r="I58482" s="1">
        <v>42829.893692129626</v>
      </c>
      <c r="J58482" s="1">
        <v>42844</v>
      </c>
      <c r="K58482">
        <v>5990</v>
      </c>
    </row>
    <row r="58483" spans="1:11" x14ac:dyDescent="0.25">
      <c r="A58483" t="s">
        <v>174367</v>
      </c>
      <c r="B58483" t="s">
        <v>174368</v>
      </c>
      <c r="C58483" t="s">
        <v>174369</v>
      </c>
      <c r="D58483" t="s">
        <v>173986</v>
      </c>
      <c r="E58483" t="s">
        <v>15</v>
      </c>
      <c r="F58483" s="1">
        <v>43014.585636574076</v>
      </c>
      <c r="G58483" s="1">
        <v>43014.593344907407</v>
      </c>
      <c r="H58483" s="1">
        <v>43017.861250000002</v>
      </c>
      <c r="I58483" s="1">
        <v>43019.971400462964</v>
      </c>
      <c r="J58483" s="1">
        <v>43038</v>
      </c>
      <c r="K58483">
        <v>5790</v>
      </c>
    </row>
    <row r="58484" spans="1:11" x14ac:dyDescent="0.25">
      <c r="A58484" t="s">
        <v>174370</v>
      </c>
      <c r="B58484" t="s">
        <v>174371</v>
      </c>
      <c r="C58484" t="s">
        <v>174372</v>
      </c>
      <c r="D58484" t="s">
        <v>173986</v>
      </c>
      <c r="E58484" t="s">
        <v>15</v>
      </c>
      <c r="F58484" s="1">
        <v>43109.388726851852</v>
      </c>
      <c r="G58484" s="1">
        <v>43109.395821759259</v>
      </c>
      <c r="H58484" s="1">
        <v>43111.872256944444</v>
      </c>
      <c r="I58484" s="1">
        <v>43124.754664351851</v>
      </c>
      <c r="J58484" s="1">
        <v>43137</v>
      </c>
      <c r="K58484">
        <v>4478</v>
      </c>
    </row>
    <row r="58485" spans="1:11" x14ac:dyDescent="0.25">
      <c r="A58485" t="s">
        <v>174373</v>
      </c>
      <c r="B58485" t="s">
        <v>174374</v>
      </c>
      <c r="C58485" t="s">
        <v>174375</v>
      </c>
      <c r="D58485" t="s">
        <v>173986</v>
      </c>
      <c r="E58485" t="s">
        <v>15</v>
      </c>
      <c r="F58485" s="1">
        <v>42959.0233912037</v>
      </c>
      <c r="G58485" s="1">
        <v>42959.031412037039</v>
      </c>
      <c r="H58485" s="1">
        <v>42962.675347222219</v>
      </c>
      <c r="I58485" s="1">
        <v>42970.89508101852</v>
      </c>
      <c r="J58485" s="1">
        <v>42986</v>
      </c>
      <c r="K58485">
        <v>1899</v>
      </c>
    </row>
    <row r="58486" spans="1:11" x14ac:dyDescent="0.25">
      <c r="A58486" t="s">
        <v>174376</v>
      </c>
      <c r="B58486" t="s">
        <v>174377</v>
      </c>
      <c r="C58486" t="s">
        <v>174378</v>
      </c>
      <c r="D58486" t="s">
        <v>173986</v>
      </c>
      <c r="E58486" t="s">
        <v>191</v>
      </c>
      <c r="F58486" s="1">
        <v>42963.759965277779</v>
      </c>
      <c r="G58486" s="1">
        <v>42963.857881944445</v>
      </c>
      <c r="H58486" s="1">
        <v>42968.576365740744</v>
      </c>
      <c r="I58486" s="1"/>
      <c r="J58486" s="1">
        <v>42990</v>
      </c>
      <c r="K58486">
        <v>15890</v>
      </c>
    </row>
    <row r="58487" spans="1:11" x14ac:dyDescent="0.25">
      <c r="A58487" t="s">
        <v>174379</v>
      </c>
      <c r="B58487" t="s">
        <v>174380</v>
      </c>
      <c r="C58487" t="s">
        <v>174381</v>
      </c>
      <c r="D58487" t="s">
        <v>173986</v>
      </c>
      <c r="E58487" t="s">
        <v>15</v>
      </c>
      <c r="F58487" s="1">
        <v>43166.391817129632</v>
      </c>
      <c r="G58487" s="1">
        <v>43166.399652777778</v>
      </c>
      <c r="H58487" s="1">
        <v>43167.998831018522</v>
      </c>
      <c r="I58487" s="1">
        <v>43197.003344907411</v>
      </c>
      <c r="J58487" s="1">
        <v>43194</v>
      </c>
      <c r="K58487">
        <v>4990</v>
      </c>
    </row>
    <row r="58488" spans="1:11" x14ac:dyDescent="0.25">
      <c r="A58488" t="s">
        <v>174382</v>
      </c>
      <c r="B58488" t="s">
        <v>174383</v>
      </c>
      <c r="C58488" t="s">
        <v>174384</v>
      </c>
      <c r="D58488" t="s">
        <v>173986</v>
      </c>
      <c r="E58488" t="s">
        <v>15</v>
      </c>
      <c r="F58488" s="1">
        <v>43002.766319444447</v>
      </c>
      <c r="G58488" s="1">
        <v>43004.169953703706</v>
      </c>
      <c r="H58488" s="1">
        <v>43005.722395833334</v>
      </c>
      <c r="I58488" s="1">
        <v>43007.502766203703</v>
      </c>
      <c r="J58488" s="1">
        <v>43025</v>
      </c>
      <c r="K58488">
        <v>3790</v>
      </c>
    </row>
    <row r="58489" spans="1:11" x14ac:dyDescent="0.25">
      <c r="A58489" t="s">
        <v>174385</v>
      </c>
      <c r="B58489" t="s">
        <v>174386</v>
      </c>
      <c r="C58489" t="s">
        <v>174387</v>
      </c>
      <c r="D58489" t="s">
        <v>173986</v>
      </c>
      <c r="E58489" t="s">
        <v>15</v>
      </c>
      <c r="F58489" s="1">
        <v>43150.420729166668</v>
      </c>
      <c r="G58489" s="1">
        <v>43150.435914351852</v>
      </c>
      <c r="H58489" s="1">
        <v>43151.684525462966</v>
      </c>
      <c r="I58489" s="1">
        <v>43175.565694444442</v>
      </c>
      <c r="J58489" s="1">
        <v>43168</v>
      </c>
      <c r="K58489">
        <v>5478</v>
      </c>
    </row>
    <row r="58490" spans="1:11" x14ac:dyDescent="0.25">
      <c r="A58490" t="s">
        <v>174388</v>
      </c>
      <c r="B58490" t="s">
        <v>174389</v>
      </c>
      <c r="C58490" t="s">
        <v>174390</v>
      </c>
      <c r="D58490" t="s">
        <v>173986</v>
      </c>
      <c r="E58490" t="s">
        <v>15</v>
      </c>
      <c r="F58490" s="1">
        <v>43089.491203703707</v>
      </c>
      <c r="G58490" s="1">
        <v>43090.09033564815</v>
      </c>
      <c r="H58490" s="1">
        <v>43091.749502314815</v>
      </c>
      <c r="I58490" s="1">
        <v>43117.013379629629</v>
      </c>
      <c r="J58490" s="1">
        <v>43122</v>
      </c>
      <c r="K58490">
        <v>5980</v>
      </c>
    </row>
    <row r="58491" spans="1:11" x14ac:dyDescent="0.25">
      <c r="A58491" t="s">
        <v>174391</v>
      </c>
      <c r="B58491" t="s">
        <v>174392</v>
      </c>
      <c r="C58491" t="s">
        <v>174393</v>
      </c>
      <c r="D58491" t="s">
        <v>173986</v>
      </c>
      <c r="E58491" t="s">
        <v>15</v>
      </c>
      <c r="F58491" s="1">
        <v>43014.996331018519</v>
      </c>
      <c r="G58491" s="1">
        <v>43015.005300925928</v>
      </c>
      <c r="H58491" s="1">
        <v>43019.831724537034</v>
      </c>
      <c r="I58491" s="1">
        <v>43022.054502314815</v>
      </c>
      <c r="J58491" s="1">
        <v>43032</v>
      </c>
      <c r="K58491">
        <v>5790</v>
      </c>
    </row>
    <row r="58492" spans="1:11" x14ac:dyDescent="0.25">
      <c r="A58492" t="s">
        <v>174394</v>
      </c>
      <c r="B58492" t="s">
        <v>174395</v>
      </c>
      <c r="C58492" t="s">
        <v>174396</v>
      </c>
      <c r="D58492" t="s">
        <v>173986</v>
      </c>
      <c r="E58492" t="s">
        <v>15</v>
      </c>
      <c r="F58492" s="1">
        <v>42992.325752314813</v>
      </c>
      <c r="G58492" s="1">
        <v>42992.337071759262</v>
      </c>
      <c r="H58492" s="1">
        <v>42992.946331018517</v>
      </c>
      <c r="I58492" s="1">
        <v>43017.76939814815</v>
      </c>
      <c r="J58492" s="1">
        <v>43012</v>
      </c>
      <c r="K58492">
        <v>10380</v>
      </c>
    </row>
    <row r="58493" spans="1:11" x14ac:dyDescent="0.25">
      <c r="A58493" t="s">
        <v>174397</v>
      </c>
      <c r="B58493" t="s">
        <v>174398</v>
      </c>
      <c r="C58493" t="s">
        <v>35890</v>
      </c>
      <c r="D58493" t="s">
        <v>173986</v>
      </c>
      <c r="E58493" t="s">
        <v>15</v>
      </c>
      <c r="F58493" s="1">
        <v>43210.843356481484</v>
      </c>
      <c r="G58493" s="1">
        <v>43214.776053240741</v>
      </c>
      <c r="H58493" s="1">
        <v>43215.615972222222</v>
      </c>
      <c r="I58493" s="1">
        <v>43222.869606481479</v>
      </c>
      <c r="J58493" s="1">
        <v>43241</v>
      </c>
      <c r="K58493">
        <v>3890</v>
      </c>
    </row>
    <row r="58494" spans="1:11" x14ac:dyDescent="0.25">
      <c r="A58494" t="s">
        <v>174399</v>
      </c>
      <c r="B58494" t="s">
        <v>174400</v>
      </c>
      <c r="C58494" t="s">
        <v>174401</v>
      </c>
      <c r="D58494" t="s">
        <v>173986</v>
      </c>
      <c r="E58494" t="s">
        <v>15</v>
      </c>
      <c r="F58494" s="1">
        <v>43139.819201388891</v>
      </c>
      <c r="G58494" s="1">
        <v>43139.830185185187</v>
      </c>
      <c r="H58494" s="1">
        <v>43141.018310185187</v>
      </c>
      <c r="I58494" s="1">
        <v>43147.606261574074</v>
      </c>
      <c r="J58494" s="1">
        <v>43161</v>
      </c>
      <c r="K58494">
        <v>2490</v>
      </c>
    </row>
    <row r="58495" spans="1:11" x14ac:dyDescent="0.25">
      <c r="A58495" t="s">
        <v>174402</v>
      </c>
      <c r="B58495" t="s">
        <v>174403</v>
      </c>
      <c r="C58495" t="s">
        <v>174404</v>
      </c>
      <c r="D58495" t="s">
        <v>173986</v>
      </c>
      <c r="E58495" t="s">
        <v>15</v>
      </c>
      <c r="F58495" s="1">
        <v>42962.955092592594</v>
      </c>
      <c r="G58495" s="1">
        <v>42963.104872685188</v>
      </c>
      <c r="H58495" s="1">
        <v>42964.721284722225</v>
      </c>
      <c r="I58495" s="1">
        <v>42969.864907407406</v>
      </c>
      <c r="J58495" s="1">
        <v>42989</v>
      </c>
      <c r="K58495">
        <v>5980</v>
      </c>
    </row>
    <row r="58496" spans="1:11" x14ac:dyDescent="0.25">
      <c r="A58496" t="s">
        <v>174405</v>
      </c>
      <c r="B58496" t="s">
        <v>174406</v>
      </c>
      <c r="C58496" t="s">
        <v>174407</v>
      </c>
      <c r="D58496" t="s">
        <v>174408</v>
      </c>
      <c r="E58496" t="s">
        <v>15</v>
      </c>
      <c r="F58496" s="1">
        <v>43306.668055555558</v>
      </c>
      <c r="G58496" s="1">
        <v>43306.712071759262</v>
      </c>
      <c r="H58496" s="1">
        <v>43308.670138888891</v>
      </c>
      <c r="I58496" s="1">
        <v>43318.568425925929</v>
      </c>
      <c r="J58496" s="1">
        <v>43348</v>
      </c>
      <c r="K58496">
        <v>4000</v>
      </c>
    </row>
    <row r="58497" spans="1:11" x14ac:dyDescent="0.25">
      <c r="A58497" t="s">
        <v>174409</v>
      </c>
      <c r="B58497" t="s">
        <v>174410</v>
      </c>
      <c r="C58497" t="s">
        <v>174411</v>
      </c>
      <c r="D58497" t="s">
        <v>174408</v>
      </c>
      <c r="E58497" t="s">
        <v>15</v>
      </c>
      <c r="F58497" s="1">
        <v>43332.008067129631</v>
      </c>
      <c r="G58497" s="1">
        <v>43332.580659722225</v>
      </c>
      <c r="H58497" s="1">
        <v>43333.656944444447</v>
      </c>
      <c r="I58497" s="1">
        <v>43335.762800925928</v>
      </c>
      <c r="J58497" s="1">
        <v>43336</v>
      </c>
      <c r="K58497">
        <v>4200</v>
      </c>
    </row>
    <row r="58498" spans="1:11" x14ac:dyDescent="0.25">
      <c r="A58498" t="s">
        <v>174412</v>
      </c>
      <c r="B58498" t="s">
        <v>174413</v>
      </c>
      <c r="C58498" t="s">
        <v>174414</v>
      </c>
      <c r="D58498" t="s">
        <v>174408</v>
      </c>
      <c r="E58498" t="s">
        <v>15</v>
      </c>
      <c r="F58498" s="1">
        <v>43236.888229166667</v>
      </c>
      <c r="G58498" s="1">
        <v>43236.900104166663</v>
      </c>
      <c r="H58498" s="1">
        <v>43237.629166666666</v>
      </c>
      <c r="I58498" s="1">
        <v>43255.675358796296</v>
      </c>
      <c r="J58498" s="1">
        <v>43269</v>
      </c>
      <c r="K58498">
        <v>4200</v>
      </c>
    </row>
    <row r="58499" spans="1:11" x14ac:dyDescent="0.25">
      <c r="A58499" t="s">
        <v>174415</v>
      </c>
      <c r="B58499" t="s">
        <v>174416</v>
      </c>
      <c r="C58499" t="s">
        <v>174417</v>
      </c>
      <c r="D58499" t="s">
        <v>174408</v>
      </c>
      <c r="E58499" t="s">
        <v>15</v>
      </c>
      <c r="F58499" s="1">
        <v>43276.547974537039</v>
      </c>
      <c r="G58499" s="1">
        <v>43278.354375000003</v>
      </c>
      <c r="H58499" s="1">
        <v>43279.680555555555</v>
      </c>
      <c r="I58499" s="1">
        <v>43281.015393518515</v>
      </c>
      <c r="J58499" s="1">
        <v>43292</v>
      </c>
      <c r="K58499">
        <v>4200</v>
      </c>
    </row>
    <row r="58500" spans="1:11" x14ac:dyDescent="0.25">
      <c r="A58500" t="s">
        <v>174418</v>
      </c>
      <c r="B58500" t="s">
        <v>174419</v>
      </c>
      <c r="C58500" t="s">
        <v>174420</v>
      </c>
      <c r="D58500" t="s">
        <v>174408</v>
      </c>
      <c r="E58500" t="s">
        <v>15</v>
      </c>
      <c r="F58500" s="1">
        <v>43187.022511574076</v>
      </c>
      <c r="G58500" s="1">
        <v>43188.77484953704</v>
      </c>
      <c r="H58500" s="1">
        <v>43194.489432870374</v>
      </c>
      <c r="I58500" s="1">
        <v>43223.877881944441</v>
      </c>
      <c r="J58500" s="1">
        <v>43229</v>
      </c>
      <c r="K58500">
        <v>12800</v>
      </c>
    </row>
    <row r="58501" spans="1:11" x14ac:dyDescent="0.25">
      <c r="A58501" t="s">
        <v>174421</v>
      </c>
      <c r="B58501" t="s">
        <v>174422</v>
      </c>
      <c r="C58501" t="s">
        <v>174423</v>
      </c>
      <c r="D58501" t="s">
        <v>174408</v>
      </c>
      <c r="E58501" t="s">
        <v>15</v>
      </c>
      <c r="F58501" s="1">
        <v>43315.648796296293</v>
      </c>
      <c r="G58501" s="1">
        <v>43315.669456018521</v>
      </c>
      <c r="H58501" s="1">
        <v>43320.71597222222</v>
      </c>
      <c r="I58501" s="1">
        <v>43333.852488425924</v>
      </c>
      <c r="J58501" s="1">
        <v>43348</v>
      </c>
      <c r="K58501">
        <v>4000</v>
      </c>
    </row>
    <row r="58502" spans="1:11" x14ac:dyDescent="0.25">
      <c r="A58502" t="s">
        <v>174424</v>
      </c>
      <c r="B58502" t="s">
        <v>174425</v>
      </c>
      <c r="C58502" t="s">
        <v>174426</v>
      </c>
      <c r="D58502" t="s">
        <v>174427</v>
      </c>
      <c r="E58502" t="s">
        <v>15</v>
      </c>
      <c r="F58502" s="1">
        <v>43114.376111111109</v>
      </c>
      <c r="G58502" s="1">
        <v>43114.382916666669</v>
      </c>
      <c r="H58502" s="1">
        <v>43117.955972222226</v>
      </c>
      <c r="I58502" s="1">
        <v>43132.854062500002</v>
      </c>
      <c r="J58502" s="1">
        <v>43146</v>
      </c>
      <c r="K58502">
        <v>2190</v>
      </c>
    </row>
    <row r="58503" spans="1:11" x14ac:dyDescent="0.25">
      <c r="A58503" t="s">
        <v>174428</v>
      </c>
      <c r="B58503" t="s">
        <v>174429</v>
      </c>
      <c r="C58503" t="s">
        <v>174430</v>
      </c>
      <c r="D58503" t="s">
        <v>174427</v>
      </c>
      <c r="E58503" t="s">
        <v>15</v>
      </c>
      <c r="F58503" s="1">
        <v>43122.824282407404</v>
      </c>
      <c r="G58503" s="1">
        <v>43124.120185185187</v>
      </c>
      <c r="H58503" s="1">
        <v>43126.700833333336</v>
      </c>
      <c r="I58503" s="1">
        <v>43139.777233796296</v>
      </c>
      <c r="J58503" s="1">
        <v>43151</v>
      </c>
      <c r="K58503">
        <v>3590</v>
      </c>
    </row>
    <row r="58504" spans="1:11" x14ac:dyDescent="0.25">
      <c r="A58504" t="s">
        <v>174431</v>
      </c>
      <c r="B58504" t="s">
        <v>174432</v>
      </c>
      <c r="C58504" t="s">
        <v>174433</v>
      </c>
      <c r="D58504" t="s">
        <v>174427</v>
      </c>
      <c r="E58504" t="s">
        <v>15</v>
      </c>
      <c r="F58504" s="1">
        <v>43185.832499999997</v>
      </c>
      <c r="G58504" s="1">
        <v>43185.840509259258</v>
      </c>
      <c r="H58504" s="1">
        <v>43186.948495370372</v>
      </c>
      <c r="I58504" s="1">
        <v>43199.786435185182</v>
      </c>
      <c r="J58504" s="1">
        <v>43203</v>
      </c>
      <c r="K58504">
        <v>1365</v>
      </c>
    </row>
    <row r="58505" spans="1:11" x14ac:dyDescent="0.25">
      <c r="A58505" t="s">
        <v>174434</v>
      </c>
      <c r="B58505" t="s">
        <v>174435</v>
      </c>
      <c r="C58505" t="s">
        <v>174436</v>
      </c>
      <c r="D58505" t="s">
        <v>174427</v>
      </c>
      <c r="E58505" t="s">
        <v>15</v>
      </c>
      <c r="F58505" s="1">
        <v>43141.448576388888</v>
      </c>
      <c r="G58505" s="1">
        <v>43141.576655092591</v>
      </c>
      <c r="H58505" s="1">
        <v>43145.832199074073</v>
      </c>
      <c r="I58505" s="1">
        <v>43173.943460648145</v>
      </c>
      <c r="J58505" s="1">
        <v>43166</v>
      </c>
      <c r="K58505">
        <v>900</v>
      </c>
    </row>
    <row r="58506" spans="1:11" x14ac:dyDescent="0.25">
      <c r="A58506" t="s">
        <v>174437</v>
      </c>
      <c r="B58506" t="s">
        <v>174438</v>
      </c>
      <c r="C58506" t="s">
        <v>174439</v>
      </c>
      <c r="D58506" t="s">
        <v>174427</v>
      </c>
      <c r="E58506" t="s">
        <v>15</v>
      </c>
      <c r="F58506" s="1">
        <v>43126.448321759257</v>
      </c>
      <c r="G58506" s="1">
        <v>43126.459224537037</v>
      </c>
      <c r="H58506" s="1">
        <v>43129.898472222223</v>
      </c>
      <c r="I58506" s="1">
        <v>43167.993541666663</v>
      </c>
      <c r="J58506" s="1">
        <v>43157</v>
      </c>
      <c r="K58506">
        <v>1440</v>
      </c>
    </row>
    <row r="58507" spans="1:11" x14ac:dyDescent="0.25">
      <c r="A58507" t="s">
        <v>174440</v>
      </c>
      <c r="B58507" t="s">
        <v>174441</v>
      </c>
      <c r="C58507" t="s">
        <v>174442</v>
      </c>
      <c r="D58507" t="s">
        <v>174427</v>
      </c>
      <c r="E58507" t="s">
        <v>15</v>
      </c>
      <c r="F58507" s="1">
        <v>43167.396655092591</v>
      </c>
      <c r="G58507" s="1">
        <v>43167.408993055556</v>
      </c>
      <c r="H58507" s="1">
        <v>43168.007303240738</v>
      </c>
      <c r="I58507" s="1">
        <v>43200.966539351852</v>
      </c>
      <c r="J58507" s="1">
        <v>43186</v>
      </c>
      <c r="K58507">
        <v>1365</v>
      </c>
    </row>
    <row r="58508" spans="1:11" x14ac:dyDescent="0.25">
      <c r="A58508" t="s">
        <v>174443</v>
      </c>
      <c r="B58508" t="s">
        <v>174444</v>
      </c>
      <c r="C58508" t="s">
        <v>174445</v>
      </c>
      <c r="D58508" t="s">
        <v>174427</v>
      </c>
      <c r="E58508" t="s">
        <v>15</v>
      </c>
      <c r="F58508" s="1">
        <v>43184.9606712963</v>
      </c>
      <c r="G58508" s="1">
        <v>43184.9690625</v>
      </c>
      <c r="H58508" s="1">
        <v>43186.086030092592</v>
      </c>
      <c r="I58508" s="1">
        <v>43187.858761574076</v>
      </c>
      <c r="J58508" s="1">
        <v>43196</v>
      </c>
      <c r="K58508">
        <v>1225</v>
      </c>
    </row>
    <row r="58509" spans="1:11" x14ac:dyDescent="0.25">
      <c r="A58509" t="s">
        <v>174446</v>
      </c>
      <c r="B58509" t="s">
        <v>174447</v>
      </c>
      <c r="C58509" t="s">
        <v>174448</v>
      </c>
      <c r="D58509" t="s">
        <v>174427</v>
      </c>
      <c r="E58509" t="s">
        <v>15</v>
      </c>
      <c r="F58509" s="1">
        <v>43135.815335648149</v>
      </c>
      <c r="G58509" s="1">
        <v>43137.189710648148</v>
      </c>
      <c r="H58509" s="1">
        <v>43137.94635416667</v>
      </c>
      <c r="I58509" s="1">
        <v>43153.561030092591</v>
      </c>
      <c r="J58509" s="1">
        <v>43165</v>
      </c>
      <c r="K58509">
        <v>2800</v>
      </c>
    </row>
    <row r="58510" spans="1:11" x14ac:dyDescent="0.25">
      <c r="A58510" t="s">
        <v>174449</v>
      </c>
      <c r="B58510" t="s">
        <v>174450</v>
      </c>
      <c r="C58510" t="s">
        <v>174451</v>
      </c>
      <c r="D58510" t="s">
        <v>174427</v>
      </c>
      <c r="E58510" t="s">
        <v>15</v>
      </c>
      <c r="F58510" s="1">
        <v>43128.644247685188</v>
      </c>
      <c r="G58510" s="1">
        <v>43128.648981481485</v>
      </c>
      <c r="H58510" s="1">
        <v>43130.614293981482</v>
      </c>
      <c r="I58510" s="1">
        <v>43145.895208333335</v>
      </c>
      <c r="J58510" s="1">
        <v>43151</v>
      </c>
      <c r="K58510">
        <v>1365</v>
      </c>
    </row>
    <row r="58511" spans="1:11" x14ac:dyDescent="0.25">
      <c r="A58511" t="s">
        <v>174452</v>
      </c>
      <c r="B58511" t="s">
        <v>174453</v>
      </c>
      <c r="C58511" t="s">
        <v>174454</v>
      </c>
      <c r="D58511" t="s">
        <v>174427</v>
      </c>
      <c r="E58511" t="s">
        <v>15</v>
      </c>
      <c r="F58511" s="1">
        <v>43083.919629629629</v>
      </c>
      <c r="G58511" s="1">
        <v>43085.118888888886</v>
      </c>
      <c r="H58511" s="1">
        <v>43087.953703703701</v>
      </c>
      <c r="I58511" s="1">
        <v>43103.060543981483</v>
      </c>
      <c r="J58511" s="1">
        <v>43117</v>
      </c>
      <c r="K58511">
        <v>900</v>
      </c>
    </row>
    <row r="58512" spans="1:11" x14ac:dyDescent="0.25">
      <c r="A58512" t="s">
        <v>174455</v>
      </c>
      <c r="B58512" t="s">
        <v>174456</v>
      </c>
      <c r="C58512" t="s">
        <v>174457</v>
      </c>
      <c r="D58512" t="s">
        <v>174427</v>
      </c>
      <c r="E58512" t="s">
        <v>15</v>
      </c>
      <c r="F58512" s="1">
        <v>43160.949004629627</v>
      </c>
      <c r="G58512" s="1">
        <v>43160.965115740742</v>
      </c>
      <c r="H58512" s="1">
        <v>43161.831180555557</v>
      </c>
      <c r="I58512" s="1">
        <v>43193.040879629632</v>
      </c>
      <c r="J58512" s="1">
        <v>43182</v>
      </c>
      <c r="K58512">
        <v>1890</v>
      </c>
    </row>
    <row r="58513" spans="1:11" x14ac:dyDescent="0.25">
      <c r="A58513" t="s">
        <v>174458</v>
      </c>
      <c r="B58513" t="s">
        <v>174459</v>
      </c>
      <c r="C58513" t="s">
        <v>166396</v>
      </c>
      <c r="D58513" t="s">
        <v>174427</v>
      </c>
      <c r="E58513" t="s">
        <v>15</v>
      </c>
      <c r="F58513" s="1">
        <v>43146.633043981485</v>
      </c>
      <c r="G58513" s="1">
        <v>43146.643912037034</v>
      </c>
      <c r="H58513" s="1">
        <v>43153.859803240739</v>
      </c>
      <c r="I58513" s="1">
        <v>43154.575682870367</v>
      </c>
      <c r="J58513" s="1">
        <v>43161</v>
      </c>
      <c r="K58513">
        <v>900</v>
      </c>
    </row>
    <row r="58514" spans="1:11" x14ac:dyDescent="0.25">
      <c r="A58514" t="s">
        <v>174460</v>
      </c>
      <c r="B58514" t="s">
        <v>174461</v>
      </c>
      <c r="C58514" t="s">
        <v>174462</v>
      </c>
      <c r="D58514" t="s">
        <v>174427</v>
      </c>
      <c r="E58514" t="s">
        <v>15</v>
      </c>
      <c r="F58514" s="1">
        <v>43065.655555555553</v>
      </c>
      <c r="G58514" s="1">
        <v>43065.663217592592</v>
      </c>
      <c r="H58514" s="1">
        <v>43067.862164351849</v>
      </c>
      <c r="I58514" s="1">
        <v>43091.867407407408</v>
      </c>
      <c r="J58514" s="1">
        <v>43090</v>
      </c>
      <c r="K58514">
        <v>1365</v>
      </c>
    </row>
    <row r="58515" spans="1:11" x14ac:dyDescent="0.25">
      <c r="A58515" t="s">
        <v>174463</v>
      </c>
      <c r="B58515" t="s">
        <v>174464</v>
      </c>
      <c r="C58515" t="s">
        <v>174465</v>
      </c>
      <c r="D58515" t="s">
        <v>174427</v>
      </c>
      <c r="E58515" t="s">
        <v>15</v>
      </c>
      <c r="F58515" s="1">
        <v>43192.297002314815</v>
      </c>
      <c r="G58515" s="1">
        <v>43194.135682870372</v>
      </c>
      <c r="H58515" s="1">
        <v>43194.859247685185</v>
      </c>
      <c r="I58515" s="1">
        <v>43197.49763888889</v>
      </c>
      <c r="J58515" s="1">
        <v>43203</v>
      </c>
      <c r="K58515">
        <v>1295</v>
      </c>
    </row>
    <row r="58516" spans="1:11" x14ac:dyDescent="0.25">
      <c r="A58516" t="s">
        <v>174466</v>
      </c>
      <c r="B58516" t="s">
        <v>174467</v>
      </c>
      <c r="C58516" t="s">
        <v>174468</v>
      </c>
      <c r="D58516" t="s">
        <v>174427</v>
      </c>
      <c r="E58516" t="s">
        <v>15</v>
      </c>
      <c r="F58516" s="1">
        <v>43271.84034722222</v>
      </c>
      <c r="G58516" s="1">
        <v>43271.859375</v>
      </c>
      <c r="H58516" s="1">
        <v>43272.588194444441</v>
      </c>
      <c r="I58516" s="1">
        <v>43280.67019675926</v>
      </c>
      <c r="J58516" s="1">
        <v>43300</v>
      </c>
      <c r="K58516">
        <v>1365</v>
      </c>
    </row>
    <row r="58517" spans="1:11" x14ac:dyDescent="0.25">
      <c r="A58517" t="s">
        <v>174469</v>
      </c>
      <c r="B58517" t="s">
        <v>174470</v>
      </c>
      <c r="C58517" t="s">
        <v>174471</v>
      </c>
      <c r="D58517" t="s">
        <v>174427</v>
      </c>
      <c r="E58517" t="s">
        <v>15</v>
      </c>
      <c r="F58517" s="1">
        <v>43215.318009259259</v>
      </c>
      <c r="G58517" s="1">
        <v>43215.327314814815</v>
      </c>
      <c r="H58517" s="1">
        <v>43215.600694444445</v>
      </c>
      <c r="I58517" s="1">
        <v>43235.889803240738</v>
      </c>
      <c r="J58517" s="1">
        <v>43245</v>
      </c>
      <c r="K58517">
        <v>900</v>
      </c>
    </row>
    <row r="58518" spans="1:11" x14ac:dyDescent="0.25">
      <c r="A58518" t="s">
        <v>174472</v>
      </c>
      <c r="B58518" t="s">
        <v>174473</v>
      </c>
      <c r="C58518" t="s">
        <v>174474</v>
      </c>
      <c r="D58518" t="s">
        <v>174427</v>
      </c>
      <c r="E58518" t="s">
        <v>15</v>
      </c>
      <c r="F58518" s="1">
        <v>43268.061782407407</v>
      </c>
      <c r="G58518" s="1">
        <v>43268.08016203704</v>
      </c>
      <c r="H58518" s="1">
        <v>43269.502083333333</v>
      </c>
      <c r="I58518" s="1">
        <v>43270.752766203703</v>
      </c>
      <c r="J58518" s="1">
        <v>43279</v>
      </c>
      <c r="K58518">
        <v>1590</v>
      </c>
    </row>
    <row r="58519" spans="1:11" x14ac:dyDescent="0.25">
      <c r="A58519" t="s">
        <v>174475</v>
      </c>
      <c r="B58519" t="s">
        <v>174476</v>
      </c>
      <c r="C58519" t="s">
        <v>174477</v>
      </c>
      <c r="D58519" t="s">
        <v>174427</v>
      </c>
      <c r="E58519" t="s">
        <v>15</v>
      </c>
      <c r="F58519" s="1">
        <v>43176.588877314818</v>
      </c>
      <c r="G58519" s="1">
        <v>43176.603182870371</v>
      </c>
      <c r="H58519" s="1">
        <v>43179.726666666669</v>
      </c>
      <c r="I58519" s="1">
        <v>43201.73951388889</v>
      </c>
      <c r="J58519" s="1">
        <v>43196</v>
      </c>
      <c r="K58519">
        <v>1440</v>
      </c>
    </row>
    <row r="58520" spans="1:11" x14ac:dyDescent="0.25">
      <c r="A58520" t="s">
        <v>174478</v>
      </c>
      <c r="B58520" t="s">
        <v>174479</v>
      </c>
      <c r="C58520" t="s">
        <v>174480</v>
      </c>
      <c r="D58520" t="s">
        <v>174427</v>
      </c>
      <c r="E58520" t="s">
        <v>15</v>
      </c>
      <c r="F58520" s="1">
        <v>43232.077152777776</v>
      </c>
      <c r="G58520" s="1">
        <v>43232.091678240744</v>
      </c>
      <c r="H58520" s="1">
        <v>43234.586111111108</v>
      </c>
      <c r="I58520" s="1">
        <v>43245.637789351851</v>
      </c>
      <c r="J58520" s="1">
        <v>43257</v>
      </c>
      <c r="K58520">
        <v>1290</v>
      </c>
    </row>
    <row r="58521" spans="1:11" x14ac:dyDescent="0.25">
      <c r="A58521" t="s">
        <v>174481</v>
      </c>
      <c r="B58521" t="s">
        <v>174482</v>
      </c>
      <c r="C58521" t="s">
        <v>174483</v>
      </c>
      <c r="D58521" t="s">
        <v>174427</v>
      </c>
      <c r="E58521" t="s">
        <v>15</v>
      </c>
      <c r="F58521" s="1">
        <v>43126.589814814812</v>
      </c>
      <c r="G58521" s="1">
        <v>43126.598819444444</v>
      </c>
      <c r="H58521" s="1">
        <v>43130.600740740738</v>
      </c>
      <c r="I58521" s="1">
        <v>43139.675497685188</v>
      </c>
      <c r="J58521" s="1">
        <v>43153</v>
      </c>
      <c r="K58521">
        <v>1155</v>
      </c>
    </row>
    <row r="58522" spans="1:11" x14ac:dyDescent="0.25">
      <c r="A58522" t="s">
        <v>174484</v>
      </c>
      <c r="B58522" t="s">
        <v>174485</v>
      </c>
      <c r="C58522" t="s">
        <v>174486</v>
      </c>
      <c r="D58522" t="s">
        <v>174427</v>
      </c>
      <c r="E58522" t="s">
        <v>15</v>
      </c>
      <c r="F58522" s="1">
        <v>43103.755266203705</v>
      </c>
      <c r="G58522" s="1">
        <v>43103.762152777781</v>
      </c>
      <c r="H58522" s="1">
        <v>43105.762476851851</v>
      </c>
      <c r="I58522" s="1">
        <v>43116.691006944442</v>
      </c>
      <c r="J58522" s="1">
        <v>43133</v>
      </c>
      <c r="K58522">
        <v>2370</v>
      </c>
    </row>
    <row r="58523" spans="1:11" x14ac:dyDescent="0.25">
      <c r="A58523" t="s">
        <v>174487</v>
      </c>
      <c r="B58523" t="s">
        <v>174488</v>
      </c>
      <c r="C58523" t="s">
        <v>174489</v>
      </c>
      <c r="D58523" t="s">
        <v>174427</v>
      </c>
      <c r="E58523" t="s">
        <v>15</v>
      </c>
      <c r="F58523" s="1">
        <v>43185.525277777779</v>
      </c>
      <c r="G58523" s="1">
        <v>43185.533090277779</v>
      </c>
      <c r="H58523" s="1">
        <v>43186.842013888891</v>
      </c>
      <c r="I58523" s="1">
        <v>43200.65761574074</v>
      </c>
      <c r="J58523" s="1">
        <v>43207</v>
      </c>
      <c r="K58523">
        <v>1365</v>
      </c>
    </row>
    <row r="58524" spans="1:11" x14ac:dyDescent="0.25">
      <c r="A58524" t="s">
        <v>174490</v>
      </c>
      <c r="B58524" t="s">
        <v>174491</v>
      </c>
      <c r="C58524" t="s">
        <v>174492</v>
      </c>
      <c r="D58524" t="s">
        <v>174427</v>
      </c>
      <c r="E58524" t="s">
        <v>15</v>
      </c>
      <c r="F58524" s="1">
        <v>43201.728877314818</v>
      </c>
      <c r="G58524" s="1">
        <v>43202.480127314811</v>
      </c>
      <c r="H58524" s="1">
        <v>43203.858703703707</v>
      </c>
      <c r="I58524" s="1">
        <v>43215.782777777778</v>
      </c>
      <c r="J58524" s="1">
        <v>43236</v>
      </c>
      <c r="K58524">
        <v>1365</v>
      </c>
    </row>
    <row r="58525" spans="1:11" x14ac:dyDescent="0.25">
      <c r="A58525" t="s">
        <v>174493</v>
      </c>
      <c r="B58525" t="s">
        <v>174494</v>
      </c>
      <c r="C58525" t="s">
        <v>174495</v>
      </c>
      <c r="D58525" t="s">
        <v>174427</v>
      </c>
      <c r="E58525" t="s">
        <v>15</v>
      </c>
      <c r="F58525" s="1">
        <v>43212.477060185185</v>
      </c>
      <c r="G58525" s="1">
        <v>43214.798831018517</v>
      </c>
      <c r="H58525" s="1">
        <v>43214.790312500001</v>
      </c>
      <c r="I58525" s="1">
        <v>43222.894976851851</v>
      </c>
      <c r="J58525" s="1">
        <v>43242</v>
      </c>
      <c r="K58525">
        <v>1500</v>
      </c>
    </row>
    <row r="58526" spans="1:11" x14ac:dyDescent="0.25">
      <c r="A58526" t="s">
        <v>174496</v>
      </c>
      <c r="B58526" t="s">
        <v>174497</v>
      </c>
      <c r="C58526" t="s">
        <v>174498</v>
      </c>
      <c r="D58526" t="s">
        <v>174427</v>
      </c>
      <c r="E58526" t="s">
        <v>15</v>
      </c>
      <c r="F58526" s="1">
        <v>43189.539583333331</v>
      </c>
      <c r="G58526" s="1">
        <v>43189.548738425925</v>
      </c>
      <c r="H58526" s="1">
        <v>43192.966122685182</v>
      </c>
      <c r="I58526" s="1">
        <v>43201.790543981479</v>
      </c>
      <c r="J58526" s="1">
        <v>43213</v>
      </c>
      <c r="K58526">
        <v>1890</v>
      </c>
    </row>
    <row r="58527" spans="1:11" x14ac:dyDescent="0.25">
      <c r="A58527" t="s">
        <v>21160</v>
      </c>
      <c r="B58527" t="s">
        <v>21161</v>
      </c>
      <c r="C58527" t="s">
        <v>21162</v>
      </c>
      <c r="D58527" t="s">
        <v>174427</v>
      </c>
      <c r="E58527" t="s">
        <v>15</v>
      </c>
      <c r="F58527" s="1">
        <v>43078.878587962965</v>
      </c>
      <c r="G58527" s="1">
        <v>43078.902951388889</v>
      </c>
      <c r="H58527" s="1">
        <v>43080.830439814818</v>
      </c>
      <c r="I58527" s="1">
        <v>43088.744490740741</v>
      </c>
      <c r="J58527" s="1">
        <v>43111</v>
      </c>
      <c r="K58527">
        <v>2190</v>
      </c>
    </row>
    <row r="58528" spans="1:11" x14ac:dyDescent="0.25">
      <c r="A58528" t="s">
        <v>174499</v>
      </c>
      <c r="B58528" t="s">
        <v>174500</v>
      </c>
      <c r="C58528" t="s">
        <v>174501</v>
      </c>
      <c r="D58528" t="s">
        <v>174427</v>
      </c>
      <c r="E58528" t="s">
        <v>15</v>
      </c>
      <c r="F58528" s="1">
        <v>43102.651504629626</v>
      </c>
      <c r="G58528" s="1">
        <v>43102.659351851849</v>
      </c>
      <c r="H58528" s="1">
        <v>43103.903819444444</v>
      </c>
      <c r="I58528" s="1">
        <v>43109.766643518517</v>
      </c>
      <c r="J58528" s="1">
        <v>43124</v>
      </c>
      <c r="K58528">
        <v>900</v>
      </c>
    </row>
    <row r="58529" spans="1:11" x14ac:dyDescent="0.25">
      <c r="A58529" t="s">
        <v>174502</v>
      </c>
      <c r="B58529" t="s">
        <v>174503</v>
      </c>
      <c r="C58529" t="s">
        <v>174504</v>
      </c>
      <c r="D58529" t="s">
        <v>174427</v>
      </c>
      <c r="E58529" t="s">
        <v>15</v>
      </c>
      <c r="F58529" s="1">
        <v>43087.887546296297</v>
      </c>
      <c r="G58529" s="1">
        <v>43087.926724537036</v>
      </c>
      <c r="H58529" s="1">
        <v>43088.815185185187</v>
      </c>
      <c r="I58529" s="1">
        <v>43095.857557870368</v>
      </c>
      <c r="J58529" s="1">
        <v>43123</v>
      </c>
      <c r="K58529">
        <v>1330</v>
      </c>
    </row>
    <row r="58530" spans="1:11" x14ac:dyDescent="0.25">
      <c r="A58530" t="s">
        <v>174505</v>
      </c>
      <c r="B58530" t="s">
        <v>174506</v>
      </c>
      <c r="C58530" t="s">
        <v>174507</v>
      </c>
      <c r="D58530" t="s">
        <v>174427</v>
      </c>
      <c r="E58530" t="s">
        <v>15</v>
      </c>
      <c r="F58530" s="1">
        <v>43276.714166666665</v>
      </c>
      <c r="G58530" s="1">
        <v>43276.732037037036</v>
      </c>
      <c r="H58530" s="1">
        <v>43278.265277777777</v>
      </c>
      <c r="I58530" s="1">
        <v>43279.747824074075</v>
      </c>
      <c r="J58530" s="1">
        <v>43286</v>
      </c>
      <c r="K58530">
        <v>1225</v>
      </c>
    </row>
    <row r="58531" spans="1:11" x14ac:dyDescent="0.25">
      <c r="A58531" t="s">
        <v>174508</v>
      </c>
      <c r="B58531" t="s">
        <v>174509</v>
      </c>
      <c r="C58531" t="s">
        <v>174510</v>
      </c>
      <c r="D58531" t="s">
        <v>174427</v>
      </c>
      <c r="E58531" t="s">
        <v>15</v>
      </c>
      <c r="F58531" s="1">
        <v>43226.941446759258</v>
      </c>
      <c r="G58531" s="1">
        <v>43228.8283912037</v>
      </c>
      <c r="H58531" s="1">
        <v>43229.613888888889</v>
      </c>
      <c r="I58531" s="1">
        <v>43237.007361111115</v>
      </c>
      <c r="J58531" s="1">
        <v>43256</v>
      </c>
      <c r="K58531">
        <v>2800</v>
      </c>
    </row>
    <row r="58532" spans="1:11" x14ac:dyDescent="0.25">
      <c r="A58532" t="s">
        <v>174511</v>
      </c>
      <c r="B58532" t="s">
        <v>174512</v>
      </c>
      <c r="C58532" t="s">
        <v>174513</v>
      </c>
      <c r="D58532" t="s">
        <v>174427</v>
      </c>
      <c r="E58532" t="s">
        <v>15</v>
      </c>
      <c r="F58532" s="1">
        <v>43097.78334490741</v>
      </c>
      <c r="G58532" s="1">
        <v>43097.813078703701</v>
      </c>
      <c r="H58532" s="1">
        <v>43104.848796296297</v>
      </c>
      <c r="I58532" s="1">
        <v>43116.807291666664</v>
      </c>
      <c r="J58532" s="1">
        <v>43130</v>
      </c>
      <c r="K58532">
        <v>2190</v>
      </c>
    </row>
    <row r="58533" spans="1:11" x14ac:dyDescent="0.25">
      <c r="A58533" t="s">
        <v>174514</v>
      </c>
      <c r="B58533" t="s">
        <v>174515</v>
      </c>
      <c r="C58533" t="s">
        <v>174516</v>
      </c>
      <c r="D58533" t="s">
        <v>174427</v>
      </c>
      <c r="E58533" t="s">
        <v>15</v>
      </c>
      <c r="F58533" s="1">
        <v>43136.550543981481</v>
      </c>
      <c r="G58533" s="1">
        <v>43136.563020833331</v>
      </c>
      <c r="H58533" s="1">
        <v>43137.880416666667</v>
      </c>
      <c r="I58533" s="1">
        <v>43195.89775462963</v>
      </c>
      <c r="J58533" s="1">
        <v>43160</v>
      </c>
      <c r="K58533">
        <v>2190</v>
      </c>
    </row>
    <row r="58534" spans="1:11" x14ac:dyDescent="0.25">
      <c r="A58534" t="s">
        <v>174517</v>
      </c>
      <c r="B58534" t="s">
        <v>174518</v>
      </c>
      <c r="C58534" t="s">
        <v>174519</v>
      </c>
      <c r="D58534" t="s">
        <v>174427</v>
      </c>
      <c r="E58534" t="s">
        <v>15</v>
      </c>
      <c r="F58534" s="1">
        <v>43193.580381944441</v>
      </c>
      <c r="G58534" s="1">
        <v>43195.492094907408</v>
      </c>
      <c r="H58534" s="1">
        <v>43197.055231481485</v>
      </c>
      <c r="I58534" s="1">
        <v>43199.696145833332</v>
      </c>
      <c r="J58534" s="1">
        <v>43203</v>
      </c>
      <c r="K58534">
        <v>3590</v>
      </c>
    </row>
    <row r="58535" spans="1:11" x14ac:dyDescent="0.25">
      <c r="A58535" t="s">
        <v>174520</v>
      </c>
      <c r="B58535" t="s">
        <v>174521</v>
      </c>
      <c r="C58535" t="s">
        <v>174522</v>
      </c>
      <c r="D58535" t="s">
        <v>174427</v>
      </c>
      <c r="E58535" t="s">
        <v>15</v>
      </c>
      <c r="F58535" s="1">
        <v>43276.36645833333</v>
      </c>
      <c r="G58535" s="1">
        <v>43276.388344907406</v>
      </c>
      <c r="H58535" s="1">
        <v>43277.29583333333</v>
      </c>
      <c r="I58535" s="1">
        <v>43279.706030092595</v>
      </c>
      <c r="J58535" s="1">
        <v>43297</v>
      </c>
      <c r="K58535">
        <v>1330</v>
      </c>
    </row>
    <row r="58536" spans="1:11" x14ac:dyDescent="0.25">
      <c r="A58536" t="s">
        <v>174523</v>
      </c>
      <c r="B58536" t="s">
        <v>174524</v>
      </c>
      <c r="C58536" t="s">
        <v>174525</v>
      </c>
      <c r="D58536" t="s">
        <v>174427</v>
      </c>
      <c r="E58536" t="s">
        <v>15</v>
      </c>
      <c r="F58536" s="1">
        <v>43218.835706018515</v>
      </c>
      <c r="G58536" s="1">
        <v>43218.843958333331</v>
      </c>
      <c r="H58536" s="1">
        <v>43222.635416666664</v>
      </c>
      <c r="I58536" s="1">
        <v>43244.550474537034</v>
      </c>
      <c r="J58536" s="1">
        <v>43255</v>
      </c>
      <c r="K58536">
        <v>1320</v>
      </c>
    </row>
    <row r="58537" spans="1:11" x14ac:dyDescent="0.25">
      <c r="A58537" t="s">
        <v>174526</v>
      </c>
      <c r="B58537" t="s">
        <v>174527</v>
      </c>
      <c r="C58537" t="s">
        <v>174528</v>
      </c>
      <c r="D58537" t="s">
        <v>174427</v>
      </c>
      <c r="E58537" t="s">
        <v>15</v>
      </c>
      <c r="F58537" s="1">
        <v>43206.468645833331</v>
      </c>
      <c r="G58537" s="1">
        <v>43206.480115740742</v>
      </c>
      <c r="H58537" s="1">
        <v>43209.879814814813</v>
      </c>
      <c r="I58537" s="1">
        <v>43222.860196759262</v>
      </c>
      <c r="J58537" s="1">
        <v>43230</v>
      </c>
      <c r="K58537">
        <v>2190</v>
      </c>
    </row>
    <row r="58538" spans="1:11" x14ac:dyDescent="0.25">
      <c r="A58538" t="s">
        <v>174529</v>
      </c>
      <c r="B58538" t="s">
        <v>174530</v>
      </c>
      <c r="C58538" t="s">
        <v>174531</v>
      </c>
      <c r="D58538" t="s">
        <v>174427</v>
      </c>
      <c r="E58538" t="s">
        <v>15</v>
      </c>
      <c r="F58538" s="1">
        <v>43179.475393518522</v>
      </c>
      <c r="G58538" s="1">
        <v>43179.492881944447</v>
      </c>
      <c r="H58538" s="1">
        <v>43180.797592592593</v>
      </c>
      <c r="I58538" s="1">
        <v>43182.663136574076</v>
      </c>
      <c r="J58538" s="1">
        <v>43192</v>
      </c>
      <c r="K58538">
        <v>1799</v>
      </c>
    </row>
    <row r="58539" spans="1:11" x14ac:dyDescent="0.25">
      <c r="A58539" t="s">
        <v>174532</v>
      </c>
      <c r="B58539" t="s">
        <v>174533</v>
      </c>
      <c r="C58539" t="s">
        <v>174534</v>
      </c>
      <c r="D58539" t="s">
        <v>174427</v>
      </c>
      <c r="E58539" t="s">
        <v>15</v>
      </c>
      <c r="F58539" s="1">
        <v>43295.818680555552</v>
      </c>
      <c r="G58539" s="1">
        <v>43295.826585648145</v>
      </c>
      <c r="H58539" s="1">
        <v>43297.594444444447</v>
      </c>
      <c r="I58539" s="1">
        <v>43307.789363425924</v>
      </c>
      <c r="J58539" s="1">
        <v>43313</v>
      </c>
      <c r="K58539">
        <v>990</v>
      </c>
    </row>
    <row r="58540" spans="1:11" x14ac:dyDescent="0.25">
      <c r="A58540" t="s">
        <v>174535</v>
      </c>
      <c r="B58540" t="s">
        <v>174536</v>
      </c>
      <c r="C58540" t="s">
        <v>174537</v>
      </c>
      <c r="D58540" t="s">
        <v>174427</v>
      </c>
      <c r="E58540" t="s">
        <v>15</v>
      </c>
      <c r="F58540" s="1">
        <v>43247.392326388886</v>
      </c>
      <c r="G58540" s="1">
        <v>43247.41</v>
      </c>
      <c r="H58540" s="1">
        <v>43248.588888888888</v>
      </c>
      <c r="I58540" s="1">
        <v>43263.846898148149</v>
      </c>
      <c r="J58540" s="1">
        <v>43284</v>
      </c>
      <c r="K58540">
        <v>1800</v>
      </c>
    </row>
    <row r="58541" spans="1:11" x14ac:dyDescent="0.25">
      <c r="A58541" t="s">
        <v>174538</v>
      </c>
      <c r="B58541" t="s">
        <v>174539</v>
      </c>
      <c r="C58541" t="s">
        <v>174540</v>
      </c>
      <c r="D58541" t="s">
        <v>174427</v>
      </c>
      <c r="E58541" t="s">
        <v>15</v>
      </c>
      <c r="F58541" s="1">
        <v>43276.851504629631</v>
      </c>
      <c r="G58541" s="1">
        <v>43276.857870370368</v>
      </c>
      <c r="H58541" s="1">
        <v>43278.265972222223</v>
      </c>
      <c r="I58541" s="1">
        <v>43285.87972222222</v>
      </c>
      <c r="J58541" s="1">
        <v>43300</v>
      </c>
      <c r="K58541">
        <v>900</v>
      </c>
    </row>
    <row r="58542" spans="1:11" x14ac:dyDescent="0.25">
      <c r="A58542" t="s">
        <v>174541</v>
      </c>
      <c r="B58542" t="s">
        <v>174542</v>
      </c>
      <c r="C58542" t="s">
        <v>174543</v>
      </c>
      <c r="D58542" t="s">
        <v>174427</v>
      </c>
      <c r="E58542" t="s">
        <v>15</v>
      </c>
      <c r="F58542" s="1">
        <v>43136.904826388891</v>
      </c>
      <c r="G58542" s="1">
        <v>43137.660173611112</v>
      </c>
      <c r="H58542" s="1">
        <v>43139.755046296297</v>
      </c>
      <c r="I58542" s="1">
        <v>43160.837500000001</v>
      </c>
      <c r="J58542" s="1">
        <v>43165</v>
      </c>
      <c r="K58542">
        <v>1500</v>
      </c>
    </row>
    <row r="58543" spans="1:11" x14ac:dyDescent="0.25">
      <c r="A58543" t="s">
        <v>174544</v>
      </c>
      <c r="B58543" t="s">
        <v>174545</v>
      </c>
      <c r="C58543" t="s">
        <v>174546</v>
      </c>
      <c r="D58543" t="s">
        <v>174427</v>
      </c>
      <c r="E58543" t="s">
        <v>15</v>
      </c>
      <c r="F58543" s="1">
        <v>43111.584131944444</v>
      </c>
      <c r="G58543" s="1">
        <v>43111.591967592591</v>
      </c>
      <c r="H58543" s="1">
        <v>43113.119085648148</v>
      </c>
      <c r="I58543" s="1">
        <v>43124.693842592591</v>
      </c>
      <c r="J58543" s="1">
        <v>43140</v>
      </c>
      <c r="K58543">
        <v>900</v>
      </c>
    </row>
    <row r="58544" spans="1:11" x14ac:dyDescent="0.25">
      <c r="A58544" t="s">
        <v>174547</v>
      </c>
      <c r="B58544" t="s">
        <v>174548</v>
      </c>
      <c r="C58544" t="s">
        <v>174549</v>
      </c>
      <c r="D58544" t="s">
        <v>174427</v>
      </c>
      <c r="E58544" t="s">
        <v>15</v>
      </c>
      <c r="F58544" s="1">
        <v>43099.90861111111</v>
      </c>
      <c r="G58544" s="1">
        <v>43099.912777777776</v>
      </c>
      <c r="H58544" s="1">
        <v>43104.449965277781</v>
      </c>
      <c r="I58544" s="1">
        <v>43110.88858796296</v>
      </c>
      <c r="J58544" s="1">
        <v>43126</v>
      </c>
      <c r="K58544">
        <v>12500</v>
      </c>
    </row>
    <row r="58545" spans="1:11" x14ac:dyDescent="0.25">
      <c r="A58545" t="s">
        <v>174550</v>
      </c>
      <c r="B58545" t="s">
        <v>174551</v>
      </c>
      <c r="C58545" t="s">
        <v>174552</v>
      </c>
      <c r="D58545" t="s">
        <v>174427</v>
      </c>
      <c r="E58545" t="s">
        <v>15</v>
      </c>
      <c r="F58545" s="1">
        <v>43142.89571759259</v>
      </c>
      <c r="G58545" s="1">
        <v>43142.908796296295</v>
      </c>
      <c r="H58545" s="1">
        <v>43146.800925925927</v>
      </c>
      <c r="I58545" s="1">
        <v>43176.704409722224</v>
      </c>
      <c r="J58545" s="1">
        <v>43167</v>
      </c>
      <c r="K58545">
        <v>1225</v>
      </c>
    </row>
    <row r="58546" spans="1:11" x14ac:dyDescent="0.25">
      <c r="A58546" t="s">
        <v>174553</v>
      </c>
      <c r="B58546" t="s">
        <v>174554</v>
      </c>
      <c r="C58546" t="s">
        <v>174555</v>
      </c>
      <c r="D58546" t="s">
        <v>174427</v>
      </c>
      <c r="E58546" t="s">
        <v>15</v>
      </c>
      <c r="F58546" s="1">
        <v>43167.758518518516</v>
      </c>
      <c r="G58546" s="1">
        <v>43167.77071759259</v>
      </c>
      <c r="H58546" s="1">
        <v>43168.846365740741</v>
      </c>
      <c r="I58546" s="1">
        <v>43180.918263888889</v>
      </c>
      <c r="J58546" s="1">
        <v>43179</v>
      </c>
      <c r="K58546">
        <v>1290</v>
      </c>
    </row>
    <row r="58547" spans="1:11" x14ac:dyDescent="0.25">
      <c r="A58547" t="s">
        <v>174556</v>
      </c>
      <c r="B58547" t="s">
        <v>174557</v>
      </c>
      <c r="C58547" t="s">
        <v>174558</v>
      </c>
      <c r="D58547" t="s">
        <v>174427</v>
      </c>
      <c r="E58547" t="s">
        <v>15</v>
      </c>
      <c r="F58547" s="1">
        <v>43197.467523148145</v>
      </c>
      <c r="G58547" s="1">
        <v>43197.47792824074</v>
      </c>
      <c r="H58547" s="1">
        <v>43200.00167824074</v>
      </c>
      <c r="I58547" s="1">
        <v>43215.725590277776</v>
      </c>
      <c r="J58547" s="1">
        <v>43216</v>
      </c>
      <c r="K58547">
        <v>2370</v>
      </c>
    </row>
    <row r="58548" spans="1:11" x14ac:dyDescent="0.25">
      <c r="A58548" t="s">
        <v>174559</v>
      </c>
      <c r="B58548" t="s">
        <v>174560</v>
      </c>
      <c r="C58548" t="s">
        <v>174561</v>
      </c>
      <c r="D58548" t="s">
        <v>174427</v>
      </c>
      <c r="E58548" t="s">
        <v>15</v>
      </c>
      <c r="F58548" s="1">
        <v>43111.423587962963</v>
      </c>
      <c r="G58548" s="1">
        <v>43112.107986111114</v>
      </c>
      <c r="H58548" s="1">
        <v>43113.119108796294</v>
      </c>
      <c r="I58548" s="1">
        <v>43126.539537037039</v>
      </c>
      <c r="J58548" s="1">
        <v>43139</v>
      </c>
      <c r="K58548">
        <v>1370</v>
      </c>
    </row>
    <row r="58549" spans="1:11" x14ac:dyDescent="0.25">
      <c r="A58549" t="s">
        <v>174562</v>
      </c>
      <c r="B58549" t="s">
        <v>174563</v>
      </c>
      <c r="C58549" t="s">
        <v>174564</v>
      </c>
      <c r="D58549" t="s">
        <v>174427</v>
      </c>
      <c r="E58549" t="s">
        <v>15</v>
      </c>
      <c r="F58549" s="1">
        <v>43140.484467592592</v>
      </c>
      <c r="G58549" s="1">
        <v>43141.479490740741</v>
      </c>
      <c r="H58549" s="1">
        <v>43145.835763888892</v>
      </c>
      <c r="I58549" s="1">
        <v>43147.10900462963</v>
      </c>
      <c r="J58549" s="1">
        <v>43154</v>
      </c>
      <c r="K58549">
        <v>1365</v>
      </c>
    </row>
    <row r="58550" spans="1:11" x14ac:dyDescent="0.25">
      <c r="A58550" t="s">
        <v>174565</v>
      </c>
      <c r="B58550" t="s">
        <v>174566</v>
      </c>
      <c r="C58550" t="s">
        <v>174567</v>
      </c>
      <c r="D58550" t="s">
        <v>174427</v>
      </c>
      <c r="E58550" t="s">
        <v>15</v>
      </c>
      <c r="F58550" s="1">
        <v>43111.856504629628</v>
      </c>
      <c r="G58550" s="1">
        <v>43111.866550925923</v>
      </c>
      <c r="H58550" s="1">
        <v>43113.113252314812</v>
      </c>
      <c r="I58550" s="1">
        <v>43126.490925925929</v>
      </c>
      <c r="J58550" s="1">
        <v>43137</v>
      </c>
      <c r="K58550">
        <v>1365</v>
      </c>
    </row>
    <row r="58551" spans="1:11" x14ac:dyDescent="0.25">
      <c r="A58551" t="s">
        <v>174568</v>
      </c>
      <c r="B58551" t="s">
        <v>174569</v>
      </c>
      <c r="C58551" t="s">
        <v>174570</v>
      </c>
      <c r="D58551" t="s">
        <v>174427</v>
      </c>
      <c r="E58551" t="s">
        <v>15</v>
      </c>
      <c r="F58551" s="1">
        <v>43130.729675925926</v>
      </c>
      <c r="G58551" s="1">
        <v>43130.74858796296</v>
      </c>
      <c r="H58551" s="1">
        <v>43132.510636574072</v>
      </c>
      <c r="I58551" s="1">
        <v>43146.539305555554</v>
      </c>
      <c r="J58551" s="1">
        <v>43152</v>
      </c>
      <c r="K58551">
        <v>1290</v>
      </c>
    </row>
    <row r="58552" spans="1:11" x14ac:dyDescent="0.25">
      <c r="A58552" t="s">
        <v>174571</v>
      </c>
      <c r="B58552" t="s">
        <v>174572</v>
      </c>
      <c r="C58552" t="s">
        <v>174573</v>
      </c>
      <c r="D58552" t="s">
        <v>174427</v>
      </c>
      <c r="E58552" t="s">
        <v>15</v>
      </c>
      <c r="F58552" s="1">
        <v>43122.78292824074</v>
      </c>
      <c r="G58552" s="1">
        <v>43122.789976851855</v>
      </c>
      <c r="H58552" s="1">
        <v>43126.656365740739</v>
      </c>
      <c r="I58552" s="1">
        <v>43137.953761574077</v>
      </c>
      <c r="J58552" s="1">
        <v>43151</v>
      </c>
      <c r="K58552">
        <v>2190</v>
      </c>
    </row>
    <row r="58553" spans="1:11" x14ac:dyDescent="0.25">
      <c r="A58553" t="s">
        <v>174574</v>
      </c>
      <c r="B58553" t="s">
        <v>174575</v>
      </c>
      <c r="C58553" t="s">
        <v>174576</v>
      </c>
      <c r="D58553" t="s">
        <v>174427</v>
      </c>
      <c r="E58553" t="s">
        <v>15</v>
      </c>
      <c r="F58553" s="1">
        <v>43073.644652777781</v>
      </c>
      <c r="G58553" s="1">
        <v>43074.176377314812</v>
      </c>
      <c r="H58553" s="1">
        <v>43075.84375</v>
      </c>
      <c r="I58553" s="1">
        <v>43081.991053240738</v>
      </c>
      <c r="J58553" s="1">
        <v>43097</v>
      </c>
      <c r="K58553">
        <v>1460</v>
      </c>
    </row>
    <row r="58554" spans="1:11" x14ac:dyDescent="0.25">
      <c r="A58554" t="s">
        <v>174577</v>
      </c>
      <c r="B58554" t="s">
        <v>174578</v>
      </c>
      <c r="C58554" t="s">
        <v>174579</v>
      </c>
      <c r="D58554" t="s">
        <v>174427</v>
      </c>
      <c r="E58554" t="s">
        <v>15</v>
      </c>
      <c r="F58554" s="1">
        <v>43189.241805555554</v>
      </c>
      <c r="G58554" s="1">
        <v>43189.2969212963</v>
      </c>
      <c r="H58554" s="1">
        <v>43192.966226851851</v>
      </c>
      <c r="I58554" s="1">
        <v>43199.749583333331</v>
      </c>
      <c r="J58554" s="1">
        <v>43209</v>
      </c>
      <c r="K58554">
        <v>1230</v>
      </c>
    </row>
    <row r="58555" spans="1:11" x14ac:dyDescent="0.25">
      <c r="A58555" t="s">
        <v>174580</v>
      </c>
      <c r="B58555" t="s">
        <v>174581</v>
      </c>
      <c r="C58555" t="s">
        <v>174582</v>
      </c>
      <c r="D58555" t="s">
        <v>174427</v>
      </c>
      <c r="E58555" t="s">
        <v>15</v>
      </c>
      <c r="F58555" s="1">
        <v>43184.007754629631</v>
      </c>
      <c r="G58555" s="1">
        <v>43184.019479166665</v>
      </c>
      <c r="H58555" s="1">
        <v>43186.086064814815</v>
      </c>
      <c r="I58555" s="1">
        <v>43229.786585648151</v>
      </c>
      <c r="J58555" s="1">
        <v>43203</v>
      </c>
      <c r="K58555">
        <v>2190</v>
      </c>
    </row>
    <row r="58556" spans="1:11" x14ac:dyDescent="0.25">
      <c r="A58556" t="s">
        <v>174583</v>
      </c>
      <c r="B58556" t="s">
        <v>174584</v>
      </c>
      <c r="C58556" t="s">
        <v>174585</v>
      </c>
      <c r="D58556" t="s">
        <v>174427</v>
      </c>
      <c r="E58556" t="s">
        <v>15</v>
      </c>
      <c r="F58556" s="1">
        <v>43109.659583333334</v>
      </c>
      <c r="G58556" s="1">
        <v>43111.422800925924</v>
      </c>
      <c r="H58556" s="1">
        <v>43116.923252314817</v>
      </c>
      <c r="I58556" s="1">
        <v>43122.962708333333</v>
      </c>
      <c r="J58556" s="1">
        <v>43133</v>
      </c>
      <c r="K58556">
        <v>2190</v>
      </c>
    </row>
    <row r="58557" spans="1:11" x14ac:dyDescent="0.25">
      <c r="A58557" t="s">
        <v>174586</v>
      </c>
      <c r="B58557" t="s">
        <v>174587</v>
      </c>
      <c r="C58557" t="s">
        <v>174588</v>
      </c>
      <c r="D58557" t="s">
        <v>174427</v>
      </c>
      <c r="E58557" t="s">
        <v>15</v>
      </c>
      <c r="F58557" s="1">
        <v>43105.593402777777</v>
      </c>
      <c r="G58557" s="1">
        <v>43109.303055555552</v>
      </c>
      <c r="H58557" s="1">
        <v>43110.492696759262</v>
      </c>
      <c r="I58557" s="1">
        <v>43111.898182870369</v>
      </c>
      <c r="J58557" s="1">
        <v>43126</v>
      </c>
      <c r="K58557">
        <v>2190</v>
      </c>
    </row>
    <row r="58558" spans="1:11" x14ac:dyDescent="0.25">
      <c r="A58558" t="s">
        <v>174589</v>
      </c>
      <c r="B58558" t="s">
        <v>174590</v>
      </c>
      <c r="C58558" t="s">
        <v>174591</v>
      </c>
      <c r="D58558" t="s">
        <v>174427</v>
      </c>
      <c r="E58558" t="s">
        <v>15</v>
      </c>
      <c r="F58558" s="1">
        <v>43153.429224537038</v>
      </c>
      <c r="G58558" s="1">
        <v>43153.440601851849</v>
      </c>
      <c r="H58558" s="1">
        <v>43154.801655092589</v>
      </c>
      <c r="I58558" s="1">
        <v>43166.600046296298</v>
      </c>
      <c r="J58558" s="1">
        <v>43175</v>
      </c>
      <c r="K58558">
        <v>1330</v>
      </c>
    </row>
    <row r="58559" spans="1:11" x14ac:dyDescent="0.25">
      <c r="A58559" t="s">
        <v>174592</v>
      </c>
      <c r="B58559" t="s">
        <v>174593</v>
      </c>
      <c r="C58559" t="s">
        <v>174594</v>
      </c>
      <c r="D58559" t="s">
        <v>174427</v>
      </c>
      <c r="E58559" t="s">
        <v>15</v>
      </c>
      <c r="F58559" s="1">
        <v>43109.892847222225</v>
      </c>
      <c r="G58559" s="1">
        <v>43110.438761574071</v>
      </c>
      <c r="H58559" s="1">
        <v>43111.496840277781</v>
      </c>
      <c r="I58559" s="1">
        <v>43124.890659722223</v>
      </c>
      <c r="J58559" s="1">
        <v>43140</v>
      </c>
      <c r="K58559">
        <v>1365</v>
      </c>
    </row>
    <row r="58560" spans="1:11" x14ac:dyDescent="0.25">
      <c r="A58560" t="s">
        <v>174595</v>
      </c>
      <c r="B58560" t="s">
        <v>174596</v>
      </c>
      <c r="C58560" t="s">
        <v>174597</v>
      </c>
      <c r="D58560" t="s">
        <v>174427</v>
      </c>
      <c r="E58560" t="s">
        <v>15</v>
      </c>
      <c r="F58560" s="1">
        <v>43112.641365740739</v>
      </c>
      <c r="G58560" s="1">
        <v>43112.646180555559</v>
      </c>
      <c r="H58560" s="1">
        <v>43115.726261574076</v>
      </c>
      <c r="I58560" s="1">
        <v>43127.603275462963</v>
      </c>
      <c r="J58560" s="1">
        <v>43137</v>
      </c>
      <c r="K58560">
        <v>1370</v>
      </c>
    </row>
    <row r="58561" spans="1:11" x14ac:dyDescent="0.25">
      <c r="A58561" t="s">
        <v>174598</v>
      </c>
      <c r="B58561" t="s">
        <v>174599</v>
      </c>
      <c r="C58561" t="s">
        <v>174600</v>
      </c>
      <c r="D58561" t="s">
        <v>174427</v>
      </c>
      <c r="E58561" t="s">
        <v>15</v>
      </c>
      <c r="F58561" s="1">
        <v>43192.444965277777</v>
      </c>
      <c r="G58561" s="1">
        <v>43192.451608796298</v>
      </c>
      <c r="H58561" s="1">
        <v>43194.030358796299</v>
      </c>
      <c r="I58561" s="1">
        <v>43200.754537037035</v>
      </c>
      <c r="J58561" s="1">
        <v>43213</v>
      </c>
      <c r="K58561">
        <v>1330</v>
      </c>
    </row>
    <row r="58562" spans="1:11" x14ac:dyDescent="0.25">
      <c r="A58562" t="s">
        <v>174601</v>
      </c>
      <c r="B58562" t="s">
        <v>174602</v>
      </c>
      <c r="C58562" t="s">
        <v>174603</v>
      </c>
      <c r="D58562" t="s">
        <v>174427</v>
      </c>
      <c r="E58562" t="s">
        <v>15</v>
      </c>
      <c r="F58562" s="1">
        <v>43146.879965277774</v>
      </c>
      <c r="G58562" s="1">
        <v>43147.493391203701</v>
      </c>
      <c r="H58562" s="1">
        <v>43153.853472222225</v>
      </c>
      <c r="I58562" s="1">
        <v>43166.714363425926</v>
      </c>
      <c r="J58562" s="1">
        <v>43178</v>
      </c>
      <c r="K58562">
        <v>1799</v>
      </c>
    </row>
    <row r="58563" spans="1:11" x14ac:dyDescent="0.25">
      <c r="A58563" t="s">
        <v>174604</v>
      </c>
      <c r="B58563" t="s">
        <v>174605</v>
      </c>
      <c r="C58563" t="s">
        <v>174606</v>
      </c>
      <c r="D58563" t="s">
        <v>174427</v>
      </c>
      <c r="E58563" t="s">
        <v>15</v>
      </c>
      <c r="F58563" s="1">
        <v>43154.632685185185</v>
      </c>
      <c r="G58563" s="1">
        <v>43154.646898148145</v>
      </c>
      <c r="H58563" s="1">
        <v>43157.944224537037</v>
      </c>
      <c r="I58563" s="1">
        <v>43178.83252314815</v>
      </c>
      <c r="J58563" s="1">
        <v>43174</v>
      </c>
      <c r="K58563">
        <v>1500</v>
      </c>
    </row>
    <row r="58564" spans="1:11" x14ac:dyDescent="0.25">
      <c r="A58564" t="s">
        <v>174607</v>
      </c>
      <c r="B58564" t="s">
        <v>174608</v>
      </c>
      <c r="C58564" t="s">
        <v>174609</v>
      </c>
      <c r="D58564" t="s">
        <v>174427</v>
      </c>
      <c r="E58564" t="s">
        <v>15</v>
      </c>
      <c r="F58564" s="1">
        <v>43117.682187500002</v>
      </c>
      <c r="G58564" s="1">
        <v>43118.091435185182</v>
      </c>
      <c r="H58564" s="1">
        <v>43119.707511574074</v>
      </c>
      <c r="I58564" s="1">
        <v>43122.859039351853</v>
      </c>
      <c r="J58564" s="1">
        <v>43132</v>
      </c>
      <c r="K58564">
        <v>2190</v>
      </c>
    </row>
    <row r="58565" spans="1:11" x14ac:dyDescent="0.25">
      <c r="A58565" t="s">
        <v>174610</v>
      </c>
      <c r="B58565" t="s">
        <v>174611</v>
      </c>
      <c r="C58565" t="s">
        <v>174612</v>
      </c>
      <c r="D58565" t="s">
        <v>174427</v>
      </c>
      <c r="E58565" t="s">
        <v>15</v>
      </c>
      <c r="F58565" s="1">
        <v>43152.366886574076</v>
      </c>
      <c r="G58565" s="1">
        <v>43153.103159722225</v>
      </c>
      <c r="H58565" s="1">
        <v>43154.800532407404</v>
      </c>
      <c r="I58565" s="1">
        <v>43164.699618055558</v>
      </c>
      <c r="J58565" s="1">
        <v>43173</v>
      </c>
      <c r="K58565">
        <v>1365</v>
      </c>
    </row>
    <row r="58566" spans="1:11" x14ac:dyDescent="0.25">
      <c r="A58566" t="s">
        <v>174613</v>
      </c>
      <c r="B58566" t="s">
        <v>174614</v>
      </c>
      <c r="C58566" t="s">
        <v>174615</v>
      </c>
      <c r="D58566" t="s">
        <v>174427</v>
      </c>
      <c r="E58566" t="s">
        <v>15</v>
      </c>
      <c r="F58566" s="1">
        <v>43259.553240740737</v>
      </c>
      <c r="G58566" s="1">
        <v>43260.134143518517</v>
      </c>
      <c r="H58566" s="1">
        <v>43262.607638888891</v>
      </c>
      <c r="I58566" s="1">
        <v>43272.827604166669</v>
      </c>
      <c r="J58566" s="1">
        <v>43279</v>
      </c>
      <c r="K58566">
        <v>1500</v>
      </c>
    </row>
    <row r="58567" spans="1:11" x14ac:dyDescent="0.25">
      <c r="A58567" t="s">
        <v>174616</v>
      </c>
      <c r="B58567" t="s">
        <v>174617</v>
      </c>
      <c r="C58567" t="s">
        <v>174618</v>
      </c>
      <c r="D58567" t="s">
        <v>174427</v>
      </c>
      <c r="E58567" t="s">
        <v>15</v>
      </c>
      <c r="F58567" s="1">
        <v>43138.582349537035</v>
      </c>
      <c r="G58567" s="1">
        <v>43139.594293981485</v>
      </c>
      <c r="H58567" s="1">
        <v>43140.945625</v>
      </c>
      <c r="I58567" s="1">
        <v>43164.533020833333</v>
      </c>
      <c r="J58567" s="1">
        <v>43167</v>
      </c>
      <c r="K58567">
        <v>1500</v>
      </c>
    </row>
    <row r="58568" spans="1:11" x14ac:dyDescent="0.25">
      <c r="A58568" t="s">
        <v>174619</v>
      </c>
      <c r="B58568" t="s">
        <v>174620</v>
      </c>
      <c r="C58568" t="s">
        <v>174621</v>
      </c>
      <c r="D58568" t="s">
        <v>174427</v>
      </c>
      <c r="E58568" t="s">
        <v>15</v>
      </c>
      <c r="F58568" s="1">
        <v>43158.640868055554</v>
      </c>
      <c r="G58568" s="1">
        <v>43158.658900462964</v>
      </c>
      <c r="H58568" s="1">
        <v>43159.871550925927</v>
      </c>
      <c r="I58568" s="1">
        <v>43179.127685185187</v>
      </c>
      <c r="J58568" s="1">
        <v>43188</v>
      </c>
      <c r="K58568">
        <v>2370</v>
      </c>
    </row>
    <row r="58569" spans="1:11" x14ac:dyDescent="0.25">
      <c r="A58569" t="s">
        <v>174622</v>
      </c>
      <c r="B58569" t="s">
        <v>174623</v>
      </c>
      <c r="C58569" t="s">
        <v>174624</v>
      </c>
      <c r="D58569" t="s">
        <v>174427</v>
      </c>
      <c r="E58569" t="s">
        <v>15</v>
      </c>
      <c r="F58569" s="1">
        <v>43268.479618055557</v>
      </c>
      <c r="G58569" s="1">
        <v>43268.495844907404</v>
      </c>
      <c r="H58569" s="1">
        <v>43269.502083333333</v>
      </c>
      <c r="I58569" s="1">
        <v>43270.776967592596</v>
      </c>
      <c r="J58569" s="1">
        <v>43279</v>
      </c>
      <c r="K58569">
        <v>1225</v>
      </c>
    </row>
    <row r="58570" spans="1:11" x14ac:dyDescent="0.25">
      <c r="A58570" t="s">
        <v>174625</v>
      </c>
      <c r="B58570" t="s">
        <v>174626</v>
      </c>
      <c r="C58570" t="s">
        <v>174627</v>
      </c>
      <c r="D58570" t="s">
        <v>174427</v>
      </c>
      <c r="E58570" t="s">
        <v>15</v>
      </c>
      <c r="F58570" s="1">
        <v>43155.715949074074</v>
      </c>
      <c r="G58570" s="1">
        <v>43155.727280092593</v>
      </c>
      <c r="H58570" s="1">
        <v>43158.693472222221</v>
      </c>
      <c r="I58570" s="1">
        <v>43178.980613425927</v>
      </c>
      <c r="J58570" s="1">
        <v>43175</v>
      </c>
      <c r="K58570">
        <v>2370</v>
      </c>
    </row>
    <row r="58571" spans="1:11" x14ac:dyDescent="0.25">
      <c r="A58571" t="s">
        <v>174628</v>
      </c>
      <c r="B58571" t="s">
        <v>174629</v>
      </c>
      <c r="C58571" t="s">
        <v>174630</v>
      </c>
      <c r="D58571" t="s">
        <v>174427</v>
      </c>
      <c r="E58571" t="s">
        <v>15</v>
      </c>
      <c r="F58571" s="1">
        <v>43064.586574074077</v>
      </c>
      <c r="G58571" s="1">
        <v>43067.151944444442</v>
      </c>
      <c r="H58571" s="1">
        <v>43068.884375000001</v>
      </c>
      <c r="I58571" s="1">
        <v>43089.727337962962</v>
      </c>
      <c r="J58571" s="1">
        <v>43087</v>
      </c>
      <c r="K58571">
        <v>1365</v>
      </c>
    </row>
    <row r="58572" spans="1:11" x14ac:dyDescent="0.25">
      <c r="A58572" t="s">
        <v>174631</v>
      </c>
      <c r="B58572" t="s">
        <v>174632</v>
      </c>
      <c r="C58572" t="s">
        <v>174633</v>
      </c>
      <c r="D58572" t="s">
        <v>174427</v>
      </c>
      <c r="E58572" t="s">
        <v>15</v>
      </c>
      <c r="F58572" s="1">
        <v>43206.888460648152</v>
      </c>
      <c r="G58572" s="1">
        <v>43206.896944444445</v>
      </c>
      <c r="H58572" s="1">
        <v>43207.860208333332</v>
      </c>
      <c r="I58572" s="1">
        <v>43213.832395833335</v>
      </c>
      <c r="J58572" s="1">
        <v>43241</v>
      </c>
      <c r="K58572">
        <v>1650</v>
      </c>
    </row>
    <row r="58573" spans="1:11" x14ac:dyDescent="0.25">
      <c r="A58573" t="s">
        <v>174634</v>
      </c>
      <c r="B58573" t="s">
        <v>174635</v>
      </c>
      <c r="C58573" t="s">
        <v>174636</v>
      </c>
      <c r="D58573" t="s">
        <v>174427</v>
      </c>
      <c r="E58573" t="s">
        <v>15</v>
      </c>
      <c r="F58573" s="1">
        <v>43231.529363425929</v>
      </c>
      <c r="G58573" s="1">
        <v>43231.53974537037</v>
      </c>
      <c r="H58573" s="1">
        <v>43231.580555555556</v>
      </c>
      <c r="I58573" s="1">
        <v>43237.771539351852</v>
      </c>
      <c r="J58573" s="1">
        <v>43252</v>
      </c>
      <c r="K58573">
        <v>2190</v>
      </c>
    </row>
    <row r="58574" spans="1:11" x14ac:dyDescent="0.25">
      <c r="A58574" t="s">
        <v>174637</v>
      </c>
      <c r="B58574" t="s">
        <v>174638</v>
      </c>
      <c r="C58574" t="s">
        <v>174639</v>
      </c>
      <c r="D58574" t="s">
        <v>174427</v>
      </c>
      <c r="E58574" t="s">
        <v>15</v>
      </c>
      <c r="F58574" s="1">
        <v>43142.93855324074</v>
      </c>
      <c r="G58574" s="1">
        <v>43147.340590277781</v>
      </c>
      <c r="H58574" s="1">
        <v>43157.734155092592</v>
      </c>
      <c r="I58574" s="1">
        <v>43175.039780092593</v>
      </c>
      <c r="J58574" s="1">
        <v>43182</v>
      </c>
      <c r="K58574">
        <v>1365</v>
      </c>
    </row>
    <row r="58575" spans="1:11" x14ac:dyDescent="0.25">
      <c r="A58575" t="s">
        <v>174640</v>
      </c>
      <c r="B58575" t="s">
        <v>174641</v>
      </c>
      <c r="C58575" t="s">
        <v>174642</v>
      </c>
      <c r="D58575" t="s">
        <v>174427</v>
      </c>
      <c r="E58575" t="s">
        <v>15</v>
      </c>
      <c r="F58575" s="1">
        <v>43186.399178240739</v>
      </c>
      <c r="G58575" s="1">
        <v>43186.407766203702</v>
      </c>
      <c r="H58575" s="1">
        <v>43188.484016203707</v>
      </c>
      <c r="I58575" s="1">
        <v>43190.483680555553</v>
      </c>
      <c r="J58575" s="1">
        <v>43199</v>
      </c>
      <c r="K58575">
        <v>2370</v>
      </c>
    </row>
    <row r="58576" spans="1:11" x14ac:dyDescent="0.25">
      <c r="A58576" t="s">
        <v>174643</v>
      </c>
      <c r="B58576" t="s">
        <v>174644</v>
      </c>
      <c r="C58576" t="s">
        <v>174645</v>
      </c>
      <c r="D58576" t="s">
        <v>174427</v>
      </c>
      <c r="E58576" t="s">
        <v>15</v>
      </c>
      <c r="F58576" s="1">
        <v>43159.586898148147</v>
      </c>
      <c r="G58576" s="1">
        <v>43160.116944444446</v>
      </c>
      <c r="H58576" s="1">
        <v>43161.582743055558</v>
      </c>
      <c r="I58576" s="1">
        <v>43186.801851851851</v>
      </c>
      <c r="J58576" s="1">
        <v>43182</v>
      </c>
      <c r="K58576">
        <v>1500</v>
      </c>
    </row>
    <row r="58577" spans="1:11" x14ac:dyDescent="0.25">
      <c r="A58577" t="s">
        <v>174646</v>
      </c>
      <c r="B58577" t="s">
        <v>174647</v>
      </c>
      <c r="C58577" t="s">
        <v>174648</v>
      </c>
      <c r="D58577" t="s">
        <v>174427</v>
      </c>
      <c r="E58577" t="s">
        <v>15</v>
      </c>
      <c r="F58577" s="1">
        <v>43234.737650462965</v>
      </c>
      <c r="G58577" s="1">
        <v>43235.745856481481</v>
      </c>
      <c r="H58577" s="1">
        <v>43236.598611111112</v>
      </c>
      <c r="I58577" s="1">
        <v>43243.593587962961</v>
      </c>
      <c r="J58577" s="1">
        <v>43259</v>
      </c>
      <c r="K58577">
        <v>1800</v>
      </c>
    </row>
    <row r="58578" spans="1:11" x14ac:dyDescent="0.25">
      <c r="A58578" t="s">
        <v>174649</v>
      </c>
      <c r="B58578" t="s">
        <v>174650</v>
      </c>
      <c r="C58578" t="s">
        <v>174651</v>
      </c>
      <c r="D58578" t="s">
        <v>174427</v>
      </c>
      <c r="E58578" t="s">
        <v>15</v>
      </c>
      <c r="F58578" s="1">
        <v>43123.621157407404</v>
      </c>
      <c r="G58578" s="1">
        <v>43123.633912037039</v>
      </c>
      <c r="H58578" s="1">
        <v>43126.681909722225</v>
      </c>
      <c r="I58578" s="1">
        <v>43129.508587962962</v>
      </c>
      <c r="J58578" s="1">
        <v>43138</v>
      </c>
      <c r="K58578">
        <v>1155</v>
      </c>
    </row>
    <row r="58579" spans="1:11" x14ac:dyDescent="0.25">
      <c r="A58579" t="s">
        <v>174652</v>
      </c>
      <c r="B58579" t="s">
        <v>174653</v>
      </c>
      <c r="C58579" t="s">
        <v>174654</v>
      </c>
      <c r="D58579" t="s">
        <v>174427</v>
      </c>
      <c r="E58579" t="s">
        <v>15</v>
      </c>
      <c r="F58579" s="1">
        <v>43119.612766203703</v>
      </c>
      <c r="G58579" s="1">
        <v>43119.623206018521</v>
      </c>
      <c r="H58579" s="1">
        <v>43123.640787037039</v>
      </c>
      <c r="I58579" s="1">
        <v>43126.670219907406</v>
      </c>
      <c r="J58579" s="1">
        <v>43140</v>
      </c>
      <c r="K58579">
        <v>1890</v>
      </c>
    </row>
    <row r="58580" spans="1:11" x14ac:dyDescent="0.25">
      <c r="A58580" t="s">
        <v>174655</v>
      </c>
      <c r="B58580" t="s">
        <v>174656</v>
      </c>
      <c r="C58580" t="s">
        <v>174657</v>
      </c>
      <c r="D58580" t="s">
        <v>174427</v>
      </c>
      <c r="E58580" t="s">
        <v>15</v>
      </c>
      <c r="F58580" s="1">
        <v>43102.392939814818</v>
      </c>
      <c r="G58580" s="1">
        <v>43102.43854166667</v>
      </c>
      <c r="H58580" s="1">
        <v>43103.904664351852</v>
      </c>
      <c r="I58580" s="1">
        <v>43108.912685185183</v>
      </c>
      <c r="J58580" s="1">
        <v>43131</v>
      </c>
      <c r="K58580">
        <v>2190</v>
      </c>
    </row>
    <row r="58581" spans="1:11" x14ac:dyDescent="0.25">
      <c r="A58581" t="s">
        <v>174658</v>
      </c>
      <c r="B58581" t="s">
        <v>174659</v>
      </c>
      <c r="C58581" t="s">
        <v>174660</v>
      </c>
      <c r="D58581" t="s">
        <v>174427</v>
      </c>
      <c r="E58581" t="s">
        <v>15</v>
      </c>
      <c r="F58581" s="1">
        <v>43277.487187500003</v>
      </c>
      <c r="G58581" s="1">
        <v>43277.498055555552</v>
      </c>
      <c r="H58581" s="1">
        <v>43278.265972222223</v>
      </c>
      <c r="I58581" s="1">
        <v>43290.675543981481</v>
      </c>
      <c r="J58581" s="1">
        <v>43298</v>
      </c>
      <c r="K58581">
        <v>1590</v>
      </c>
    </row>
    <row r="58582" spans="1:11" x14ac:dyDescent="0.25">
      <c r="A58582" t="s">
        <v>174661</v>
      </c>
      <c r="B58582" t="s">
        <v>174662</v>
      </c>
      <c r="C58582" t="s">
        <v>174663</v>
      </c>
      <c r="D58582" t="s">
        <v>174427</v>
      </c>
      <c r="E58582" t="s">
        <v>15</v>
      </c>
      <c r="F58582" s="1">
        <v>43161.683483796296</v>
      </c>
      <c r="G58582" s="1">
        <v>43161.715694444443</v>
      </c>
      <c r="H58582" s="1">
        <v>43165.745324074072</v>
      </c>
      <c r="I58582" s="1">
        <v>43166.859571759262</v>
      </c>
      <c r="J58582" s="1">
        <v>43173</v>
      </c>
      <c r="K58582">
        <v>2370</v>
      </c>
    </row>
    <row r="58583" spans="1:11" x14ac:dyDescent="0.25">
      <c r="A58583" t="s">
        <v>174664</v>
      </c>
      <c r="B58583" t="s">
        <v>174665</v>
      </c>
      <c r="C58583" t="s">
        <v>174666</v>
      </c>
      <c r="D58583" t="s">
        <v>174427</v>
      </c>
      <c r="E58583" t="s">
        <v>15</v>
      </c>
      <c r="F58583" s="1">
        <v>43140.596944444442</v>
      </c>
      <c r="G58583" s="1">
        <v>43140.604618055557</v>
      </c>
      <c r="H58583" s="1">
        <v>43145.844004629631</v>
      </c>
      <c r="I58583" s="1">
        <v>43164.670219907406</v>
      </c>
      <c r="J58583" s="1">
        <v>43164</v>
      </c>
      <c r="K58583">
        <v>2190</v>
      </c>
    </row>
    <row r="58584" spans="1:11" x14ac:dyDescent="0.25">
      <c r="A58584" t="s">
        <v>21268</v>
      </c>
      <c r="B58584" t="s">
        <v>21269</v>
      </c>
      <c r="C58584" t="s">
        <v>21270</v>
      </c>
      <c r="D58584" t="s">
        <v>174427</v>
      </c>
      <c r="E58584" t="s">
        <v>15</v>
      </c>
      <c r="F58584" s="1">
        <v>43202.554328703707</v>
      </c>
      <c r="G58584" s="1">
        <v>43202.563136574077</v>
      </c>
      <c r="H58584" s="1">
        <v>43202.962997685187</v>
      </c>
      <c r="I58584" s="1">
        <v>43216.775393518517</v>
      </c>
      <c r="J58584" s="1">
        <v>43235</v>
      </c>
      <c r="K58584">
        <v>1290</v>
      </c>
    </row>
    <row r="58585" spans="1:11" x14ac:dyDescent="0.25">
      <c r="A58585" t="s">
        <v>174667</v>
      </c>
      <c r="B58585" t="s">
        <v>174668</v>
      </c>
      <c r="C58585" t="s">
        <v>174669</v>
      </c>
      <c r="D58585" t="s">
        <v>174427</v>
      </c>
      <c r="E58585" t="s">
        <v>15</v>
      </c>
      <c r="F58585" s="1">
        <v>43273.539502314816</v>
      </c>
      <c r="G58585" s="1">
        <v>43273.58216435185</v>
      </c>
      <c r="H58585" s="1">
        <v>43277.29583333333</v>
      </c>
      <c r="I58585" s="1">
        <v>43278.7653587963</v>
      </c>
      <c r="J58585" s="1">
        <v>43286</v>
      </c>
      <c r="K58585">
        <v>1440</v>
      </c>
    </row>
    <row r="58586" spans="1:11" x14ac:dyDescent="0.25">
      <c r="A58586" t="s">
        <v>174670</v>
      </c>
      <c r="B58586" t="s">
        <v>174671</v>
      </c>
      <c r="C58586" t="s">
        <v>174672</v>
      </c>
      <c r="D58586" t="s">
        <v>174427</v>
      </c>
      <c r="E58586" t="s">
        <v>15</v>
      </c>
      <c r="F58586" s="1">
        <v>43207.941886574074</v>
      </c>
      <c r="G58586" s="1">
        <v>43207.952696759261</v>
      </c>
      <c r="H58586" s="1">
        <v>43208.820381944446</v>
      </c>
      <c r="I58586" s="1">
        <v>43223.828900462962</v>
      </c>
      <c r="J58586" s="1">
        <v>43241</v>
      </c>
      <c r="K58586">
        <v>1500</v>
      </c>
    </row>
    <row r="58587" spans="1:11" x14ac:dyDescent="0.25">
      <c r="A58587" t="s">
        <v>174673</v>
      </c>
      <c r="B58587" t="s">
        <v>174674</v>
      </c>
      <c r="C58587" t="s">
        <v>174675</v>
      </c>
      <c r="D58587" t="s">
        <v>174427</v>
      </c>
      <c r="E58587" t="s">
        <v>15</v>
      </c>
      <c r="F58587" s="1">
        <v>43230.661145833335</v>
      </c>
      <c r="G58587" s="1">
        <v>43230.681076388886</v>
      </c>
      <c r="H58587" s="1">
        <v>43231.388194444444</v>
      </c>
      <c r="I58587" s="1">
        <v>43236.679826388892</v>
      </c>
      <c r="J58587" s="1">
        <v>43249</v>
      </c>
      <c r="K58587">
        <v>2190</v>
      </c>
    </row>
    <row r="58588" spans="1:11" x14ac:dyDescent="0.25">
      <c r="A58588" t="s">
        <v>174676</v>
      </c>
      <c r="B58588" t="s">
        <v>174677</v>
      </c>
      <c r="C58588" t="s">
        <v>174678</v>
      </c>
      <c r="D58588" t="s">
        <v>174427</v>
      </c>
      <c r="E58588" t="s">
        <v>15</v>
      </c>
      <c r="F58588" s="1">
        <v>43148.787453703706</v>
      </c>
      <c r="G58588" s="1">
        <v>43148.798900462964</v>
      </c>
      <c r="H58588" s="1">
        <v>43153.859814814816</v>
      </c>
      <c r="I58588" s="1">
        <v>43168.832546296297</v>
      </c>
      <c r="J58588" s="1">
        <v>43178</v>
      </c>
      <c r="K58588">
        <v>1500</v>
      </c>
    </row>
    <row r="58589" spans="1:11" x14ac:dyDescent="0.25">
      <c r="A58589" t="s">
        <v>174679</v>
      </c>
      <c r="B58589" t="s">
        <v>174680</v>
      </c>
      <c r="C58589" t="s">
        <v>174681</v>
      </c>
      <c r="D58589" t="s">
        <v>174427</v>
      </c>
      <c r="E58589" t="s">
        <v>15</v>
      </c>
      <c r="F58589" s="1">
        <v>43112.467164351852</v>
      </c>
      <c r="G58589" s="1">
        <v>43113.089722222219</v>
      </c>
      <c r="H58589" s="1">
        <v>43115.727777777778</v>
      </c>
      <c r="I58589" s="1">
        <v>43122.915879629632</v>
      </c>
      <c r="J58589" s="1">
        <v>43138</v>
      </c>
      <c r="K58589">
        <v>1370</v>
      </c>
    </row>
    <row r="58590" spans="1:11" x14ac:dyDescent="0.25">
      <c r="A58590" t="s">
        <v>174682</v>
      </c>
      <c r="B58590" t="s">
        <v>174683</v>
      </c>
      <c r="C58590" t="s">
        <v>174684</v>
      </c>
      <c r="D58590" t="s">
        <v>174427</v>
      </c>
      <c r="E58590" t="s">
        <v>15</v>
      </c>
      <c r="F58590" s="1">
        <v>43132.830474537041</v>
      </c>
      <c r="G58590" s="1">
        <v>43132.843148148146</v>
      </c>
      <c r="H58590" s="1">
        <v>43133.81863425926</v>
      </c>
      <c r="I58590" s="1">
        <v>43145.79451388889</v>
      </c>
      <c r="J58590" s="1">
        <v>43154</v>
      </c>
      <c r="K58590">
        <v>2190</v>
      </c>
    </row>
    <row r="58591" spans="1:11" x14ac:dyDescent="0.25">
      <c r="A58591" t="s">
        <v>174685</v>
      </c>
      <c r="B58591" t="s">
        <v>174686</v>
      </c>
      <c r="C58591" t="s">
        <v>174687</v>
      </c>
      <c r="D58591" t="s">
        <v>174427</v>
      </c>
      <c r="E58591" t="s">
        <v>15</v>
      </c>
      <c r="F58591" s="1">
        <v>43167.737384259257</v>
      </c>
      <c r="G58591" s="1">
        <v>43169.149710648147</v>
      </c>
      <c r="H58591" s="1">
        <v>43172.914398148147</v>
      </c>
      <c r="I58591" s="1">
        <v>43195.70753472222</v>
      </c>
      <c r="J58591" s="1">
        <v>43192</v>
      </c>
      <c r="K58591">
        <v>1890</v>
      </c>
    </row>
    <row r="58592" spans="1:11" x14ac:dyDescent="0.25">
      <c r="A58592" t="s">
        <v>174688</v>
      </c>
      <c r="B58592" t="s">
        <v>174689</v>
      </c>
      <c r="C58592" t="s">
        <v>174690</v>
      </c>
      <c r="D58592" t="s">
        <v>174427</v>
      </c>
      <c r="E58592" t="s">
        <v>15</v>
      </c>
      <c r="F58592" s="1">
        <v>43125.980740740742</v>
      </c>
      <c r="G58592" s="1">
        <v>43127.119756944441</v>
      </c>
      <c r="H58592" s="1">
        <v>43130.595266203702</v>
      </c>
      <c r="I58592" s="1">
        <v>43138.72761574074</v>
      </c>
      <c r="J58592" s="1">
        <v>43157</v>
      </c>
      <c r="K58592">
        <v>1290</v>
      </c>
    </row>
    <row r="58593" spans="1:11" x14ac:dyDescent="0.25">
      <c r="A58593" t="s">
        <v>174691</v>
      </c>
      <c r="B58593" t="s">
        <v>174692</v>
      </c>
      <c r="C58593" t="s">
        <v>174693</v>
      </c>
      <c r="D58593" t="s">
        <v>174427</v>
      </c>
      <c r="E58593" t="s">
        <v>15</v>
      </c>
      <c r="F58593" s="1">
        <v>43156.950891203705</v>
      </c>
      <c r="G58593" s="1">
        <v>43158.188240740739</v>
      </c>
      <c r="H58593" s="1">
        <v>43158.936759259261</v>
      </c>
      <c r="I58593" s="1">
        <v>43197.787881944445</v>
      </c>
      <c r="J58593" s="1">
        <v>43181</v>
      </c>
      <c r="K58593">
        <v>1225</v>
      </c>
    </row>
    <row r="58594" spans="1:11" x14ac:dyDescent="0.25">
      <c r="A58594" t="s">
        <v>174694</v>
      </c>
      <c r="B58594" t="s">
        <v>174695</v>
      </c>
      <c r="C58594" t="s">
        <v>174696</v>
      </c>
      <c r="D58594" t="s">
        <v>174427</v>
      </c>
      <c r="E58594" t="s">
        <v>15</v>
      </c>
      <c r="F58594" s="1">
        <v>43173.891655092593</v>
      </c>
      <c r="G58594" s="1">
        <v>43173.899606481478</v>
      </c>
      <c r="H58594" s="1">
        <v>43174.817025462966</v>
      </c>
      <c r="I58594" s="1">
        <v>43180.825590277775</v>
      </c>
      <c r="J58594" s="1">
        <v>43192</v>
      </c>
      <c r="K58594">
        <v>2190</v>
      </c>
    </row>
    <row r="58595" spans="1:11" x14ac:dyDescent="0.25">
      <c r="A58595" t="s">
        <v>174697</v>
      </c>
      <c r="B58595" t="s">
        <v>174698</v>
      </c>
      <c r="C58595" t="s">
        <v>174699</v>
      </c>
      <c r="D58595" t="s">
        <v>174427</v>
      </c>
      <c r="E58595" t="s">
        <v>15</v>
      </c>
      <c r="F58595" s="1">
        <v>43067.330879629626</v>
      </c>
      <c r="G58595" s="1">
        <v>43067.341273148151</v>
      </c>
      <c r="H58595" s="1">
        <v>43068.881319444445</v>
      </c>
      <c r="I58595" s="1">
        <v>43077.98265046296</v>
      </c>
      <c r="J58595" s="1">
        <v>43087</v>
      </c>
      <c r="K58595">
        <v>1365</v>
      </c>
    </row>
    <row r="58596" spans="1:11" x14ac:dyDescent="0.25">
      <c r="A58596" t="s">
        <v>174700</v>
      </c>
      <c r="B58596" t="s">
        <v>174701</v>
      </c>
      <c r="C58596" t="s">
        <v>174702</v>
      </c>
      <c r="D58596" t="s">
        <v>174427</v>
      </c>
      <c r="E58596" t="s">
        <v>15</v>
      </c>
      <c r="F58596" s="1">
        <v>43036.761550925927</v>
      </c>
      <c r="G58596" s="1">
        <v>43036.771087962959</v>
      </c>
      <c r="H58596" s="1">
        <v>43039.583379629628</v>
      </c>
      <c r="I58596" s="1">
        <v>43040.652673611112</v>
      </c>
      <c r="J58596" s="1">
        <v>43049</v>
      </c>
      <c r="K58596">
        <v>3890</v>
      </c>
    </row>
    <row r="58597" spans="1:11" x14ac:dyDescent="0.25">
      <c r="A58597" t="s">
        <v>174703</v>
      </c>
      <c r="B58597" t="s">
        <v>174704</v>
      </c>
      <c r="C58597" t="s">
        <v>174705</v>
      </c>
      <c r="D58597" t="s">
        <v>174427</v>
      </c>
      <c r="E58597" t="s">
        <v>15</v>
      </c>
      <c r="F58597" s="1">
        <v>43119.970833333333</v>
      </c>
      <c r="G58597" s="1">
        <v>43123.161863425928</v>
      </c>
      <c r="H58597" s="1">
        <v>43124.599085648151</v>
      </c>
      <c r="I58597" s="1">
        <v>43137.961574074077</v>
      </c>
      <c r="J58597" s="1">
        <v>43147</v>
      </c>
      <c r="K58597">
        <v>1155</v>
      </c>
    </row>
    <row r="58598" spans="1:11" x14ac:dyDescent="0.25">
      <c r="A58598" t="s">
        <v>174706</v>
      </c>
      <c r="B58598" t="s">
        <v>174707</v>
      </c>
      <c r="C58598" t="s">
        <v>174708</v>
      </c>
      <c r="D58598" t="s">
        <v>174427</v>
      </c>
      <c r="E58598" t="s">
        <v>15</v>
      </c>
      <c r="F58598" s="1">
        <v>43223.576145833336</v>
      </c>
      <c r="G58598" s="1">
        <v>43224.577013888891</v>
      </c>
      <c r="H58598" s="1">
        <v>43224.772222222222</v>
      </c>
      <c r="I58598" s="1">
        <v>43225.513645833336</v>
      </c>
      <c r="J58598" s="1">
        <v>43238</v>
      </c>
      <c r="K58598">
        <v>1890</v>
      </c>
    </row>
    <row r="58599" spans="1:11" x14ac:dyDescent="0.25">
      <c r="A58599" t="s">
        <v>174709</v>
      </c>
      <c r="B58599" t="s">
        <v>174710</v>
      </c>
      <c r="C58599" t="s">
        <v>174711</v>
      </c>
      <c r="D58599" t="s">
        <v>174427</v>
      </c>
      <c r="E58599" t="s">
        <v>15</v>
      </c>
      <c r="F58599" s="1">
        <v>43166.902280092596</v>
      </c>
      <c r="G58599" s="1">
        <v>43166.930856481478</v>
      </c>
      <c r="H58599" s="1">
        <v>43167.829502314817</v>
      </c>
      <c r="I58599" s="1">
        <v>43168.868900462963</v>
      </c>
      <c r="J58599" s="1">
        <v>43178</v>
      </c>
      <c r="K58599">
        <v>1500</v>
      </c>
    </row>
    <row r="58600" spans="1:11" x14ac:dyDescent="0.25">
      <c r="A58600" t="s">
        <v>174712</v>
      </c>
      <c r="B58600" t="s">
        <v>174713</v>
      </c>
      <c r="C58600" t="s">
        <v>174714</v>
      </c>
      <c r="D58600" t="s">
        <v>174427</v>
      </c>
      <c r="E58600" t="s">
        <v>15</v>
      </c>
      <c r="F58600" s="1">
        <v>43304.707951388889</v>
      </c>
      <c r="G58600" s="1">
        <v>43305.355300925927</v>
      </c>
      <c r="H58600" s="1">
        <v>43305.629861111112</v>
      </c>
      <c r="I58600" s="1">
        <v>43306.735833333332</v>
      </c>
      <c r="J58600" s="1">
        <v>43312</v>
      </c>
      <c r="K58600">
        <v>1990</v>
      </c>
    </row>
    <row r="58601" spans="1:11" x14ac:dyDescent="0.25">
      <c r="A58601" t="s">
        <v>174715</v>
      </c>
      <c r="B58601" t="s">
        <v>174716</v>
      </c>
      <c r="C58601" t="s">
        <v>174717</v>
      </c>
      <c r="D58601" t="s">
        <v>174427</v>
      </c>
      <c r="E58601" t="s">
        <v>15</v>
      </c>
      <c r="F58601" s="1">
        <v>43153.949143518519</v>
      </c>
      <c r="G58601" s="1">
        <v>43153.977870370371</v>
      </c>
      <c r="H58601" s="1">
        <v>43154.978356481479</v>
      </c>
      <c r="I58601" s="1">
        <v>43157.830347222225</v>
      </c>
      <c r="J58601" s="1">
        <v>43167</v>
      </c>
      <c r="K58601">
        <v>2190</v>
      </c>
    </row>
    <row r="58602" spans="1:11" x14ac:dyDescent="0.25">
      <c r="A58602" t="s">
        <v>174718</v>
      </c>
      <c r="B58602" t="s">
        <v>174719</v>
      </c>
      <c r="C58602" t="s">
        <v>174720</v>
      </c>
      <c r="D58602" t="s">
        <v>174427</v>
      </c>
      <c r="E58602" t="s">
        <v>15</v>
      </c>
      <c r="F58602" s="1">
        <v>43280.333738425928</v>
      </c>
      <c r="G58602" s="1">
        <v>43280.361793981479</v>
      </c>
      <c r="H58602" s="1">
        <v>43280.376388888886</v>
      </c>
      <c r="I58602" s="1">
        <v>43285.719953703701</v>
      </c>
      <c r="J58602" s="1">
        <v>43304</v>
      </c>
      <c r="K58602">
        <v>1799</v>
      </c>
    </row>
    <row r="58603" spans="1:11" x14ac:dyDescent="0.25">
      <c r="A58603" t="s">
        <v>174721</v>
      </c>
      <c r="B58603" t="s">
        <v>174722</v>
      </c>
      <c r="C58603" t="s">
        <v>174723</v>
      </c>
      <c r="D58603" t="s">
        <v>174427</v>
      </c>
      <c r="E58603" t="s">
        <v>15</v>
      </c>
      <c r="F58603" s="1">
        <v>43089.785729166666</v>
      </c>
      <c r="G58603" s="1">
        <v>43091.118761574071</v>
      </c>
      <c r="H58603" s="1">
        <v>43091.811932870369</v>
      </c>
      <c r="I58603" s="1">
        <v>43095.642187500001</v>
      </c>
      <c r="J58603" s="1">
        <v>43109</v>
      </c>
      <c r="K58603">
        <v>990</v>
      </c>
    </row>
    <row r="58604" spans="1:11" x14ac:dyDescent="0.25">
      <c r="A58604" t="s">
        <v>174724</v>
      </c>
      <c r="B58604" t="s">
        <v>174725</v>
      </c>
      <c r="C58604" t="s">
        <v>174726</v>
      </c>
      <c r="D58604" t="s">
        <v>174427</v>
      </c>
      <c r="E58604" t="s">
        <v>15</v>
      </c>
      <c r="F58604" s="1">
        <v>43068.962905092594</v>
      </c>
      <c r="G58604" s="1">
        <v>43068.980173611111</v>
      </c>
      <c r="H58604" s="1">
        <v>43069.93891203704</v>
      </c>
      <c r="I58604" s="1">
        <v>43109.784791666665</v>
      </c>
      <c r="J58604" s="1">
        <v>43117</v>
      </c>
      <c r="K58604">
        <v>1290</v>
      </c>
    </row>
    <row r="58605" spans="1:11" x14ac:dyDescent="0.25">
      <c r="A58605" t="s">
        <v>174727</v>
      </c>
      <c r="B58605" t="s">
        <v>174728</v>
      </c>
      <c r="C58605" t="s">
        <v>174729</v>
      </c>
      <c r="D58605" t="s">
        <v>174427</v>
      </c>
      <c r="E58605" t="s">
        <v>15</v>
      </c>
      <c r="F58605" s="1">
        <v>43205.70826388889</v>
      </c>
      <c r="G58605" s="1">
        <v>43205.718877314815</v>
      </c>
      <c r="H58605" s="1">
        <v>43206.98232638889</v>
      </c>
      <c r="I58605" s="1">
        <v>43207.978113425925</v>
      </c>
      <c r="J58605" s="1">
        <v>43223</v>
      </c>
      <c r="K58605">
        <v>1290</v>
      </c>
    </row>
    <row r="58606" spans="1:11" x14ac:dyDescent="0.25">
      <c r="A58606" t="s">
        <v>174730</v>
      </c>
      <c r="B58606" t="s">
        <v>174731</v>
      </c>
      <c r="C58606" t="s">
        <v>174732</v>
      </c>
      <c r="D58606" t="s">
        <v>174427</v>
      </c>
      <c r="E58606" t="s">
        <v>15</v>
      </c>
      <c r="F58606" s="1">
        <v>43125.564270833333</v>
      </c>
      <c r="G58606" s="1">
        <v>43125.576574074075</v>
      </c>
      <c r="H58606" s="1">
        <v>43129.873518518521</v>
      </c>
      <c r="I58606" s="1">
        <v>43141.068541666667</v>
      </c>
      <c r="J58606" s="1">
        <v>43151</v>
      </c>
      <c r="K58606">
        <v>2190</v>
      </c>
    </row>
    <row r="58607" spans="1:11" x14ac:dyDescent="0.25">
      <c r="A58607" t="s">
        <v>174733</v>
      </c>
      <c r="B58607" t="s">
        <v>174734</v>
      </c>
      <c r="C58607" t="s">
        <v>174735</v>
      </c>
      <c r="D58607" t="s">
        <v>174427</v>
      </c>
      <c r="E58607" t="s">
        <v>15</v>
      </c>
      <c r="F58607" s="1">
        <v>43115.631631944445</v>
      </c>
      <c r="G58607" s="1">
        <v>43115.637789351851</v>
      </c>
      <c r="H58607" s="1">
        <v>43117.848634259259</v>
      </c>
      <c r="I58607" s="1">
        <v>43124.87263888889</v>
      </c>
      <c r="J58607" s="1">
        <v>43139</v>
      </c>
      <c r="K58607">
        <v>2370</v>
      </c>
    </row>
    <row r="58608" spans="1:11" x14ac:dyDescent="0.25">
      <c r="A58608" t="s">
        <v>174736</v>
      </c>
      <c r="B58608" t="s">
        <v>174737</v>
      </c>
      <c r="C58608" t="s">
        <v>174738</v>
      </c>
      <c r="D58608" t="s">
        <v>174427</v>
      </c>
      <c r="E58608" t="s">
        <v>15</v>
      </c>
      <c r="F58608" s="1">
        <v>43067.860856481479</v>
      </c>
      <c r="G58608" s="1">
        <v>43067.872939814813</v>
      </c>
      <c r="H58608" s="1">
        <v>43069.575555555559</v>
      </c>
      <c r="I58608" s="1">
        <v>43081.800219907411</v>
      </c>
      <c r="J58608" s="1">
        <v>43087</v>
      </c>
      <c r="K58608">
        <v>900</v>
      </c>
    </row>
    <row r="58609" spans="1:11" x14ac:dyDescent="0.25">
      <c r="A58609" t="s">
        <v>174739</v>
      </c>
      <c r="B58609" t="s">
        <v>174740</v>
      </c>
      <c r="C58609" t="s">
        <v>174741</v>
      </c>
      <c r="D58609" t="s">
        <v>174427</v>
      </c>
      <c r="E58609" t="s">
        <v>15</v>
      </c>
      <c r="F58609" s="1">
        <v>43133.599861111114</v>
      </c>
      <c r="G58609" s="1">
        <v>43133.646747685183</v>
      </c>
      <c r="H58609" s="1">
        <v>43137.893645833334</v>
      </c>
      <c r="I58609" s="1">
        <v>43145.696782407409</v>
      </c>
      <c r="J58609" s="1">
        <v>43151</v>
      </c>
      <c r="K58609">
        <v>1225</v>
      </c>
    </row>
    <row r="58610" spans="1:11" x14ac:dyDescent="0.25">
      <c r="A58610" t="s">
        <v>174742</v>
      </c>
      <c r="B58610" t="s">
        <v>174743</v>
      </c>
      <c r="C58610" t="s">
        <v>174744</v>
      </c>
      <c r="D58610" t="s">
        <v>174427</v>
      </c>
      <c r="E58610" t="s">
        <v>15</v>
      </c>
      <c r="F58610" s="1">
        <v>43201.575868055559</v>
      </c>
      <c r="G58610" s="1">
        <v>43201.590787037036</v>
      </c>
      <c r="H58610" s="1">
        <v>43202.827256944445</v>
      </c>
      <c r="I58610" s="1">
        <v>43209.815567129626</v>
      </c>
      <c r="J58610" s="1">
        <v>43228</v>
      </c>
      <c r="K58610">
        <v>900</v>
      </c>
    </row>
    <row r="58611" spans="1:11" x14ac:dyDescent="0.25">
      <c r="A58611" t="s">
        <v>174745</v>
      </c>
      <c r="B58611" t="s">
        <v>174746</v>
      </c>
      <c r="C58611" t="s">
        <v>174747</v>
      </c>
      <c r="D58611" t="s">
        <v>174427</v>
      </c>
      <c r="E58611" t="s">
        <v>15</v>
      </c>
      <c r="F58611" s="1">
        <v>43153.674467592595</v>
      </c>
      <c r="G58611" s="1">
        <v>43155.118854166663</v>
      </c>
      <c r="H58611" s="1">
        <v>43157.944282407407</v>
      </c>
      <c r="I58611" s="1">
        <v>43165.796307870369</v>
      </c>
      <c r="J58611" s="1">
        <v>43178</v>
      </c>
      <c r="K58611">
        <v>1370</v>
      </c>
    </row>
    <row r="58612" spans="1:11" x14ac:dyDescent="0.25">
      <c r="A58612" t="s">
        <v>174748</v>
      </c>
      <c r="B58612" t="s">
        <v>174749</v>
      </c>
      <c r="C58612" t="s">
        <v>174750</v>
      </c>
      <c r="D58612" t="s">
        <v>174427</v>
      </c>
      <c r="E58612" t="s">
        <v>15</v>
      </c>
      <c r="F58612" s="1">
        <v>43121.428495370368</v>
      </c>
      <c r="G58612" s="1">
        <v>43123.151261574072</v>
      </c>
      <c r="H58612" s="1">
        <v>43126.656388888892</v>
      </c>
      <c r="I58612" s="1">
        <v>43137.553287037037</v>
      </c>
      <c r="J58612" s="1">
        <v>43150</v>
      </c>
      <c r="K58612">
        <v>2190</v>
      </c>
    </row>
    <row r="58613" spans="1:11" x14ac:dyDescent="0.25">
      <c r="A58613" t="s">
        <v>174751</v>
      </c>
      <c r="B58613" t="s">
        <v>174752</v>
      </c>
      <c r="C58613" t="s">
        <v>174753</v>
      </c>
      <c r="D58613" t="s">
        <v>174427</v>
      </c>
      <c r="E58613" t="s">
        <v>15</v>
      </c>
      <c r="F58613" s="1">
        <v>43238.839398148149</v>
      </c>
      <c r="G58613" s="1">
        <v>43239.124293981484</v>
      </c>
      <c r="H58613" s="1">
        <v>43241.668055555558</v>
      </c>
      <c r="I58613" s="1">
        <v>43244.575254629628</v>
      </c>
      <c r="J58613" s="1">
        <v>43250</v>
      </c>
      <c r="K58613">
        <v>1155</v>
      </c>
    </row>
    <row r="58614" spans="1:11" x14ac:dyDescent="0.25">
      <c r="A58614" t="s">
        <v>174754</v>
      </c>
      <c r="B58614" t="s">
        <v>174755</v>
      </c>
      <c r="C58614" t="s">
        <v>174756</v>
      </c>
      <c r="D58614" t="s">
        <v>174427</v>
      </c>
      <c r="E58614" t="s">
        <v>15</v>
      </c>
      <c r="F58614" s="1">
        <v>43161.874282407407</v>
      </c>
      <c r="G58614" s="1">
        <v>43165.159363425926</v>
      </c>
      <c r="H58614" s="1">
        <v>43167.627534722225</v>
      </c>
      <c r="I58614" s="1">
        <v>43193.928344907406</v>
      </c>
      <c r="J58614" s="1">
        <v>43194</v>
      </c>
      <c r="K58614">
        <v>3590</v>
      </c>
    </row>
    <row r="58615" spans="1:11" x14ac:dyDescent="0.25">
      <c r="A58615" t="s">
        <v>174757</v>
      </c>
      <c r="B58615" t="s">
        <v>174758</v>
      </c>
      <c r="C58615" t="s">
        <v>52362</v>
      </c>
      <c r="D58615" t="s">
        <v>174427</v>
      </c>
      <c r="E58615" t="s">
        <v>15</v>
      </c>
      <c r="F58615" s="1">
        <v>43328.347326388888</v>
      </c>
      <c r="G58615" s="1">
        <v>43329.131736111114</v>
      </c>
      <c r="H58615" s="1">
        <v>43329.600694444445</v>
      </c>
      <c r="I58615" s="1">
        <v>43334.931527777779</v>
      </c>
      <c r="J58615" s="1">
        <v>43354</v>
      </c>
      <c r="K58615">
        <v>1690</v>
      </c>
    </row>
    <row r="58616" spans="1:11" x14ac:dyDescent="0.25">
      <c r="A58616" t="s">
        <v>174759</v>
      </c>
      <c r="B58616" t="s">
        <v>174760</v>
      </c>
      <c r="C58616" t="s">
        <v>174761</v>
      </c>
      <c r="D58616" t="s">
        <v>174427</v>
      </c>
      <c r="E58616" t="s">
        <v>15</v>
      </c>
      <c r="F58616" s="1">
        <v>43153.794976851852</v>
      </c>
      <c r="G58616" s="1">
        <v>43153.802453703705</v>
      </c>
      <c r="H58616" s="1">
        <v>43154.943113425928</v>
      </c>
      <c r="I58616" s="1">
        <v>43176.5471412037</v>
      </c>
      <c r="J58616" s="1">
        <v>43173</v>
      </c>
      <c r="K58616">
        <v>1320</v>
      </c>
    </row>
    <row r="58617" spans="1:11" x14ac:dyDescent="0.25">
      <c r="A58617" t="s">
        <v>174762</v>
      </c>
      <c r="B58617" t="s">
        <v>174763</v>
      </c>
      <c r="C58617" t="s">
        <v>174764</v>
      </c>
      <c r="D58617" t="s">
        <v>174427</v>
      </c>
      <c r="E58617" t="s">
        <v>15</v>
      </c>
      <c r="F58617" s="1">
        <v>43104.623240740744</v>
      </c>
      <c r="G58617" s="1">
        <v>43104.630833333336</v>
      </c>
      <c r="H58617" s="1">
        <v>43105.84883101852</v>
      </c>
      <c r="I58617" s="1">
        <v>43119.123414351852</v>
      </c>
      <c r="J58617" s="1">
        <v>43129</v>
      </c>
      <c r="K58617">
        <v>1890</v>
      </c>
    </row>
    <row r="58618" spans="1:11" x14ac:dyDescent="0.25">
      <c r="A58618" t="s">
        <v>174765</v>
      </c>
      <c r="B58618" t="s">
        <v>174766</v>
      </c>
      <c r="C58618" t="s">
        <v>174767</v>
      </c>
      <c r="D58618" t="s">
        <v>174427</v>
      </c>
      <c r="E58618" t="s">
        <v>15</v>
      </c>
      <c r="F58618" s="1">
        <v>43171.694444444445</v>
      </c>
      <c r="G58618" s="1">
        <v>43171.701898148145</v>
      </c>
      <c r="H58618" s="1">
        <v>43172.957256944443</v>
      </c>
      <c r="I58618" s="1">
        <v>43174.658958333333</v>
      </c>
      <c r="J58618" s="1">
        <v>43181</v>
      </c>
      <c r="K58618">
        <v>1800</v>
      </c>
    </row>
    <row r="58619" spans="1:11" x14ac:dyDescent="0.25">
      <c r="A58619" t="s">
        <v>174768</v>
      </c>
      <c r="B58619" t="s">
        <v>174769</v>
      </c>
      <c r="C58619" t="s">
        <v>174770</v>
      </c>
      <c r="D58619" t="s">
        <v>174427</v>
      </c>
      <c r="E58619" t="s">
        <v>15</v>
      </c>
      <c r="F58619" s="1">
        <v>43169.516342592593</v>
      </c>
      <c r="G58619" s="1">
        <v>43169.521238425928</v>
      </c>
      <c r="H58619" s="1">
        <v>43171.890162037038</v>
      </c>
      <c r="I58619" s="1">
        <v>43174.9921412037</v>
      </c>
      <c r="J58619" s="1">
        <v>43181</v>
      </c>
      <c r="K58619">
        <v>1365</v>
      </c>
    </row>
    <row r="58620" spans="1:11" x14ac:dyDescent="0.25">
      <c r="A58620" t="s">
        <v>174771</v>
      </c>
      <c r="B58620" t="s">
        <v>174772</v>
      </c>
      <c r="C58620" t="s">
        <v>174773</v>
      </c>
      <c r="D58620" t="s">
        <v>174427</v>
      </c>
      <c r="E58620" t="s">
        <v>15</v>
      </c>
      <c r="F58620" s="1">
        <v>43272.634189814817</v>
      </c>
      <c r="G58620" s="1">
        <v>43272.652280092596</v>
      </c>
      <c r="H58620" s="1">
        <v>43273.633333333331</v>
      </c>
      <c r="I58620" s="1">
        <v>43277.897604166668</v>
      </c>
      <c r="J58620" s="1">
        <v>43285</v>
      </c>
      <c r="K58620">
        <v>1290</v>
      </c>
    </row>
    <row r="58621" spans="1:11" x14ac:dyDescent="0.25">
      <c r="A58621" t="s">
        <v>174774</v>
      </c>
      <c r="B58621" t="s">
        <v>174775</v>
      </c>
      <c r="C58621" t="s">
        <v>174776</v>
      </c>
      <c r="D58621" t="s">
        <v>174427</v>
      </c>
      <c r="E58621" t="s">
        <v>5320</v>
      </c>
      <c r="F58621" s="1">
        <v>43119.369050925925</v>
      </c>
      <c r="G58621" s="1">
        <v>43119.388460648152</v>
      </c>
      <c r="H58621" s="1"/>
      <c r="I58621" s="1"/>
      <c r="J58621" s="1">
        <v>43147</v>
      </c>
      <c r="K58621">
        <v>2190</v>
      </c>
    </row>
    <row r="58622" spans="1:11" x14ac:dyDescent="0.25">
      <c r="A58622" t="s">
        <v>174777</v>
      </c>
      <c r="B58622" t="s">
        <v>174778</v>
      </c>
      <c r="C58622" t="s">
        <v>174779</v>
      </c>
      <c r="D58622" t="s">
        <v>174427</v>
      </c>
      <c r="E58622" t="s">
        <v>15</v>
      </c>
      <c r="F58622" s="1">
        <v>43224.895266203705</v>
      </c>
      <c r="G58622" s="1">
        <v>43225.135520833333</v>
      </c>
      <c r="H58622" s="1">
        <v>43227.635416666664</v>
      </c>
      <c r="I58622" s="1">
        <v>43228.8672337963</v>
      </c>
      <c r="J58622" s="1">
        <v>43241</v>
      </c>
      <c r="K58622">
        <v>1365</v>
      </c>
    </row>
    <row r="58623" spans="1:11" x14ac:dyDescent="0.25">
      <c r="A58623" t="s">
        <v>174780</v>
      </c>
      <c r="B58623" t="s">
        <v>174781</v>
      </c>
      <c r="C58623" t="s">
        <v>174782</v>
      </c>
      <c r="D58623" t="s">
        <v>174427</v>
      </c>
      <c r="E58623" t="s">
        <v>15</v>
      </c>
      <c r="F58623" s="1">
        <v>43180.969224537039</v>
      </c>
      <c r="G58623" s="1">
        <v>43180.979826388888</v>
      </c>
      <c r="H58623" s="1">
        <v>43181.919062499997</v>
      </c>
      <c r="I58623" s="1">
        <v>43192.989155092589</v>
      </c>
      <c r="J58623" s="1">
        <v>43206</v>
      </c>
      <c r="K58623">
        <v>1365</v>
      </c>
    </row>
    <row r="58624" spans="1:11" x14ac:dyDescent="0.25">
      <c r="A58624" t="s">
        <v>174783</v>
      </c>
      <c r="B58624" t="s">
        <v>174784</v>
      </c>
      <c r="C58624" t="s">
        <v>174785</v>
      </c>
      <c r="D58624" t="s">
        <v>174427</v>
      </c>
      <c r="E58624" t="s">
        <v>15</v>
      </c>
      <c r="F58624" s="1">
        <v>43232.884675925925</v>
      </c>
      <c r="G58624" s="1">
        <v>43232.896099537036</v>
      </c>
      <c r="H58624" s="1">
        <v>43234.586111111108</v>
      </c>
      <c r="I58624" s="1">
        <v>43243.900613425925</v>
      </c>
      <c r="J58624" s="1">
        <v>43259</v>
      </c>
      <c r="K58624">
        <v>1460</v>
      </c>
    </row>
    <row r="58625" spans="1:11" x14ac:dyDescent="0.25">
      <c r="A58625" t="s">
        <v>174786</v>
      </c>
      <c r="B58625" t="s">
        <v>174787</v>
      </c>
      <c r="C58625" t="s">
        <v>174788</v>
      </c>
      <c r="D58625" t="s">
        <v>174427</v>
      </c>
      <c r="E58625" t="s">
        <v>15</v>
      </c>
      <c r="F58625" s="1">
        <v>43081.368796296294</v>
      </c>
      <c r="G58625" s="1">
        <v>43082.118090277778</v>
      </c>
      <c r="H58625" s="1">
        <v>43082.90865740741</v>
      </c>
      <c r="I58625" s="1">
        <v>43095.678935185184</v>
      </c>
      <c r="J58625" s="1">
        <v>43109</v>
      </c>
      <c r="K58625">
        <v>1365</v>
      </c>
    </row>
    <row r="58626" spans="1:11" x14ac:dyDescent="0.25">
      <c r="A58626" t="s">
        <v>174789</v>
      </c>
      <c r="B58626" t="s">
        <v>174790</v>
      </c>
      <c r="C58626" t="s">
        <v>174791</v>
      </c>
      <c r="D58626" t="s">
        <v>174427</v>
      </c>
      <c r="E58626" t="s">
        <v>15</v>
      </c>
      <c r="F58626" s="1">
        <v>43133.42083333333</v>
      </c>
      <c r="G58626" s="1">
        <v>43133.427870370368</v>
      </c>
      <c r="H58626" s="1">
        <v>43137.916296296295</v>
      </c>
      <c r="I58626" s="1">
        <v>43154.997627314813</v>
      </c>
      <c r="J58626" s="1">
        <v>43165</v>
      </c>
      <c r="K58626">
        <v>2190</v>
      </c>
    </row>
    <row r="58627" spans="1:11" x14ac:dyDescent="0.25">
      <c r="A58627" t="s">
        <v>174792</v>
      </c>
      <c r="B58627" t="s">
        <v>174793</v>
      </c>
      <c r="C58627" t="s">
        <v>174794</v>
      </c>
      <c r="D58627" t="s">
        <v>174427</v>
      </c>
      <c r="E58627" t="s">
        <v>15</v>
      </c>
      <c r="F58627" s="1">
        <v>43192.986273148148</v>
      </c>
      <c r="G58627" s="1">
        <v>43194.135729166665</v>
      </c>
      <c r="H58627" s="1">
        <v>43194.859247685185</v>
      </c>
      <c r="I58627" s="1">
        <v>43220.654421296298</v>
      </c>
      <c r="J58627" s="1">
        <v>43213</v>
      </c>
      <c r="K58627">
        <v>1290</v>
      </c>
    </row>
    <row r="58628" spans="1:11" x14ac:dyDescent="0.25">
      <c r="A58628" t="s">
        <v>174795</v>
      </c>
      <c r="B58628" t="s">
        <v>174796</v>
      </c>
      <c r="C58628" t="s">
        <v>174797</v>
      </c>
      <c r="D58628" t="s">
        <v>174427</v>
      </c>
      <c r="E58628" t="s">
        <v>15</v>
      </c>
      <c r="F58628" s="1">
        <v>43074.627013888887</v>
      </c>
      <c r="G58628" s="1">
        <v>43076.647175925929</v>
      </c>
      <c r="H58628" s="1">
        <v>43080.540462962963</v>
      </c>
      <c r="I58628" s="1">
        <v>43085.500960648147</v>
      </c>
      <c r="J58628" s="1">
        <v>43098</v>
      </c>
      <c r="K58628">
        <v>1155</v>
      </c>
    </row>
    <row r="58629" spans="1:11" x14ac:dyDescent="0.25">
      <c r="A58629" t="s">
        <v>174798</v>
      </c>
      <c r="B58629" t="s">
        <v>174799</v>
      </c>
      <c r="C58629" t="s">
        <v>174800</v>
      </c>
      <c r="D58629" t="s">
        <v>174427</v>
      </c>
      <c r="E58629" t="s">
        <v>15</v>
      </c>
      <c r="F58629" s="1">
        <v>43149.518009259256</v>
      </c>
      <c r="G58629" s="1">
        <v>43151.296863425923</v>
      </c>
      <c r="H58629" s="1">
        <v>43153.859826388885</v>
      </c>
      <c r="I58629" s="1">
        <v>43171.821261574078</v>
      </c>
      <c r="J58629" s="1">
        <v>43175</v>
      </c>
      <c r="K58629">
        <v>1365</v>
      </c>
    </row>
    <row r="58630" spans="1:11" x14ac:dyDescent="0.25">
      <c r="A58630" t="s">
        <v>174801</v>
      </c>
      <c r="B58630" t="s">
        <v>174802</v>
      </c>
      <c r="C58630" t="s">
        <v>174803</v>
      </c>
      <c r="D58630" t="s">
        <v>174427</v>
      </c>
      <c r="E58630" t="s">
        <v>15</v>
      </c>
      <c r="F58630" s="1">
        <v>43107.685972222222</v>
      </c>
      <c r="G58630" s="1">
        <v>43109.308379629627</v>
      </c>
      <c r="H58630" s="1">
        <v>43110.783495370371</v>
      </c>
      <c r="I58630" s="1">
        <v>43111.840324074074</v>
      </c>
      <c r="J58630" s="1">
        <v>43124</v>
      </c>
      <c r="K58630">
        <v>1365</v>
      </c>
    </row>
    <row r="58631" spans="1:11" x14ac:dyDescent="0.25">
      <c r="A58631" t="s">
        <v>174804</v>
      </c>
      <c r="B58631" t="s">
        <v>174805</v>
      </c>
      <c r="C58631" t="s">
        <v>174806</v>
      </c>
      <c r="D58631" t="s">
        <v>174427</v>
      </c>
      <c r="E58631" t="s">
        <v>15</v>
      </c>
      <c r="F58631" s="1">
        <v>43216.851226851853</v>
      </c>
      <c r="G58631" s="1">
        <v>43216.857847222222</v>
      </c>
      <c r="H58631" s="1">
        <v>43217.631249999999</v>
      </c>
      <c r="I58631" s="1">
        <v>43220.935150462959</v>
      </c>
      <c r="J58631" s="1">
        <v>43234</v>
      </c>
      <c r="K58631">
        <v>1365</v>
      </c>
    </row>
    <row r="58632" spans="1:11" x14ac:dyDescent="0.25">
      <c r="A58632" t="s">
        <v>174807</v>
      </c>
      <c r="B58632" t="s">
        <v>174808</v>
      </c>
      <c r="C58632" t="s">
        <v>174809</v>
      </c>
      <c r="D58632" t="s">
        <v>174427</v>
      </c>
      <c r="E58632" t="s">
        <v>15</v>
      </c>
      <c r="F58632" s="1">
        <v>43161.801886574074</v>
      </c>
      <c r="G58632" s="1">
        <v>43161.825532407405</v>
      </c>
      <c r="H58632" s="1">
        <v>43165.745324074072</v>
      </c>
      <c r="I58632" s="1">
        <v>43188.783993055556</v>
      </c>
      <c r="J58632" s="1">
        <v>43203</v>
      </c>
      <c r="K58632">
        <v>1440</v>
      </c>
    </row>
    <row r="58633" spans="1:11" x14ac:dyDescent="0.25">
      <c r="A58633" t="s">
        <v>174810</v>
      </c>
      <c r="B58633" t="s">
        <v>174811</v>
      </c>
      <c r="C58633" t="s">
        <v>174812</v>
      </c>
      <c r="D58633" t="s">
        <v>174427</v>
      </c>
      <c r="E58633" t="s">
        <v>15</v>
      </c>
      <c r="F58633" s="1">
        <v>43055.947569444441</v>
      </c>
      <c r="G58633" s="1">
        <v>43055.958865740744</v>
      </c>
      <c r="H58633" s="1">
        <v>43056.852071759262</v>
      </c>
      <c r="I58633" s="1">
        <v>43062.860127314816</v>
      </c>
      <c r="J58633" s="1">
        <v>43074</v>
      </c>
      <c r="K58633">
        <v>1365</v>
      </c>
    </row>
    <row r="58634" spans="1:11" x14ac:dyDescent="0.25">
      <c r="A58634" t="s">
        <v>174813</v>
      </c>
      <c r="B58634" t="s">
        <v>174814</v>
      </c>
      <c r="C58634" t="s">
        <v>174815</v>
      </c>
      <c r="D58634" t="s">
        <v>174427</v>
      </c>
      <c r="E58634" t="s">
        <v>15</v>
      </c>
      <c r="F58634" s="1">
        <v>43292.470555555556</v>
      </c>
      <c r="G58634" s="1">
        <v>43292.479317129626</v>
      </c>
      <c r="H58634" s="1">
        <v>43293.739583333336</v>
      </c>
      <c r="I58634" s="1">
        <v>43294.940891203703</v>
      </c>
      <c r="J58634" s="1">
        <v>43306</v>
      </c>
      <c r="K58634">
        <v>900</v>
      </c>
    </row>
    <row r="58635" spans="1:11" x14ac:dyDescent="0.25">
      <c r="A58635" t="s">
        <v>174816</v>
      </c>
      <c r="B58635" t="s">
        <v>174817</v>
      </c>
      <c r="C58635" t="s">
        <v>174818</v>
      </c>
      <c r="D58635" t="s">
        <v>174427</v>
      </c>
      <c r="E58635" t="s">
        <v>15</v>
      </c>
      <c r="F58635" s="1">
        <v>43118.33488425926</v>
      </c>
      <c r="G58635" s="1">
        <v>43120.381064814814</v>
      </c>
      <c r="H58635" s="1">
        <v>43123.640775462962</v>
      </c>
      <c r="I58635" s="1">
        <v>43125.799953703703</v>
      </c>
      <c r="J58635" s="1">
        <v>43139</v>
      </c>
      <c r="K58635">
        <v>2190</v>
      </c>
    </row>
    <row r="58636" spans="1:11" x14ac:dyDescent="0.25">
      <c r="A58636" t="s">
        <v>174819</v>
      </c>
      <c r="B58636" t="s">
        <v>174820</v>
      </c>
      <c r="C58636" t="s">
        <v>174821</v>
      </c>
      <c r="D58636" t="s">
        <v>174427</v>
      </c>
      <c r="E58636" t="s">
        <v>15</v>
      </c>
      <c r="F58636" s="1">
        <v>43127.874965277777</v>
      </c>
      <c r="G58636" s="1">
        <v>43127.886944444443</v>
      </c>
      <c r="H58636" s="1">
        <v>43130.592430555553</v>
      </c>
      <c r="I58636" s="1">
        <v>43138.712048611109</v>
      </c>
      <c r="J58636" s="1">
        <v>43146</v>
      </c>
      <c r="K58636">
        <v>1230</v>
      </c>
    </row>
    <row r="58637" spans="1:11" x14ac:dyDescent="0.25">
      <c r="A58637" t="s">
        <v>174822</v>
      </c>
      <c r="B58637" t="s">
        <v>174823</v>
      </c>
      <c r="C58637" t="s">
        <v>174824</v>
      </c>
      <c r="D58637" t="s">
        <v>174427</v>
      </c>
      <c r="E58637" t="s">
        <v>15</v>
      </c>
      <c r="F58637" s="1">
        <v>43118.536631944444</v>
      </c>
      <c r="G58637" s="1">
        <v>43118.550694444442</v>
      </c>
      <c r="H58637" s="1">
        <v>43119.936620370368</v>
      </c>
      <c r="I58637" s="1">
        <v>43124.51326388889</v>
      </c>
      <c r="J58637" s="1">
        <v>43133</v>
      </c>
      <c r="K58637">
        <v>2370</v>
      </c>
    </row>
    <row r="58638" spans="1:11" x14ac:dyDescent="0.25">
      <c r="A58638" t="s">
        <v>174825</v>
      </c>
      <c r="B58638" t="s">
        <v>174826</v>
      </c>
      <c r="C58638" t="s">
        <v>174827</v>
      </c>
      <c r="D58638" t="s">
        <v>174427</v>
      </c>
      <c r="E58638" t="s">
        <v>15</v>
      </c>
      <c r="F58638" s="1">
        <v>43116.697962962964</v>
      </c>
      <c r="G58638" s="1">
        <v>43118.092245370368</v>
      </c>
      <c r="H58638" s="1">
        <v>43120.010208333333</v>
      </c>
      <c r="I58638" s="1">
        <v>43129.881157407406</v>
      </c>
      <c r="J58638" s="1">
        <v>43137</v>
      </c>
      <c r="K58638">
        <v>2190</v>
      </c>
    </row>
    <row r="58639" spans="1:11" x14ac:dyDescent="0.25">
      <c r="A58639" t="s">
        <v>174828</v>
      </c>
      <c r="B58639" t="s">
        <v>174829</v>
      </c>
      <c r="C58639" t="s">
        <v>174830</v>
      </c>
      <c r="D58639" t="s">
        <v>174427</v>
      </c>
      <c r="E58639" t="s">
        <v>15</v>
      </c>
      <c r="F58639" s="1">
        <v>43104.374201388891</v>
      </c>
      <c r="G58639" s="1">
        <v>43104.379444444443</v>
      </c>
      <c r="H58639" s="1">
        <v>43105.513101851851</v>
      </c>
      <c r="I58639" s="1">
        <v>43112.935474537036</v>
      </c>
      <c r="J58639" s="1">
        <v>43130</v>
      </c>
      <c r="K58639">
        <v>1370</v>
      </c>
    </row>
    <row r="58640" spans="1:11" x14ac:dyDescent="0.25">
      <c r="A58640" t="s">
        <v>174831</v>
      </c>
      <c r="B58640" t="s">
        <v>174832</v>
      </c>
      <c r="C58640" t="s">
        <v>174833</v>
      </c>
      <c r="D58640" t="s">
        <v>174427</v>
      </c>
      <c r="E58640" t="s">
        <v>15</v>
      </c>
      <c r="F58640" s="1">
        <v>43078.007627314815</v>
      </c>
      <c r="G58640" s="1">
        <v>43078.021562499998</v>
      </c>
      <c r="H58640" s="1">
        <v>43081.554884259262</v>
      </c>
      <c r="I58640" s="1">
        <v>43136.645300925928</v>
      </c>
      <c r="J58640" s="1">
        <v>43115</v>
      </c>
      <c r="K58640">
        <v>1330</v>
      </c>
    </row>
    <row r="58641" spans="1:11" x14ac:dyDescent="0.25">
      <c r="A58641" t="s">
        <v>174834</v>
      </c>
      <c r="B58641" t="s">
        <v>174835</v>
      </c>
      <c r="C58641" t="s">
        <v>174836</v>
      </c>
      <c r="D58641" t="s">
        <v>174427</v>
      </c>
      <c r="E58641" t="s">
        <v>15</v>
      </c>
      <c r="F58641" s="1">
        <v>43134.537905092591</v>
      </c>
      <c r="G58641" s="1">
        <v>43137.158773148149</v>
      </c>
      <c r="H58641" s="1">
        <v>43138.620625000003</v>
      </c>
      <c r="I58641" s="1">
        <v>43151.877557870372</v>
      </c>
      <c r="J58641" s="1">
        <v>43160</v>
      </c>
      <c r="K58641">
        <v>1890</v>
      </c>
    </row>
    <row r="58642" spans="1:11" x14ac:dyDescent="0.25">
      <c r="A58642" t="s">
        <v>174837</v>
      </c>
      <c r="B58642" t="s">
        <v>174838</v>
      </c>
      <c r="C58642" t="s">
        <v>174839</v>
      </c>
      <c r="D58642" t="s">
        <v>174427</v>
      </c>
      <c r="E58642" t="s">
        <v>15</v>
      </c>
      <c r="F58642" s="1">
        <v>43089.015057870369</v>
      </c>
      <c r="G58642" s="1">
        <v>43089.06354166667</v>
      </c>
      <c r="H58642" s="1">
        <v>43089.936041666668</v>
      </c>
      <c r="I58642" s="1">
        <v>43104.762164351851</v>
      </c>
      <c r="J58642" s="1">
        <v>43118</v>
      </c>
      <c r="K58642">
        <v>2190</v>
      </c>
    </row>
    <row r="58643" spans="1:11" x14ac:dyDescent="0.25">
      <c r="A58643" t="s">
        <v>174840</v>
      </c>
      <c r="B58643" t="s">
        <v>174841</v>
      </c>
      <c r="C58643" t="s">
        <v>174842</v>
      </c>
      <c r="D58643" t="s">
        <v>174427</v>
      </c>
      <c r="E58643" t="s">
        <v>15</v>
      </c>
      <c r="F58643" s="1">
        <v>43047.63076388889</v>
      </c>
      <c r="G58643" s="1">
        <v>43047.643680555557</v>
      </c>
      <c r="H58643" s="1">
        <v>43048.712256944447</v>
      </c>
      <c r="I58643" s="1">
        <v>43049.831805555557</v>
      </c>
      <c r="J58643" s="1">
        <v>43061</v>
      </c>
      <c r="K58643">
        <v>1365</v>
      </c>
    </row>
    <row r="58644" spans="1:11" x14ac:dyDescent="0.25">
      <c r="A58644" t="s">
        <v>174843</v>
      </c>
      <c r="B58644" t="s">
        <v>174844</v>
      </c>
      <c r="C58644" t="s">
        <v>174845</v>
      </c>
      <c r="D58644" t="s">
        <v>174427</v>
      </c>
      <c r="E58644" t="s">
        <v>191</v>
      </c>
      <c r="F58644" s="1">
        <v>43110.947418981479</v>
      </c>
      <c r="G58644" s="1">
        <v>43111.942673611113</v>
      </c>
      <c r="H58644" s="1">
        <v>43113.119097222225</v>
      </c>
      <c r="I58644" s="1"/>
      <c r="J58644" s="1">
        <v>43129</v>
      </c>
      <c r="K58644">
        <v>2800</v>
      </c>
    </row>
    <row r="58645" spans="1:11" x14ac:dyDescent="0.25">
      <c r="A58645" t="s">
        <v>174846</v>
      </c>
      <c r="B58645" t="s">
        <v>174847</v>
      </c>
      <c r="C58645" t="s">
        <v>174848</v>
      </c>
      <c r="D58645" t="s">
        <v>174427</v>
      </c>
      <c r="E58645" t="s">
        <v>15</v>
      </c>
      <c r="F58645" s="1">
        <v>43273.808078703703</v>
      </c>
      <c r="G58645" s="1">
        <v>43273.818460648145</v>
      </c>
      <c r="H58645" s="1">
        <v>43278.265277777777</v>
      </c>
      <c r="I58645" s="1">
        <v>43284.317025462966</v>
      </c>
      <c r="J58645" s="1">
        <v>43298</v>
      </c>
      <c r="K58645">
        <v>1365</v>
      </c>
    </row>
    <row r="58646" spans="1:11" x14ac:dyDescent="0.25">
      <c r="A58646" t="s">
        <v>174849</v>
      </c>
      <c r="B58646" t="s">
        <v>174850</v>
      </c>
      <c r="C58646" t="s">
        <v>174851</v>
      </c>
      <c r="D58646" t="s">
        <v>174427</v>
      </c>
      <c r="E58646" t="s">
        <v>15</v>
      </c>
      <c r="F58646" s="1">
        <v>43203.497928240744</v>
      </c>
      <c r="G58646" s="1">
        <v>43204.104629629626</v>
      </c>
      <c r="H58646" s="1">
        <v>43206.848738425928</v>
      </c>
      <c r="I58646" s="1">
        <v>43210.48233796296</v>
      </c>
      <c r="J58646" s="1">
        <v>43228</v>
      </c>
      <c r="K58646">
        <v>1500</v>
      </c>
    </row>
    <row r="58647" spans="1:11" x14ac:dyDescent="0.25">
      <c r="A58647" t="s">
        <v>174852</v>
      </c>
      <c r="B58647" t="s">
        <v>174853</v>
      </c>
      <c r="C58647" t="s">
        <v>174854</v>
      </c>
      <c r="D58647" t="s">
        <v>174427</v>
      </c>
      <c r="E58647" t="s">
        <v>15</v>
      </c>
      <c r="F58647" s="1">
        <v>43177.464606481481</v>
      </c>
      <c r="G58647" s="1">
        <v>43179.144791666666</v>
      </c>
      <c r="H58647" s="1">
        <v>43180.518611111111</v>
      </c>
      <c r="I58647" s="1">
        <v>43182.005439814813</v>
      </c>
      <c r="J58647" s="1">
        <v>43188</v>
      </c>
      <c r="K58647">
        <v>2190</v>
      </c>
    </row>
    <row r="58648" spans="1:11" x14ac:dyDescent="0.25">
      <c r="A58648" t="s">
        <v>174855</v>
      </c>
      <c r="B58648" t="s">
        <v>174856</v>
      </c>
      <c r="C58648" t="s">
        <v>174857</v>
      </c>
      <c r="D58648" t="s">
        <v>174427</v>
      </c>
      <c r="E58648" t="s">
        <v>15</v>
      </c>
      <c r="F58648" s="1">
        <v>43162.829560185186</v>
      </c>
      <c r="G58648" s="1">
        <v>43165.159270833334</v>
      </c>
      <c r="H58648" s="1">
        <v>43165.852638888886</v>
      </c>
      <c r="I58648" s="1">
        <v>43166.946817129632</v>
      </c>
      <c r="J58648" s="1">
        <v>43174</v>
      </c>
      <c r="K58648">
        <v>3590</v>
      </c>
    </row>
    <row r="58649" spans="1:11" x14ac:dyDescent="0.25">
      <c r="A58649" t="s">
        <v>174858</v>
      </c>
      <c r="B58649" t="s">
        <v>174859</v>
      </c>
      <c r="C58649" t="s">
        <v>174860</v>
      </c>
      <c r="D58649" t="s">
        <v>174427</v>
      </c>
      <c r="E58649" t="s">
        <v>15</v>
      </c>
      <c r="F58649" s="1">
        <v>43072.760578703703</v>
      </c>
      <c r="G58649" s="1">
        <v>43072.772453703707</v>
      </c>
      <c r="H58649" s="1">
        <v>43074.615972222222</v>
      </c>
      <c r="I58649" s="1">
        <v>43076.790462962963</v>
      </c>
      <c r="J58649" s="1">
        <v>43089</v>
      </c>
      <c r="K58649">
        <v>1295</v>
      </c>
    </row>
    <row r="58650" spans="1:11" x14ac:dyDescent="0.25">
      <c r="A58650" t="s">
        <v>174861</v>
      </c>
      <c r="B58650" t="s">
        <v>174862</v>
      </c>
      <c r="C58650" t="s">
        <v>174863</v>
      </c>
      <c r="D58650" t="s">
        <v>174427</v>
      </c>
      <c r="E58650" t="s">
        <v>15</v>
      </c>
      <c r="F58650" s="1">
        <v>43144.423368055555</v>
      </c>
      <c r="G58650" s="1">
        <v>43146.15828703704</v>
      </c>
      <c r="H58650" s="1">
        <v>43153.864699074074</v>
      </c>
      <c r="I58650" s="1">
        <v>43157.845000000001</v>
      </c>
      <c r="J58650" s="1">
        <v>43166</v>
      </c>
      <c r="K58650">
        <v>1225</v>
      </c>
    </row>
    <row r="58651" spans="1:11" x14ac:dyDescent="0.25">
      <c r="A58651" t="s">
        <v>174864</v>
      </c>
      <c r="B58651" t="s">
        <v>174865</v>
      </c>
      <c r="C58651" t="s">
        <v>174866</v>
      </c>
      <c r="D58651" t="s">
        <v>174427</v>
      </c>
      <c r="E58651" t="s">
        <v>15</v>
      </c>
      <c r="F58651" s="1">
        <v>43103.53769675926</v>
      </c>
      <c r="G58651" s="1">
        <v>43103.563807870371</v>
      </c>
      <c r="H58651" s="1">
        <v>43105.495150462964</v>
      </c>
      <c r="I58651" s="1">
        <v>43111.703379629631</v>
      </c>
      <c r="J58651" s="1">
        <v>43131</v>
      </c>
      <c r="K58651">
        <v>1460</v>
      </c>
    </row>
    <row r="58652" spans="1:11" x14ac:dyDescent="0.25">
      <c r="A58652" t="s">
        <v>174867</v>
      </c>
      <c r="B58652" t="s">
        <v>174868</v>
      </c>
      <c r="C58652" t="s">
        <v>174869</v>
      </c>
      <c r="D58652" t="s">
        <v>174427</v>
      </c>
      <c r="E58652" t="s">
        <v>15</v>
      </c>
      <c r="F58652" s="1">
        <v>43134.859432870369</v>
      </c>
      <c r="G58652" s="1">
        <v>43134.868310185186</v>
      </c>
      <c r="H58652" s="1">
        <v>43136.942685185182</v>
      </c>
      <c r="I58652" s="1">
        <v>43139.676226851851</v>
      </c>
      <c r="J58652" s="1">
        <v>43152</v>
      </c>
      <c r="K58652">
        <v>950</v>
      </c>
    </row>
    <row r="58653" spans="1:11" x14ac:dyDescent="0.25">
      <c r="A58653" t="s">
        <v>174870</v>
      </c>
      <c r="B58653" t="s">
        <v>174871</v>
      </c>
      <c r="C58653" t="s">
        <v>174872</v>
      </c>
      <c r="D58653" t="s">
        <v>174427</v>
      </c>
      <c r="E58653" t="s">
        <v>15</v>
      </c>
      <c r="F58653" s="1">
        <v>43136.726701388892</v>
      </c>
      <c r="G58653" s="1">
        <v>43136.743020833332</v>
      </c>
      <c r="H58653" s="1">
        <v>43137.880416666667</v>
      </c>
      <c r="I58653" s="1">
        <v>43150.999490740738</v>
      </c>
      <c r="J58653" s="1">
        <v>43160</v>
      </c>
      <c r="K58653">
        <v>1225</v>
      </c>
    </row>
    <row r="58654" spans="1:11" x14ac:dyDescent="0.25">
      <c r="A58654" t="s">
        <v>174873</v>
      </c>
      <c r="B58654" t="s">
        <v>174874</v>
      </c>
      <c r="C58654" t="s">
        <v>174875</v>
      </c>
      <c r="D58654" t="s">
        <v>174427</v>
      </c>
      <c r="E58654" t="s">
        <v>15</v>
      </c>
      <c r="F58654" s="1">
        <v>43200.326921296299</v>
      </c>
      <c r="G58654" s="1">
        <v>43200.340960648151</v>
      </c>
      <c r="H58654" s="1">
        <v>43200.93577546296</v>
      </c>
      <c r="I58654" s="1">
        <v>43204.640868055554</v>
      </c>
      <c r="J58654" s="1">
        <v>43213</v>
      </c>
      <c r="K58654">
        <v>1800</v>
      </c>
    </row>
    <row r="58655" spans="1:11" x14ac:dyDescent="0.25">
      <c r="A58655" t="s">
        <v>174876</v>
      </c>
      <c r="B58655" t="s">
        <v>174877</v>
      </c>
      <c r="C58655" t="s">
        <v>174878</v>
      </c>
      <c r="D58655" t="s">
        <v>174427</v>
      </c>
      <c r="E58655" t="s">
        <v>15</v>
      </c>
      <c r="F58655" s="1">
        <v>43247.715451388889</v>
      </c>
      <c r="G58655" s="1">
        <v>43249.135254629633</v>
      </c>
      <c r="H58655" s="1">
        <v>43249.363194444442</v>
      </c>
      <c r="I58655" s="1">
        <v>43256.686388888891</v>
      </c>
      <c r="J58655" s="1">
        <v>43292</v>
      </c>
      <c r="K58655">
        <v>2190</v>
      </c>
    </row>
    <row r="58656" spans="1:11" x14ac:dyDescent="0.25">
      <c r="A58656" t="s">
        <v>174879</v>
      </c>
      <c r="B58656" t="s">
        <v>174880</v>
      </c>
      <c r="C58656" t="s">
        <v>174881</v>
      </c>
      <c r="D58656" t="s">
        <v>174427</v>
      </c>
      <c r="E58656" t="s">
        <v>15</v>
      </c>
      <c r="F58656" s="1">
        <v>43070.892002314817</v>
      </c>
      <c r="G58656" s="1">
        <v>43074.175879629627</v>
      </c>
      <c r="H58656" s="1">
        <v>43075.90179398148</v>
      </c>
      <c r="I58656" s="1">
        <v>43083.827743055554</v>
      </c>
      <c r="J58656" s="1">
        <v>43096</v>
      </c>
      <c r="K58656">
        <v>1365</v>
      </c>
    </row>
    <row r="58657" spans="1:11" x14ac:dyDescent="0.25">
      <c r="A58657" t="s">
        <v>174882</v>
      </c>
      <c r="B58657" t="s">
        <v>174883</v>
      </c>
      <c r="C58657" t="s">
        <v>174884</v>
      </c>
      <c r="D58657" t="s">
        <v>174427</v>
      </c>
      <c r="E58657" t="s">
        <v>15</v>
      </c>
      <c r="F58657" s="1">
        <v>43276.729583333334</v>
      </c>
      <c r="G58657" s="1">
        <v>43277.733148148145</v>
      </c>
      <c r="H58657" s="1">
        <v>43278.438888888886</v>
      </c>
      <c r="I58657" s="1">
        <v>43285.929652777777</v>
      </c>
      <c r="J58657" s="1">
        <v>43304</v>
      </c>
      <c r="K58657">
        <v>1799</v>
      </c>
    </row>
    <row r="58658" spans="1:11" x14ac:dyDescent="0.25">
      <c r="A58658" t="s">
        <v>174885</v>
      </c>
      <c r="B58658" t="s">
        <v>174886</v>
      </c>
      <c r="C58658" t="s">
        <v>174887</v>
      </c>
      <c r="D58658" t="s">
        <v>174427</v>
      </c>
      <c r="E58658" t="s">
        <v>15</v>
      </c>
      <c r="F58658" s="1">
        <v>43064.595497685186</v>
      </c>
      <c r="G58658" s="1">
        <v>43064.604861111111</v>
      </c>
      <c r="H58658" s="1">
        <v>43068.710659722223</v>
      </c>
      <c r="I58658" s="1">
        <v>43070.779270833336</v>
      </c>
      <c r="J58658" s="1">
        <v>43080</v>
      </c>
      <c r="K58658">
        <v>2370</v>
      </c>
    </row>
    <row r="58659" spans="1:11" x14ac:dyDescent="0.25">
      <c r="A58659" t="s">
        <v>174888</v>
      </c>
      <c r="B58659" t="s">
        <v>174889</v>
      </c>
      <c r="C58659" t="s">
        <v>174890</v>
      </c>
      <c r="D58659" t="s">
        <v>174427</v>
      </c>
      <c r="E58659" t="s">
        <v>15</v>
      </c>
      <c r="F58659" s="1">
        <v>43107.577974537038</v>
      </c>
      <c r="G58659" s="1">
        <v>43107.588206018518</v>
      </c>
      <c r="H58659" s="1">
        <v>43109.672314814816</v>
      </c>
      <c r="I58659" s="1">
        <v>43120.138726851852</v>
      </c>
      <c r="J58659" s="1">
        <v>43138</v>
      </c>
      <c r="K58659">
        <v>1365</v>
      </c>
    </row>
    <row r="58660" spans="1:11" x14ac:dyDescent="0.25">
      <c r="A58660" t="s">
        <v>174891</v>
      </c>
      <c r="B58660" t="s">
        <v>174892</v>
      </c>
      <c r="C58660" t="s">
        <v>174893</v>
      </c>
      <c r="D58660" t="s">
        <v>174427</v>
      </c>
      <c r="E58660" t="s">
        <v>15</v>
      </c>
      <c r="F58660" s="1">
        <v>43154.521203703705</v>
      </c>
      <c r="G58660" s="1">
        <v>43154.534236111111</v>
      </c>
      <c r="H58660" s="1">
        <v>43155.036053240743</v>
      </c>
      <c r="I58660" s="1">
        <v>43183.469976851855</v>
      </c>
      <c r="J58660" s="1">
        <v>43178</v>
      </c>
      <c r="K58660">
        <v>1290</v>
      </c>
    </row>
    <row r="58661" spans="1:11" x14ac:dyDescent="0.25">
      <c r="A58661" t="s">
        <v>174894</v>
      </c>
      <c r="B58661" t="s">
        <v>174895</v>
      </c>
      <c r="C58661" t="s">
        <v>174896</v>
      </c>
      <c r="D58661" t="s">
        <v>174427</v>
      </c>
      <c r="E58661" t="s">
        <v>15</v>
      </c>
      <c r="F58661" s="1">
        <v>43188.766261574077</v>
      </c>
      <c r="G58661" s="1">
        <v>43188.774884259263</v>
      </c>
      <c r="H58661" s="1">
        <v>43192.980393518519</v>
      </c>
      <c r="I58661" s="1">
        <v>43208.753935185188</v>
      </c>
      <c r="J58661" s="1">
        <v>43208</v>
      </c>
      <c r="K58661">
        <v>1365</v>
      </c>
    </row>
    <row r="58662" spans="1:11" x14ac:dyDescent="0.25">
      <c r="A58662" t="s">
        <v>174897</v>
      </c>
      <c r="B58662" t="s">
        <v>174898</v>
      </c>
      <c r="C58662" t="s">
        <v>174899</v>
      </c>
      <c r="D58662" t="s">
        <v>174427</v>
      </c>
      <c r="E58662" t="s">
        <v>15</v>
      </c>
      <c r="F58662" s="1">
        <v>43268.876770833333</v>
      </c>
      <c r="G58662" s="1">
        <v>43268.885694444441</v>
      </c>
      <c r="H58662" s="1">
        <v>43269.470138888886</v>
      </c>
      <c r="I58662" s="1">
        <v>43278.753553240742</v>
      </c>
      <c r="J58662" s="1">
        <v>43298</v>
      </c>
      <c r="K58662">
        <v>1225</v>
      </c>
    </row>
    <row r="58663" spans="1:11" x14ac:dyDescent="0.25">
      <c r="A58663" t="s">
        <v>174900</v>
      </c>
      <c r="B58663" t="s">
        <v>174901</v>
      </c>
      <c r="C58663" t="s">
        <v>174902</v>
      </c>
      <c r="D58663" t="s">
        <v>174427</v>
      </c>
      <c r="E58663" t="s">
        <v>15</v>
      </c>
      <c r="F58663" s="1">
        <v>43061.82130787037</v>
      </c>
      <c r="G58663" s="1">
        <v>43062.107916666668</v>
      </c>
      <c r="H58663" s="1">
        <v>43063.881388888891</v>
      </c>
      <c r="I58663" s="1">
        <v>43067.855706018519</v>
      </c>
      <c r="J58663" s="1">
        <v>43073</v>
      </c>
      <c r="K58663">
        <v>1365</v>
      </c>
    </row>
    <row r="58664" spans="1:11" x14ac:dyDescent="0.25">
      <c r="A58664" t="s">
        <v>174903</v>
      </c>
      <c r="B58664" t="s">
        <v>174904</v>
      </c>
      <c r="C58664" t="s">
        <v>174905</v>
      </c>
      <c r="D58664" t="s">
        <v>174427</v>
      </c>
      <c r="E58664" t="s">
        <v>15</v>
      </c>
      <c r="F58664" s="1">
        <v>43299.352812500001</v>
      </c>
      <c r="G58664" s="1">
        <v>43300.19122685185</v>
      </c>
      <c r="H58664" s="1">
        <v>43304.632638888892</v>
      </c>
      <c r="I58664" s="1">
        <v>43312.758564814816</v>
      </c>
      <c r="J58664" s="1">
        <v>43325</v>
      </c>
      <c r="K58664">
        <v>2590</v>
      </c>
    </row>
    <row r="58665" spans="1:11" x14ac:dyDescent="0.25">
      <c r="A58665" t="s">
        <v>174906</v>
      </c>
      <c r="B58665" t="s">
        <v>174907</v>
      </c>
      <c r="C58665" t="s">
        <v>174908</v>
      </c>
      <c r="D58665" t="s">
        <v>174427</v>
      </c>
      <c r="E58665" t="s">
        <v>15</v>
      </c>
      <c r="F58665" s="1">
        <v>43124.675671296296</v>
      </c>
      <c r="G58665" s="1">
        <v>43124.69394675926</v>
      </c>
      <c r="H58665" s="1">
        <v>43126.540844907409</v>
      </c>
      <c r="I58665" s="1">
        <v>43139.960856481484</v>
      </c>
      <c r="J58665" s="1">
        <v>43139</v>
      </c>
      <c r="K58665">
        <v>1890</v>
      </c>
    </row>
    <row r="58666" spans="1:11" x14ac:dyDescent="0.25">
      <c r="A58666" t="s">
        <v>174909</v>
      </c>
      <c r="B58666" t="s">
        <v>174910</v>
      </c>
      <c r="C58666" t="s">
        <v>174911</v>
      </c>
      <c r="D58666" t="s">
        <v>174427</v>
      </c>
      <c r="E58666" t="s">
        <v>15</v>
      </c>
      <c r="F58666" s="1">
        <v>43062.487581018519</v>
      </c>
      <c r="G58666" s="1">
        <v>43064.147777777776</v>
      </c>
      <c r="H58666" s="1">
        <v>43067.803437499999</v>
      </c>
      <c r="I58666" s="1">
        <v>43085.749178240738</v>
      </c>
      <c r="J58666" s="1">
        <v>43090</v>
      </c>
      <c r="K58666">
        <v>1365</v>
      </c>
    </row>
    <row r="58667" spans="1:11" x14ac:dyDescent="0.25">
      <c r="A58667" t="s">
        <v>174912</v>
      </c>
      <c r="B58667" t="s">
        <v>174913</v>
      </c>
      <c r="C58667" t="s">
        <v>174914</v>
      </c>
      <c r="D58667" t="s">
        <v>174427</v>
      </c>
      <c r="E58667" t="s">
        <v>15</v>
      </c>
      <c r="F58667" s="1">
        <v>43237.884212962963</v>
      </c>
      <c r="G58667" s="1">
        <v>43239.135740740741</v>
      </c>
      <c r="H58667" s="1">
        <v>43241.668055555558</v>
      </c>
      <c r="I58667" s="1">
        <v>43242.489270833335</v>
      </c>
      <c r="J58667" s="1">
        <v>43249</v>
      </c>
      <c r="K58667">
        <v>1290</v>
      </c>
    </row>
    <row r="58668" spans="1:11" x14ac:dyDescent="0.25">
      <c r="A58668" t="s">
        <v>174915</v>
      </c>
      <c r="B58668" t="s">
        <v>174916</v>
      </c>
      <c r="C58668" t="s">
        <v>174917</v>
      </c>
      <c r="D58668" t="s">
        <v>174427</v>
      </c>
      <c r="E58668" t="s">
        <v>15</v>
      </c>
      <c r="F58668" s="1">
        <v>43046.375706018516</v>
      </c>
      <c r="G58668" s="1">
        <v>43047.157002314816</v>
      </c>
      <c r="H58668" s="1">
        <v>43048.506550925929</v>
      </c>
      <c r="I58668" s="1">
        <v>43049.630486111113</v>
      </c>
      <c r="J58668" s="1">
        <v>43060</v>
      </c>
      <c r="K58668">
        <v>1290</v>
      </c>
    </row>
    <row r="58669" spans="1:11" x14ac:dyDescent="0.25">
      <c r="A58669" t="s">
        <v>174918</v>
      </c>
      <c r="B58669" t="s">
        <v>174919</v>
      </c>
      <c r="C58669" t="s">
        <v>174920</v>
      </c>
      <c r="D58669" t="s">
        <v>174427</v>
      </c>
      <c r="E58669" t="s">
        <v>15</v>
      </c>
      <c r="F58669" s="1">
        <v>43153.724722222221</v>
      </c>
      <c r="G58669" s="1">
        <v>43153.729699074072</v>
      </c>
      <c r="H58669" s="1">
        <v>43154.946377314816</v>
      </c>
      <c r="I58669" s="1">
        <v>43157.824537037035</v>
      </c>
      <c r="J58669" s="1">
        <v>43167</v>
      </c>
      <c r="K58669">
        <v>1365</v>
      </c>
    </row>
    <row r="58670" spans="1:11" x14ac:dyDescent="0.25">
      <c r="A58670" t="s">
        <v>174921</v>
      </c>
      <c r="B58670" t="s">
        <v>174922</v>
      </c>
      <c r="C58670" t="s">
        <v>174923</v>
      </c>
      <c r="D58670" t="s">
        <v>174427</v>
      </c>
      <c r="E58670" t="s">
        <v>15</v>
      </c>
      <c r="F58670" s="1">
        <v>43116.736342592594</v>
      </c>
      <c r="G58670" s="1">
        <v>43116.743518518517</v>
      </c>
      <c r="H58670" s="1">
        <v>43117.848657407405</v>
      </c>
      <c r="I58670" s="1">
        <v>43130.813761574071</v>
      </c>
      <c r="J58670" s="1">
        <v>43146</v>
      </c>
      <c r="K58670">
        <v>2190</v>
      </c>
    </row>
    <row r="58671" spans="1:11" x14ac:dyDescent="0.25">
      <c r="A58671" t="s">
        <v>174924</v>
      </c>
      <c r="B58671" t="s">
        <v>174925</v>
      </c>
      <c r="C58671" t="s">
        <v>174926</v>
      </c>
      <c r="D58671" t="s">
        <v>174427</v>
      </c>
      <c r="E58671" t="s">
        <v>15</v>
      </c>
      <c r="F58671" s="1">
        <v>43233.999722222223</v>
      </c>
      <c r="G58671" s="1">
        <v>43234.010092592594</v>
      </c>
      <c r="H58671" s="1">
        <v>43234.618055555555</v>
      </c>
      <c r="I58671" s="1">
        <v>43235.855798611112</v>
      </c>
      <c r="J58671" s="1">
        <v>43252</v>
      </c>
      <c r="K58671">
        <v>2490</v>
      </c>
    </row>
    <row r="58672" spans="1:11" x14ac:dyDescent="0.25">
      <c r="A58672" t="s">
        <v>174927</v>
      </c>
      <c r="B58672" t="s">
        <v>174928</v>
      </c>
      <c r="C58672" t="s">
        <v>174929</v>
      </c>
      <c r="D58672" t="s">
        <v>174427</v>
      </c>
      <c r="E58672" t="s">
        <v>15</v>
      </c>
      <c r="F58672" s="1">
        <v>43084.437025462961</v>
      </c>
      <c r="G58672" s="1">
        <v>43084.443298611113</v>
      </c>
      <c r="H58672" s="1">
        <v>43087.953726851854</v>
      </c>
      <c r="I58672" s="1">
        <v>43122.874189814815</v>
      </c>
      <c r="J58672" s="1">
        <v>43111</v>
      </c>
      <c r="K58672">
        <v>1365</v>
      </c>
    </row>
    <row r="58673" spans="1:11" x14ac:dyDescent="0.25">
      <c r="A58673" t="s">
        <v>174930</v>
      </c>
      <c r="B58673" t="s">
        <v>174931</v>
      </c>
      <c r="C58673" t="s">
        <v>174932</v>
      </c>
      <c r="D58673" t="s">
        <v>174427</v>
      </c>
      <c r="E58673" t="s">
        <v>15</v>
      </c>
      <c r="F58673" s="1">
        <v>43159.115428240744</v>
      </c>
      <c r="G58673" s="1">
        <v>43160.283773148149</v>
      </c>
      <c r="H58673" s="1">
        <v>43160.922349537039</v>
      </c>
      <c r="I58673" s="1">
        <v>43179.818611111114</v>
      </c>
      <c r="J58673" s="1">
        <v>43178</v>
      </c>
      <c r="K58673">
        <v>2490</v>
      </c>
    </row>
    <row r="58674" spans="1:11" x14ac:dyDescent="0.25">
      <c r="A58674" t="s">
        <v>174933</v>
      </c>
      <c r="B58674" t="s">
        <v>174934</v>
      </c>
      <c r="C58674" t="s">
        <v>174935</v>
      </c>
      <c r="D58674" t="s">
        <v>174427</v>
      </c>
      <c r="E58674" t="s">
        <v>15</v>
      </c>
      <c r="F58674" s="1">
        <v>43179.569837962961</v>
      </c>
      <c r="G58674" s="1">
        <v>43179.576805555553</v>
      </c>
      <c r="H58674" s="1">
        <v>43180.796226851853</v>
      </c>
      <c r="I58674" s="1">
        <v>43182.61215277778</v>
      </c>
      <c r="J58674" s="1">
        <v>43192</v>
      </c>
      <c r="K58674">
        <v>1225</v>
      </c>
    </row>
    <row r="58675" spans="1:11" x14ac:dyDescent="0.25">
      <c r="A58675" t="s">
        <v>174936</v>
      </c>
      <c r="B58675" t="s">
        <v>174937</v>
      </c>
      <c r="C58675" t="s">
        <v>174938</v>
      </c>
      <c r="D58675" t="s">
        <v>174427</v>
      </c>
      <c r="E58675" t="s">
        <v>15</v>
      </c>
      <c r="F58675" s="1">
        <v>43130.689965277779</v>
      </c>
      <c r="G58675" s="1">
        <v>43130.703368055554</v>
      </c>
      <c r="H58675" s="1">
        <v>43132.723657407405</v>
      </c>
      <c r="I58675" s="1">
        <v>43147.720046296294</v>
      </c>
      <c r="J58675" s="1">
        <v>43152</v>
      </c>
      <c r="K58675">
        <v>1290</v>
      </c>
    </row>
    <row r="58676" spans="1:11" x14ac:dyDescent="0.25">
      <c r="A58676" t="s">
        <v>174939</v>
      </c>
      <c r="B58676" t="s">
        <v>174940</v>
      </c>
      <c r="C58676" t="s">
        <v>174941</v>
      </c>
      <c r="D58676" t="s">
        <v>174427</v>
      </c>
      <c r="E58676" t="s">
        <v>15</v>
      </c>
      <c r="F58676" s="1">
        <v>43173.400405092594</v>
      </c>
      <c r="G58676" s="1">
        <v>43173.413483796299</v>
      </c>
      <c r="H58676" s="1">
        <v>43173.855914351851</v>
      </c>
      <c r="I58676" s="1">
        <v>43182.735254629632</v>
      </c>
      <c r="J58676" s="1">
        <v>43195</v>
      </c>
      <c r="K58676">
        <v>1290</v>
      </c>
    </row>
    <row r="58677" spans="1:11" x14ac:dyDescent="0.25">
      <c r="A58677" t="s">
        <v>174942</v>
      </c>
      <c r="B58677" t="s">
        <v>174943</v>
      </c>
      <c r="C58677" t="s">
        <v>174944</v>
      </c>
      <c r="D58677" t="s">
        <v>174427</v>
      </c>
      <c r="E58677" t="s">
        <v>15</v>
      </c>
      <c r="F58677" s="1">
        <v>43136.375034722223</v>
      </c>
      <c r="G58677" s="1">
        <v>43136.702916666669</v>
      </c>
      <c r="H58677" s="1">
        <v>43138.877962962964</v>
      </c>
      <c r="I58677" s="1">
        <v>43147.732893518521</v>
      </c>
      <c r="J58677" s="1">
        <v>43160</v>
      </c>
      <c r="K58677">
        <v>1800</v>
      </c>
    </row>
    <row r="58678" spans="1:11" x14ac:dyDescent="0.25">
      <c r="A58678" t="s">
        <v>174945</v>
      </c>
      <c r="B58678" t="s">
        <v>174946</v>
      </c>
      <c r="C58678" t="s">
        <v>174947</v>
      </c>
      <c r="D58678" t="s">
        <v>174427</v>
      </c>
      <c r="E58678" t="s">
        <v>15</v>
      </c>
      <c r="F58678" s="1">
        <v>43121.852430555555</v>
      </c>
      <c r="G58678" s="1">
        <v>43122.582372685189</v>
      </c>
      <c r="H58678" s="1">
        <v>43124.567372685182</v>
      </c>
      <c r="I58678" s="1">
        <v>43133.679675925923</v>
      </c>
      <c r="J58678" s="1">
        <v>43147</v>
      </c>
      <c r="K58678">
        <v>1365</v>
      </c>
    </row>
    <row r="58679" spans="1:11" x14ac:dyDescent="0.25">
      <c r="A58679" t="s">
        <v>174948</v>
      </c>
      <c r="B58679" t="s">
        <v>174949</v>
      </c>
      <c r="C58679" t="s">
        <v>174950</v>
      </c>
      <c r="D58679" t="s">
        <v>174427</v>
      </c>
      <c r="E58679" t="s">
        <v>15</v>
      </c>
      <c r="F58679" s="1">
        <v>43103.918680555558</v>
      </c>
      <c r="G58679" s="1">
        <v>43103.924722222226</v>
      </c>
      <c r="H58679" s="1">
        <v>43105.013923611114</v>
      </c>
      <c r="I58679" s="1">
        <v>43111.701099537036</v>
      </c>
      <c r="J58679" s="1">
        <v>43126</v>
      </c>
      <c r="K58679">
        <v>2190</v>
      </c>
    </row>
    <row r="58680" spans="1:11" x14ac:dyDescent="0.25">
      <c r="A58680" t="s">
        <v>174951</v>
      </c>
      <c r="B58680" t="s">
        <v>174952</v>
      </c>
      <c r="C58680" t="s">
        <v>174953</v>
      </c>
      <c r="D58680" t="s">
        <v>174427</v>
      </c>
      <c r="E58680" t="s">
        <v>15</v>
      </c>
      <c r="F58680" s="1">
        <v>43102.801527777781</v>
      </c>
      <c r="G58680" s="1">
        <v>43102.811747685184</v>
      </c>
      <c r="H58680" s="1">
        <v>43104.986261574071</v>
      </c>
      <c r="I58680" s="1">
        <v>43105.492650462962</v>
      </c>
      <c r="J58680" s="1">
        <v>43118</v>
      </c>
      <c r="K58680">
        <v>2370</v>
      </c>
    </row>
    <row r="58681" spans="1:11" x14ac:dyDescent="0.25">
      <c r="A58681" t="s">
        <v>174954</v>
      </c>
      <c r="B58681" t="s">
        <v>174955</v>
      </c>
      <c r="C58681" t="s">
        <v>174956</v>
      </c>
      <c r="D58681" t="s">
        <v>174427</v>
      </c>
      <c r="E58681" t="s">
        <v>15</v>
      </c>
      <c r="F58681" s="1">
        <v>43104.804895833331</v>
      </c>
      <c r="G58681" s="1">
        <v>43104.811157407406</v>
      </c>
      <c r="H58681" s="1">
        <v>43105.84884259259</v>
      </c>
      <c r="I58681" s="1">
        <v>43113.008425925924</v>
      </c>
      <c r="J58681" s="1">
        <v>43133</v>
      </c>
      <c r="K58681">
        <v>1890</v>
      </c>
    </row>
    <row r="58682" spans="1:11" x14ac:dyDescent="0.25">
      <c r="A58682" t="s">
        <v>174957</v>
      </c>
      <c r="B58682" t="s">
        <v>174958</v>
      </c>
      <c r="C58682" t="s">
        <v>174959</v>
      </c>
      <c r="D58682" t="s">
        <v>174427</v>
      </c>
      <c r="E58682" t="s">
        <v>15</v>
      </c>
      <c r="F58682" s="1">
        <v>43192.566157407404</v>
      </c>
      <c r="G58682" s="1">
        <v>43192.57640046296</v>
      </c>
      <c r="H58682" s="1">
        <v>43194.79346064815</v>
      </c>
      <c r="I58682" s="1">
        <v>43195.843692129631</v>
      </c>
      <c r="J58682" s="1">
        <v>43202</v>
      </c>
      <c r="K58682">
        <v>2370</v>
      </c>
    </row>
    <row r="58683" spans="1:11" x14ac:dyDescent="0.25">
      <c r="A58683" t="s">
        <v>174960</v>
      </c>
      <c r="B58683" t="s">
        <v>174961</v>
      </c>
      <c r="C58683" t="s">
        <v>134769</v>
      </c>
      <c r="D58683" t="s">
        <v>174427</v>
      </c>
      <c r="E58683" t="s">
        <v>15</v>
      </c>
      <c r="F58683" s="1">
        <v>43289.300787037035</v>
      </c>
      <c r="G58683" s="1">
        <v>43289.309513888889</v>
      </c>
      <c r="H58683" s="1">
        <v>43291.354166666664</v>
      </c>
      <c r="I58683" s="1">
        <v>43292.916504629633</v>
      </c>
      <c r="J58683" s="1">
        <v>43300</v>
      </c>
      <c r="K58683">
        <v>1225</v>
      </c>
    </row>
    <row r="58684" spans="1:11" x14ac:dyDescent="0.25">
      <c r="A58684" t="s">
        <v>174962</v>
      </c>
      <c r="B58684" t="s">
        <v>174963</v>
      </c>
      <c r="C58684" t="s">
        <v>174964</v>
      </c>
      <c r="D58684" t="s">
        <v>174427</v>
      </c>
      <c r="E58684" t="s">
        <v>15</v>
      </c>
      <c r="F58684" s="1">
        <v>43122.643854166665</v>
      </c>
      <c r="G58684" s="1">
        <v>43122.651643518519</v>
      </c>
      <c r="H58684" s="1">
        <v>43124.480729166666</v>
      </c>
      <c r="I58684" s="1">
        <v>43130.943472222221</v>
      </c>
      <c r="J58684" s="1">
        <v>43150</v>
      </c>
      <c r="K58684">
        <v>1365</v>
      </c>
    </row>
    <row r="58685" spans="1:11" x14ac:dyDescent="0.25">
      <c r="A58685" t="s">
        <v>174965</v>
      </c>
      <c r="B58685" t="s">
        <v>174966</v>
      </c>
      <c r="C58685" t="s">
        <v>174967</v>
      </c>
      <c r="D58685" t="s">
        <v>174427</v>
      </c>
      <c r="E58685" t="s">
        <v>15</v>
      </c>
      <c r="F58685" s="1">
        <v>43163.698263888888</v>
      </c>
      <c r="G58685" s="1">
        <v>43163.705497685187</v>
      </c>
      <c r="H58685" s="1">
        <v>43165.028807870367</v>
      </c>
      <c r="I58685" s="1">
        <v>43175.961782407408</v>
      </c>
      <c r="J58685" s="1">
        <v>43186</v>
      </c>
      <c r="K58685">
        <v>1295</v>
      </c>
    </row>
    <row r="58686" spans="1:11" x14ac:dyDescent="0.25">
      <c r="A58686" t="s">
        <v>174968</v>
      </c>
      <c r="B58686" t="s">
        <v>174969</v>
      </c>
      <c r="C58686" t="s">
        <v>174970</v>
      </c>
      <c r="D58686" t="s">
        <v>174427</v>
      </c>
      <c r="E58686" t="s">
        <v>15</v>
      </c>
      <c r="F58686" s="1">
        <v>43064.494039351855</v>
      </c>
      <c r="G58686" s="1">
        <v>43064.508981481478</v>
      </c>
      <c r="H58686" s="1">
        <v>43067.856724537036</v>
      </c>
      <c r="I58686" s="1">
        <v>43080.565266203703</v>
      </c>
      <c r="J58686" s="1">
        <v>43089</v>
      </c>
      <c r="K58686">
        <v>2190</v>
      </c>
    </row>
    <row r="58687" spans="1:11" x14ac:dyDescent="0.25">
      <c r="A58687" t="s">
        <v>174971</v>
      </c>
      <c r="B58687" t="s">
        <v>174972</v>
      </c>
      <c r="C58687" t="s">
        <v>174973</v>
      </c>
      <c r="D58687" t="s">
        <v>174427</v>
      </c>
      <c r="E58687" t="s">
        <v>15</v>
      </c>
      <c r="F58687" s="1">
        <v>43180.679212962961</v>
      </c>
      <c r="G58687" s="1">
        <v>43182.102581018517</v>
      </c>
      <c r="H58687" s="1">
        <v>43182.831759259258</v>
      </c>
      <c r="I58687" s="1">
        <v>43187.649328703701</v>
      </c>
      <c r="J58687" s="1">
        <v>43193</v>
      </c>
      <c r="K58687">
        <v>2370</v>
      </c>
    </row>
    <row r="58688" spans="1:11" x14ac:dyDescent="0.25">
      <c r="A58688" t="s">
        <v>174974</v>
      </c>
      <c r="B58688" t="s">
        <v>174975</v>
      </c>
      <c r="C58688" t="s">
        <v>174976</v>
      </c>
      <c r="D58688" t="s">
        <v>174427</v>
      </c>
      <c r="E58688" t="s">
        <v>15</v>
      </c>
      <c r="F58688" s="1">
        <v>43123.859525462962</v>
      </c>
      <c r="G58688" s="1">
        <v>43123.870775462965</v>
      </c>
      <c r="H58688" s="1">
        <v>43126.666481481479</v>
      </c>
      <c r="I58688" s="1">
        <v>43132.658738425926</v>
      </c>
      <c r="J58688" s="1">
        <v>43146</v>
      </c>
      <c r="K58688">
        <v>7590</v>
      </c>
    </row>
    <row r="58689" spans="1:11" x14ac:dyDescent="0.25">
      <c r="A58689" t="s">
        <v>174977</v>
      </c>
      <c r="B58689" t="s">
        <v>174978</v>
      </c>
      <c r="C58689" t="s">
        <v>174979</v>
      </c>
      <c r="D58689" t="s">
        <v>174427</v>
      </c>
      <c r="E58689" t="s">
        <v>15</v>
      </c>
      <c r="F58689" s="1">
        <v>43056.552453703705</v>
      </c>
      <c r="G58689" s="1">
        <v>43056.57408564815</v>
      </c>
      <c r="H58689" s="1">
        <v>43060.692291666666</v>
      </c>
      <c r="I58689" s="1">
        <v>43080.683252314811</v>
      </c>
      <c r="J58689" s="1">
        <v>43080</v>
      </c>
      <c r="K58689">
        <v>1370</v>
      </c>
    </row>
    <row r="58690" spans="1:11" x14ac:dyDescent="0.25">
      <c r="A58690" t="s">
        <v>174980</v>
      </c>
      <c r="B58690" t="s">
        <v>174981</v>
      </c>
      <c r="C58690" t="s">
        <v>174982</v>
      </c>
      <c r="D58690" t="s">
        <v>174427</v>
      </c>
      <c r="E58690" t="s">
        <v>15</v>
      </c>
      <c r="F58690" s="1">
        <v>43214.879930555559</v>
      </c>
      <c r="G58690" s="1">
        <v>43214.896238425928</v>
      </c>
      <c r="H58690" s="1">
        <v>43216.293749999997</v>
      </c>
      <c r="I58690" s="1">
        <v>43225.651909722219</v>
      </c>
      <c r="J58690" s="1">
        <v>43243</v>
      </c>
      <c r="K58690">
        <v>3590</v>
      </c>
    </row>
    <row r="58691" spans="1:11" x14ac:dyDescent="0.25">
      <c r="A58691" t="s">
        <v>174983</v>
      </c>
      <c r="B58691" t="s">
        <v>174984</v>
      </c>
      <c r="C58691" t="s">
        <v>174985</v>
      </c>
      <c r="D58691" t="s">
        <v>174427</v>
      </c>
      <c r="E58691" t="s">
        <v>15</v>
      </c>
      <c r="F58691" s="1">
        <v>43184.911134259259</v>
      </c>
      <c r="G58691" s="1">
        <v>43186.158495370371</v>
      </c>
      <c r="H58691" s="1">
        <v>43186.842048611114</v>
      </c>
      <c r="I58691" s="1">
        <v>43187.890451388892</v>
      </c>
      <c r="J58691" s="1">
        <v>43196</v>
      </c>
      <c r="K58691">
        <v>1365</v>
      </c>
    </row>
    <row r="58692" spans="1:11" x14ac:dyDescent="0.25">
      <c r="A58692" t="s">
        <v>174986</v>
      </c>
      <c r="B58692" t="s">
        <v>174987</v>
      </c>
      <c r="C58692" t="s">
        <v>174988</v>
      </c>
      <c r="D58692" t="s">
        <v>174427</v>
      </c>
      <c r="E58692" t="s">
        <v>15</v>
      </c>
      <c r="F58692" s="1">
        <v>43068.769097222219</v>
      </c>
      <c r="G58692" s="1">
        <v>43068.813217592593</v>
      </c>
      <c r="H58692" s="1">
        <v>43069.939513888887</v>
      </c>
      <c r="I58692" s="1">
        <v>43080.906145833331</v>
      </c>
      <c r="J58692" s="1">
        <v>43091</v>
      </c>
      <c r="K58692">
        <v>1990</v>
      </c>
    </row>
    <row r="58693" spans="1:11" x14ac:dyDescent="0.25">
      <c r="A58693" t="s">
        <v>174989</v>
      </c>
      <c r="B58693" t="s">
        <v>174990</v>
      </c>
      <c r="C58693" t="s">
        <v>174991</v>
      </c>
      <c r="D58693" t="s">
        <v>174427</v>
      </c>
      <c r="E58693" t="s">
        <v>15</v>
      </c>
      <c r="F58693" s="1">
        <v>43139.933344907404</v>
      </c>
      <c r="G58693" s="1">
        <v>43139.941307870373</v>
      </c>
      <c r="H58693" s="1">
        <v>43140.947280092594</v>
      </c>
      <c r="I58693" s="1">
        <v>43150.899687500001</v>
      </c>
      <c r="J58693" s="1">
        <v>43161</v>
      </c>
      <c r="K58693">
        <v>2190</v>
      </c>
    </row>
    <row r="58694" spans="1:11" x14ac:dyDescent="0.25">
      <c r="A58694" t="s">
        <v>174992</v>
      </c>
      <c r="B58694" t="s">
        <v>174993</v>
      </c>
      <c r="C58694" t="s">
        <v>174994</v>
      </c>
      <c r="D58694" t="s">
        <v>174427</v>
      </c>
      <c r="E58694" t="s">
        <v>15</v>
      </c>
      <c r="F58694" s="1">
        <v>43161.41611111111</v>
      </c>
      <c r="G58694" s="1">
        <v>43162.121817129628</v>
      </c>
      <c r="H58694" s="1">
        <v>43164.843564814815</v>
      </c>
      <c r="I58694" s="1">
        <v>43172.989178240743</v>
      </c>
      <c r="J58694" s="1">
        <v>43181</v>
      </c>
      <c r="K58694">
        <v>1160</v>
      </c>
    </row>
    <row r="58695" spans="1:11" x14ac:dyDescent="0.25">
      <c r="A58695" t="s">
        <v>174995</v>
      </c>
      <c r="B58695" t="s">
        <v>174996</v>
      </c>
      <c r="C58695" t="s">
        <v>174997</v>
      </c>
      <c r="D58695" t="s">
        <v>174427</v>
      </c>
      <c r="E58695" t="s">
        <v>15</v>
      </c>
      <c r="F58695" s="1">
        <v>43095.874432870369</v>
      </c>
      <c r="G58695" s="1">
        <v>43095.881550925929</v>
      </c>
      <c r="H58695" s="1">
        <v>43096.937037037038</v>
      </c>
      <c r="I58695" s="1">
        <v>43108.954942129632</v>
      </c>
      <c r="J58695" s="1">
        <v>43132</v>
      </c>
      <c r="K58695">
        <v>2190</v>
      </c>
    </row>
    <row r="58696" spans="1:11" x14ac:dyDescent="0.25">
      <c r="A58696" t="s">
        <v>174998</v>
      </c>
      <c r="B58696" t="s">
        <v>174999</v>
      </c>
      <c r="C58696" t="s">
        <v>175000</v>
      </c>
      <c r="D58696" t="s">
        <v>174427</v>
      </c>
      <c r="E58696" t="s">
        <v>15</v>
      </c>
      <c r="F58696" s="1">
        <v>43222.690821759257</v>
      </c>
      <c r="G58696" s="1">
        <v>43224.161145833335</v>
      </c>
      <c r="H58696" s="1">
        <v>43224.606944444444</v>
      </c>
      <c r="I58696" s="1">
        <v>43231.838078703702</v>
      </c>
      <c r="J58696" s="1">
        <v>43258</v>
      </c>
      <c r="K58696">
        <v>1799</v>
      </c>
    </row>
    <row r="58697" spans="1:11" x14ac:dyDescent="0.25">
      <c r="A58697" t="s">
        <v>175001</v>
      </c>
      <c r="B58697" t="s">
        <v>175002</v>
      </c>
      <c r="C58697" t="s">
        <v>175003</v>
      </c>
      <c r="D58697" t="s">
        <v>174427</v>
      </c>
      <c r="E58697" t="s">
        <v>15</v>
      </c>
      <c r="F58697" s="1">
        <v>43197.910405092596</v>
      </c>
      <c r="G58697" s="1">
        <v>43199.339965277781</v>
      </c>
      <c r="H58697" s="1">
        <v>43199.982557870368</v>
      </c>
      <c r="I58697" s="1">
        <v>43223.630277777775</v>
      </c>
      <c r="J58697" s="1">
        <v>43223</v>
      </c>
      <c r="K58697">
        <v>1365</v>
      </c>
    </row>
    <row r="58698" spans="1:11" x14ac:dyDescent="0.25">
      <c r="A58698" t="s">
        <v>175004</v>
      </c>
      <c r="B58698" t="s">
        <v>175005</v>
      </c>
      <c r="C58698" t="s">
        <v>175006</v>
      </c>
      <c r="D58698" t="s">
        <v>174427</v>
      </c>
      <c r="E58698" t="s">
        <v>15</v>
      </c>
      <c r="F58698" s="1">
        <v>43122.654166666667</v>
      </c>
      <c r="G58698" s="1">
        <v>43123.161689814813</v>
      </c>
      <c r="H58698" s="1">
        <v>43124.434016203704</v>
      </c>
      <c r="I58698" s="1">
        <v>43126.839803240742</v>
      </c>
      <c r="J58698" s="1">
        <v>43137</v>
      </c>
      <c r="K58698">
        <v>900</v>
      </c>
    </row>
    <row r="58699" spans="1:11" x14ac:dyDescent="0.25">
      <c r="A58699" t="s">
        <v>175007</v>
      </c>
      <c r="B58699" t="s">
        <v>175008</v>
      </c>
      <c r="C58699" t="s">
        <v>175009</v>
      </c>
      <c r="D58699" t="s">
        <v>174427</v>
      </c>
      <c r="E58699" t="s">
        <v>15</v>
      </c>
      <c r="F58699" s="1">
        <v>43132.587060185186</v>
      </c>
      <c r="G58699" s="1">
        <v>43134.12054398148</v>
      </c>
      <c r="H58699" s="1">
        <v>43137.928425925929</v>
      </c>
      <c r="I58699" s="1">
        <v>43159.443854166668</v>
      </c>
      <c r="J58699" s="1">
        <v>43165</v>
      </c>
      <c r="K58699">
        <v>1365</v>
      </c>
    </row>
    <row r="58700" spans="1:11" x14ac:dyDescent="0.25">
      <c r="A58700" t="s">
        <v>175010</v>
      </c>
      <c r="B58700" t="s">
        <v>175011</v>
      </c>
      <c r="C58700" t="s">
        <v>175012</v>
      </c>
      <c r="D58700" t="s">
        <v>174427</v>
      </c>
      <c r="E58700" t="s">
        <v>15</v>
      </c>
      <c r="F58700" s="1">
        <v>43135.556516203702</v>
      </c>
      <c r="G58700" s="1">
        <v>43135.566319444442</v>
      </c>
      <c r="H58700" s="1">
        <v>43136.850821759261</v>
      </c>
      <c r="I58700" s="1">
        <v>43145.842199074075</v>
      </c>
      <c r="J58700" s="1">
        <v>43152</v>
      </c>
      <c r="K58700">
        <v>1460</v>
      </c>
    </row>
    <row r="58701" spans="1:11" x14ac:dyDescent="0.25">
      <c r="A58701" t="s">
        <v>175013</v>
      </c>
      <c r="B58701" t="s">
        <v>175014</v>
      </c>
      <c r="C58701" t="s">
        <v>175015</v>
      </c>
      <c r="D58701" t="s">
        <v>174427</v>
      </c>
      <c r="E58701" t="s">
        <v>15</v>
      </c>
      <c r="F58701" s="1">
        <v>43079.478877314818</v>
      </c>
      <c r="G58701" s="1">
        <v>43079.483657407407</v>
      </c>
      <c r="H58701" s="1">
        <v>43081.556875000002</v>
      </c>
      <c r="I58701" s="1">
        <v>43146.698298611111</v>
      </c>
      <c r="J58701" s="1">
        <v>43104</v>
      </c>
      <c r="K58701">
        <v>1225</v>
      </c>
    </row>
    <row r="58702" spans="1:11" x14ac:dyDescent="0.25">
      <c r="A58702" t="s">
        <v>175016</v>
      </c>
      <c r="B58702" t="s">
        <v>175017</v>
      </c>
      <c r="C58702" t="s">
        <v>175018</v>
      </c>
      <c r="D58702" t="s">
        <v>174427</v>
      </c>
      <c r="E58702" t="s">
        <v>15</v>
      </c>
      <c r="F58702" s="1">
        <v>43197.539293981485</v>
      </c>
      <c r="G58702" s="1">
        <v>43197.548784722225</v>
      </c>
      <c r="H58702" s="1">
        <v>43200.665578703702</v>
      </c>
      <c r="I58702" s="1">
        <v>43207.002488425926</v>
      </c>
      <c r="J58702" s="1">
        <v>43228</v>
      </c>
      <c r="K58702">
        <v>2790</v>
      </c>
    </row>
    <row r="58703" spans="1:11" x14ac:dyDescent="0.25">
      <c r="A58703" t="s">
        <v>175019</v>
      </c>
      <c r="B58703" t="s">
        <v>175020</v>
      </c>
      <c r="C58703" t="s">
        <v>175021</v>
      </c>
      <c r="D58703" t="s">
        <v>174427</v>
      </c>
      <c r="E58703" t="s">
        <v>15</v>
      </c>
      <c r="F58703" s="1">
        <v>43119.713472222225</v>
      </c>
      <c r="G58703" s="1">
        <v>43119.72111111111</v>
      </c>
      <c r="H58703" s="1">
        <v>43123.607025462959</v>
      </c>
      <c r="I58703" s="1">
        <v>43125.722129629627</v>
      </c>
      <c r="J58703" s="1">
        <v>43140</v>
      </c>
      <c r="K58703">
        <v>1225</v>
      </c>
    </row>
    <row r="58704" spans="1:11" x14ac:dyDescent="0.25">
      <c r="A58704" t="s">
        <v>175022</v>
      </c>
      <c r="B58704" t="s">
        <v>175023</v>
      </c>
      <c r="C58704" t="s">
        <v>175024</v>
      </c>
      <c r="D58704" t="s">
        <v>174427</v>
      </c>
      <c r="E58704" t="s">
        <v>15</v>
      </c>
      <c r="F58704" s="1">
        <v>43035.648645833331</v>
      </c>
      <c r="G58704" s="1">
        <v>43035.68854166667</v>
      </c>
      <c r="H58704" s="1">
        <v>43038.435960648145</v>
      </c>
      <c r="I58704" s="1">
        <v>43046.786932870367</v>
      </c>
      <c r="J58704" s="1">
        <v>43067</v>
      </c>
      <c r="K58704">
        <v>1890</v>
      </c>
    </row>
    <row r="58705" spans="1:11" x14ac:dyDescent="0.25">
      <c r="A58705" t="s">
        <v>175025</v>
      </c>
      <c r="B58705" t="s">
        <v>175026</v>
      </c>
      <c r="C58705" t="s">
        <v>175027</v>
      </c>
      <c r="D58705" t="s">
        <v>174427</v>
      </c>
      <c r="E58705" t="s">
        <v>15</v>
      </c>
      <c r="F58705" s="1">
        <v>43256.636053240742</v>
      </c>
      <c r="G58705" s="1">
        <v>43257.410451388889</v>
      </c>
      <c r="H58705" s="1">
        <v>43257.638194444444</v>
      </c>
      <c r="I58705" s="1">
        <v>43258.786550925928</v>
      </c>
      <c r="J58705" s="1">
        <v>43280</v>
      </c>
      <c r="K58705">
        <v>2800</v>
      </c>
    </row>
    <row r="58706" spans="1:11" x14ac:dyDescent="0.25">
      <c r="A58706" t="s">
        <v>175028</v>
      </c>
      <c r="B58706" t="s">
        <v>175029</v>
      </c>
      <c r="C58706" t="s">
        <v>175030</v>
      </c>
      <c r="D58706" t="s">
        <v>174427</v>
      </c>
      <c r="E58706" t="s">
        <v>15</v>
      </c>
      <c r="F58706" s="1">
        <v>43199.45244212963</v>
      </c>
      <c r="G58706" s="1">
        <v>43199.465752314813</v>
      </c>
      <c r="H58706" s="1">
        <v>43201.867037037038</v>
      </c>
      <c r="I58706" s="1">
        <v>43202.87777777778</v>
      </c>
      <c r="J58706" s="1">
        <v>43209</v>
      </c>
      <c r="K58706">
        <v>1650</v>
      </c>
    </row>
    <row r="58707" spans="1:11" x14ac:dyDescent="0.25">
      <c r="A58707" t="s">
        <v>175031</v>
      </c>
      <c r="B58707" t="s">
        <v>175032</v>
      </c>
      <c r="C58707" t="s">
        <v>175033</v>
      </c>
      <c r="D58707" t="s">
        <v>174427</v>
      </c>
      <c r="E58707" t="s">
        <v>15</v>
      </c>
      <c r="F58707" s="1">
        <v>43167.834074074075</v>
      </c>
      <c r="G58707" s="1">
        <v>43167.840648148151</v>
      </c>
      <c r="H58707" s="1">
        <v>43168.855555555558</v>
      </c>
      <c r="I58707" s="1">
        <v>43173.828043981484</v>
      </c>
      <c r="J58707" s="1">
        <v>43179</v>
      </c>
      <c r="K58707">
        <v>1290</v>
      </c>
    </row>
    <row r="58708" spans="1:11" x14ac:dyDescent="0.25">
      <c r="A58708" t="s">
        <v>175034</v>
      </c>
      <c r="B58708" t="s">
        <v>175035</v>
      </c>
      <c r="C58708" t="s">
        <v>175036</v>
      </c>
      <c r="D58708" t="s">
        <v>174427</v>
      </c>
      <c r="E58708" t="s">
        <v>15</v>
      </c>
      <c r="F58708" s="1">
        <v>43077.995833333334</v>
      </c>
      <c r="G58708" s="1">
        <v>43078.008125</v>
      </c>
      <c r="H58708" s="1">
        <v>43081.57298611111</v>
      </c>
      <c r="I58708" s="1">
        <v>43095.868055555555</v>
      </c>
      <c r="J58708" s="1">
        <v>43104</v>
      </c>
      <c r="K58708">
        <v>900</v>
      </c>
    </row>
    <row r="58709" spans="1:11" x14ac:dyDescent="0.25">
      <c r="A58709" t="s">
        <v>175037</v>
      </c>
      <c r="B58709" t="s">
        <v>175038</v>
      </c>
      <c r="C58709" t="s">
        <v>175039</v>
      </c>
      <c r="D58709" t="s">
        <v>174427</v>
      </c>
      <c r="E58709" t="s">
        <v>15</v>
      </c>
      <c r="F58709" s="1">
        <v>43121.499976851854</v>
      </c>
      <c r="G58709" s="1">
        <v>43122.595821759256</v>
      </c>
      <c r="H58709" s="1">
        <v>43124.575648148151</v>
      </c>
      <c r="I58709" s="1">
        <v>43129.889710648145</v>
      </c>
      <c r="J58709" s="1">
        <v>43157</v>
      </c>
      <c r="K58709">
        <v>1365</v>
      </c>
    </row>
    <row r="58710" spans="1:11" x14ac:dyDescent="0.25">
      <c r="A58710" t="s">
        <v>175040</v>
      </c>
      <c r="B58710" t="s">
        <v>175041</v>
      </c>
      <c r="C58710" t="s">
        <v>175042</v>
      </c>
      <c r="D58710" t="s">
        <v>174427</v>
      </c>
      <c r="E58710" t="s">
        <v>15</v>
      </c>
      <c r="F58710" s="1">
        <v>43227.033692129633</v>
      </c>
      <c r="G58710" s="1">
        <v>43227.703668981485</v>
      </c>
      <c r="H58710" s="1">
        <v>43228.618055555555</v>
      </c>
      <c r="I58710" s="1">
        <v>43229.810312499998</v>
      </c>
      <c r="J58710" s="1">
        <v>43242</v>
      </c>
      <c r="K58710">
        <v>1440</v>
      </c>
    </row>
    <row r="58711" spans="1:11" x14ac:dyDescent="0.25">
      <c r="A58711" t="s">
        <v>175043</v>
      </c>
      <c r="B58711" t="s">
        <v>175044</v>
      </c>
      <c r="C58711" t="s">
        <v>175045</v>
      </c>
      <c r="D58711" t="s">
        <v>174427</v>
      </c>
      <c r="E58711" t="s">
        <v>15</v>
      </c>
      <c r="F58711" s="1">
        <v>43240.723483796297</v>
      </c>
      <c r="G58711" s="1">
        <v>43240.736689814818</v>
      </c>
      <c r="H58711" s="1">
        <v>43242.604861111111</v>
      </c>
      <c r="I58711" s="1">
        <v>43259.605763888889</v>
      </c>
      <c r="J58711" s="1">
        <v>43271</v>
      </c>
      <c r="K58711">
        <v>1365</v>
      </c>
    </row>
    <row r="58712" spans="1:11" x14ac:dyDescent="0.25">
      <c r="A58712" t="s">
        <v>175046</v>
      </c>
      <c r="B58712" t="s">
        <v>175047</v>
      </c>
      <c r="C58712" t="s">
        <v>175048</v>
      </c>
      <c r="D58712" t="s">
        <v>174427</v>
      </c>
      <c r="E58712" t="s">
        <v>15</v>
      </c>
      <c r="F58712" s="1">
        <v>43118.969560185185</v>
      </c>
      <c r="G58712" s="1">
        <v>43118.979594907411</v>
      </c>
      <c r="H58712" s="1">
        <v>43119.936921296299</v>
      </c>
      <c r="I58712" s="1">
        <v>43120.769826388889</v>
      </c>
      <c r="J58712" s="1">
        <v>43133</v>
      </c>
      <c r="K58712">
        <v>1290</v>
      </c>
    </row>
    <row r="58713" spans="1:11" x14ac:dyDescent="0.25">
      <c r="A58713" t="s">
        <v>175049</v>
      </c>
      <c r="B58713" t="s">
        <v>175050</v>
      </c>
      <c r="C58713" t="s">
        <v>175051</v>
      </c>
      <c r="D58713" t="s">
        <v>174427</v>
      </c>
      <c r="E58713" t="s">
        <v>15</v>
      </c>
      <c r="F58713" s="1">
        <v>43162.988680555558</v>
      </c>
      <c r="G58713" s="1">
        <v>43163.992384259262</v>
      </c>
      <c r="H58713" s="1">
        <v>43164.92827546296</v>
      </c>
      <c r="I58713" s="1">
        <v>43165.636562500003</v>
      </c>
      <c r="J58713" s="1">
        <v>43174</v>
      </c>
      <c r="K58713">
        <v>1290</v>
      </c>
    </row>
    <row r="58714" spans="1:11" x14ac:dyDescent="0.25">
      <c r="A58714" t="s">
        <v>175052</v>
      </c>
      <c r="B58714" t="s">
        <v>175053</v>
      </c>
      <c r="C58714" t="s">
        <v>175054</v>
      </c>
      <c r="D58714" t="s">
        <v>174427</v>
      </c>
      <c r="E58714" t="s">
        <v>15</v>
      </c>
      <c r="F58714" s="1">
        <v>43194.365856481483</v>
      </c>
      <c r="G58714" s="1">
        <v>43194.381840277776</v>
      </c>
      <c r="H58714" s="1">
        <v>43194.801863425928</v>
      </c>
      <c r="I58714" s="1">
        <v>43195.860925925925</v>
      </c>
      <c r="J58714" s="1">
        <v>43206</v>
      </c>
      <c r="K58714">
        <v>1365</v>
      </c>
    </row>
    <row r="58715" spans="1:11" x14ac:dyDescent="0.25">
      <c r="A58715" t="s">
        <v>175055</v>
      </c>
      <c r="B58715" t="s">
        <v>175056</v>
      </c>
      <c r="C58715" t="s">
        <v>175057</v>
      </c>
      <c r="D58715" t="s">
        <v>174427</v>
      </c>
      <c r="E58715" t="s">
        <v>15</v>
      </c>
      <c r="F58715" s="1">
        <v>43260.416481481479</v>
      </c>
      <c r="G58715" s="1">
        <v>43263.219918981478</v>
      </c>
      <c r="H58715" s="1">
        <v>43263.597916666666</v>
      </c>
      <c r="I58715" s="1">
        <v>43278.577233796299</v>
      </c>
      <c r="J58715" s="1">
        <v>43286</v>
      </c>
      <c r="K58715">
        <v>2190</v>
      </c>
    </row>
    <row r="58716" spans="1:11" x14ac:dyDescent="0.25">
      <c r="A58716" t="s">
        <v>175058</v>
      </c>
      <c r="B58716" t="s">
        <v>175059</v>
      </c>
      <c r="C58716" t="s">
        <v>175060</v>
      </c>
      <c r="D58716" t="s">
        <v>174427</v>
      </c>
      <c r="E58716" t="s">
        <v>15</v>
      </c>
      <c r="F58716" s="1">
        <v>43067.486574074072</v>
      </c>
      <c r="G58716" s="1">
        <v>43067.499016203707</v>
      </c>
      <c r="H58716" s="1">
        <v>43068.881909722222</v>
      </c>
      <c r="I58716" s="1">
        <v>43074.891261574077</v>
      </c>
      <c r="J58716" s="1">
        <v>43087</v>
      </c>
      <c r="K58716">
        <v>2190</v>
      </c>
    </row>
    <row r="58717" spans="1:11" x14ac:dyDescent="0.25">
      <c r="A58717" t="s">
        <v>175061</v>
      </c>
      <c r="B58717" t="s">
        <v>175062</v>
      </c>
      <c r="C58717" t="s">
        <v>175063</v>
      </c>
      <c r="D58717" t="s">
        <v>174427</v>
      </c>
      <c r="E58717" t="s">
        <v>15</v>
      </c>
      <c r="F58717" s="1">
        <v>43077.073807870373</v>
      </c>
      <c r="G58717" s="1">
        <v>43077.079479166663</v>
      </c>
      <c r="H58717" s="1">
        <v>43080.558032407411</v>
      </c>
      <c r="I58717" s="1">
        <v>43088.706921296296</v>
      </c>
      <c r="J58717" s="1">
        <v>43111</v>
      </c>
      <c r="K58717">
        <v>1290</v>
      </c>
    </row>
    <row r="58718" spans="1:11" x14ac:dyDescent="0.25">
      <c r="A58718" t="s">
        <v>175064</v>
      </c>
      <c r="B58718" t="s">
        <v>175065</v>
      </c>
      <c r="C58718" t="s">
        <v>175066</v>
      </c>
      <c r="D58718" t="s">
        <v>174427</v>
      </c>
      <c r="E58718" t="s">
        <v>15</v>
      </c>
      <c r="F58718" s="1">
        <v>43249.904247685183</v>
      </c>
      <c r="G58718" s="1">
        <v>43249.912511574075</v>
      </c>
      <c r="H58718" s="1">
        <v>43250.585416666669</v>
      </c>
      <c r="I58718" s="1">
        <v>43252.922673611109</v>
      </c>
      <c r="J58718" s="1">
        <v>43272</v>
      </c>
      <c r="K58718">
        <v>1499</v>
      </c>
    </row>
    <row r="58719" spans="1:11" x14ac:dyDescent="0.25">
      <c r="A58719" t="s">
        <v>175067</v>
      </c>
      <c r="B58719" t="s">
        <v>175068</v>
      </c>
      <c r="C58719" t="s">
        <v>175069</v>
      </c>
      <c r="D58719" t="s">
        <v>174427</v>
      </c>
      <c r="E58719" t="s">
        <v>15</v>
      </c>
      <c r="F58719" s="1">
        <v>43142.97729166667</v>
      </c>
      <c r="G58719" s="1">
        <v>43142.993472222224</v>
      </c>
      <c r="H58719" s="1">
        <v>43146.809050925927</v>
      </c>
      <c r="I58719" s="1">
        <v>43150.841412037036</v>
      </c>
      <c r="J58719" s="1">
        <v>43157</v>
      </c>
      <c r="K58719">
        <v>1225</v>
      </c>
    </row>
    <row r="58720" spans="1:11" x14ac:dyDescent="0.25">
      <c r="A58720" t="s">
        <v>175070</v>
      </c>
      <c r="B58720" t="s">
        <v>175071</v>
      </c>
      <c r="C58720" t="s">
        <v>175072</v>
      </c>
      <c r="D58720" t="s">
        <v>174427</v>
      </c>
      <c r="E58720" t="s">
        <v>15</v>
      </c>
      <c r="F58720" s="1">
        <v>43277.656030092592</v>
      </c>
      <c r="G58720" s="1">
        <v>43277.664606481485</v>
      </c>
      <c r="H58720" s="1">
        <v>43278.465277777781</v>
      </c>
      <c r="I58720" s="1">
        <v>43280.724212962959</v>
      </c>
      <c r="J58720" s="1">
        <v>43292</v>
      </c>
      <c r="K58720">
        <v>1230</v>
      </c>
    </row>
    <row r="58721" spans="1:11" x14ac:dyDescent="0.25">
      <c r="A58721" t="s">
        <v>175073</v>
      </c>
      <c r="B58721" t="s">
        <v>175074</v>
      </c>
      <c r="C58721" t="s">
        <v>175075</v>
      </c>
      <c r="D58721" t="s">
        <v>174427</v>
      </c>
      <c r="E58721" t="s">
        <v>15</v>
      </c>
      <c r="F58721" s="1">
        <v>43273.664270833331</v>
      </c>
      <c r="G58721" s="1">
        <v>43274.580428240741</v>
      </c>
      <c r="H58721" s="1">
        <v>43277.29583333333</v>
      </c>
      <c r="I58721" s="1">
        <v>43285.63386574074</v>
      </c>
      <c r="J58721" s="1">
        <v>43301</v>
      </c>
      <c r="K58721">
        <v>990</v>
      </c>
    </row>
    <row r="58722" spans="1:11" x14ac:dyDescent="0.25">
      <c r="A58722" t="s">
        <v>175076</v>
      </c>
      <c r="B58722" t="s">
        <v>175077</v>
      </c>
      <c r="C58722" t="s">
        <v>175078</v>
      </c>
      <c r="D58722" t="s">
        <v>174427</v>
      </c>
      <c r="E58722" t="s">
        <v>15</v>
      </c>
      <c r="F58722" s="1">
        <v>43117.882418981484</v>
      </c>
      <c r="G58722" s="1">
        <v>43117.887164351851</v>
      </c>
      <c r="H58722" s="1">
        <v>43120.029710648145</v>
      </c>
      <c r="I58722" s="1">
        <v>43122.568449074075</v>
      </c>
      <c r="J58722" s="1">
        <v>43132</v>
      </c>
      <c r="K58722">
        <v>2190</v>
      </c>
    </row>
    <row r="58723" spans="1:11" x14ac:dyDescent="0.25">
      <c r="A58723" t="s">
        <v>175079</v>
      </c>
      <c r="B58723" t="s">
        <v>175080</v>
      </c>
      <c r="C58723" t="s">
        <v>175081</v>
      </c>
      <c r="D58723" t="s">
        <v>174427</v>
      </c>
      <c r="E58723" t="s">
        <v>15</v>
      </c>
      <c r="F58723" s="1">
        <v>43186.603888888887</v>
      </c>
      <c r="G58723" s="1">
        <v>43186.616527777776</v>
      </c>
      <c r="H58723" s="1">
        <v>43188.522326388891</v>
      </c>
      <c r="I58723" s="1">
        <v>43196.964386574073</v>
      </c>
      <c r="J58723" s="1">
        <v>43210</v>
      </c>
      <c r="K58723">
        <v>1440</v>
      </c>
    </row>
    <row r="58724" spans="1:11" x14ac:dyDescent="0.25">
      <c r="A58724" t="s">
        <v>175082</v>
      </c>
      <c r="B58724" t="s">
        <v>175083</v>
      </c>
      <c r="C58724" t="s">
        <v>175084</v>
      </c>
      <c r="D58724" t="s">
        <v>174427</v>
      </c>
      <c r="E58724" t="s">
        <v>15</v>
      </c>
      <c r="F58724" s="1">
        <v>43227.828587962962</v>
      </c>
      <c r="G58724" s="1">
        <v>43227.841168981482</v>
      </c>
      <c r="H58724" s="1">
        <v>43228.636805555558</v>
      </c>
      <c r="I58724" s="1">
        <v>43229.846319444441</v>
      </c>
      <c r="J58724" s="1">
        <v>43238</v>
      </c>
      <c r="K58724">
        <v>1365</v>
      </c>
    </row>
    <row r="58725" spans="1:11" x14ac:dyDescent="0.25">
      <c r="A58725" t="s">
        <v>175085</v>
      </c>
      <c r="B58725" t="s">
        <v>175086</v>
      </c>
      <c r="C58725" t="s">
        <v>175087</v>
      </c>
      <c r="D58725" t="s">
        <v>174427</v>
      </c>
      <c r="E58725" t="s">
        <v>15</v>
      </c>
      <c r="F58725" s="1">
        <v>43125.363726851851</v>
      </c>
      <c r="G58725" s="1">
        <v>43125.372870370367</v>
      </c>
      <c r="H58725" s="1">
        <v>43126.531956018516</v>
      </c>
      <c r="I58725" s="1">
        <v>43131.786030092589</v>
      </c>
      <c r="J58725" s="1">
        <v>43140</v>
      </c>
      <c r="K58725">
        <v>1460</v>
      </c>
    </row>
    <row r="58726" spans="1:11" x14ac:dyDescent="0.25">
      <c r="A58726" t="s">
        <v>175088</v>
      </c>
      <c r="B58726" t="s">
        <v>175089</v>
      </c>
      <c r="C58726" t="s">
        <v>175090</v>
      </c>
      <c r="D58726" t="s">
        <v>174427</v>
      </c>
      <c r="E58726" t="s">
        <v>15</v>
      </c>
      <c r="F58726" s="1">
        <v>43166.456192129626</v>
      </c>
      <c r="G58726" s="1">
        <v>43166.469155092593</v>
      </c>
      <c r="H58726" s="1">
        <v>43167.832256944443</v>
      </c>
      <c r="I58726" s="1">
        <v>43185.657708333332</v>
      </c>
      <c r="J58726" s="1">
        <v>43187</v>
      </c>
      <c r="K58726">
        <v>1365</v>
      </c>
    </row>
    <row r="58727" spans="1:11" x14ac:dyDescent="0.25">
      <c r="A58727" t="s">
        <v>175091</v>
      </c>
      <c r="B58727" t="s">
        <v>175092</v>
      </c>
      <c r="C58727" t="s">
        <v>175093</v>
      </c>
      <c r="D58727" t="s">
        <v>174427</v>
      </c>
      <c r="E58727" t="s">
        <v>15</v>
      </c>
      <c r="F58727" s="1">
        <v>43185.266412037039</v>
      </c>
      <c r="G58727" s="1">
        <v>43185.274537037039</v>
      </c>
      <c r="H58727" s="1">
        <v>43188.938807870371</v>
      </c>
      <c r="I58727" s="1">
        <v>43222.689513888887</v>
      </c>
      <c r="J58727" s="1">
        <v>43202</v>
      </c>
      <c r="K58727">
        <v>1500</v>
      </c>
    </row>
    <row r="58728" spans="1:11" x14ac:dyDescent="0.25">
      <c r="A58728" t="s">
        <v>175094</v>
      </c>
      <c r="B58728" t="s">
        <v>175095</v>
      </c>
      <c r="C58728" t="s">
        <v>175096</v>
      </c>
      <c r="D58728" t="s">
        <v>174427</v>
      </c>
      <c r="E58728" t="s">
        <v>15</v>
      </c>
      <c r="F58728" s="1">
        <v>43205.632303240738</v>
      </c>
      <c r="G58728" s="1">
        <v>43205.646134259259</v>
      </c>
      <c r="H58728" s="1">
        <v>43206.952164351853</v>
      </c>
      <c r="I58728" s="1">
        <v>43210.949097222219</v>
      </c>
      <c r="J58728" s="1">
        <v>43223</v>
      </c>
      <c r="K58728">
        <v>1460</v>
      </c>
    </row>
    <row r="58729" spans="1:11" x14ac:dyDescent="0.25">
      <c r="A58729" t="s">
        <v>175097</v>
      </c>
      <c r="B58729" t="s">
        <v>175098</v>
      </c>
      <c r="C58729" t="s">
        <v>175099</v>
      </c>
      <c r="D58729" t="s">
        <v>174427</v>
      </c>
      <c r="E58729" t="s">
        <v>15</v>
      </c>
      <c r="F58729" s="1">
        <v>43240.905856481484</v>
      </c>
      <c r="G58729" s="1">
        <v>43240.929467592592</v>
      </c>
      <c r="H58729" s="1">
        <v>43241.668055555558</v>
      </c>
      <c r="I58729" s="1">
        <v>43242.689942129633</v>
      </c>
      <c r="J58729" s="1">
        <v>43252</v>
      </c>
      <c r="K58729">
        <v>1290</v>
      </c>
    </row>
    <row r="58730" spans="1:11" x14ac:dyDescent="0.25">
      <c r="A58730" t="s">
        <v>175100</v>
      </c>
      <c r="B58730" t="s">
        <v>175101</v>
      </c>
      <c r="C58730" t="s">
        <v>175102</v>
      </c>
      <c r="D58730" t="s">
        <v>174427</v>
      </c>
      <c r="E58730" t="s">
        <v>15</v>
      </c>
      <c r="F58730" s="1">
        <v>43068.820416666669</v>
      </c>
      <c r="G58730" s="1">
        <v>43068.831493055557</v>
      </c>
      <c r="H58730" s="1">
        <v>43069.93891203704</v>
      </c>
      <c r="I58730" s="1">
        <v>43096.703020833331</v>
      </c>
      <c r="J58730" s="1">
        <v>43096</v>
      </c>
      <c r="K58730">
        <v>1365</v>
      </c>
    </row>
    <row r="58731" spans="1:11" x14ac:dyDescent="0.25">
      <c r="A58731" t="s">
        <v>175103</v>
      </c>
      <c r="B58731" t="s">
        <v>175104</v>
      </c>
      <c r="C58731" t="s">
        <v>175105</v>
      </c>
      <c r="D58731" t="s">
        <v>174427</v>
      </c>
      <c r="E58731" t="s">
        <v>15</v>
      </c>
      <c r="F58731" s="1">
        <v>43165.799895833334</v>
      </c>
      <c r="G58731" s="1">
        <v>43165.812280092592</v>
      </c>
      <c r="H58731" s="1">
        <v>43167.58997685185</v>
      </c>
      <c r="I58731" s="1">
        <v>43178.882824074077</v>
      </c>
      <c r="J58731" s="1">
        <v>43196</v>
      </c>
      <c r="K58731">
        <v>900</v>
      </c>
    </row>
    <row r="58732" spans="1:11" x14ac:dyDescent="0.25">
      <c r="A58732" t="s">
        <v>175106</v>
      </c>
      <c r="B58732" t="s">
        <v>175107</v>
      </c>
      <c r="C58732" t="s">
        <v>175108</v>
      </c>
      <c r="D58732" t="s">
        <v>174427</v>
      </c>
      <c r="E58732" t="s">
        <v>15</v>
      </c>
      <c r="F58732" s="1">
        <v>43221.703715277778</v>
      </c>
      <c r="G58732" s="1">
        <v>43221.717291666668</v>
      </c>
      <c r="H58732" s="1">
        <v>43222.81527777778</v>
      </c>
      <c r="I58732" s="1">
        <v>43223.810289351852</v>
      </c>
      <c r="J58732" s="1">
        <v>43237</v>
      </c>
      <c r="K58732">
        <v>1225</v>
      </c>
    </row>
    <row r="58733" spans="1:11" x14ac:dyDescent="0.25">
      <c r="A58733" t="s">
        <v>175109</v>
      </c>
      <c r="B58733" t="s">
        <v>175110</v>
      </c>
      <c r="C58733" t="s">
        <v>175111</v>
      </c>
      <c r="D58733" t="s">
        <v>174427</v>
      </c>
      <c r="E58733" t="s">
        <v>15</v>
      </c>
      <c r="F58733" s="1">
        <v>43214.466168981482</v>
      </c>
      <c r="G58733" s="1">
        <v>43214.788321759261</v>
      </c>
      <c r="H58733" s="1">
        <v>43215.51666666667</v>
      </c>
      <c r="I58733" s="1">
        <v>43216.675578703704</v>
      </c>
      <c r="J58733" s="1">
        <v>43230</v>
      </c>
      <c r="K58733">
        <v>1650</v>
      </c>
    </row>
    <row r="58734" spans="1:11" x14ac:dyDescent="0.25">
      <c r="A58734" t="s">
        <v>175112</v>
      </c>
      <c r="B58734" t="s">
        <v>175113</v>
      </c>
      <c r="C58734" t="s">
        <v>175114</v>
      </c>
      <c r="D58734" t="s">
        <v>174427</v>
      </c>
      <c r="E58734" t="s">
        <v>15</v>
      </c>
      <c r="F58734" s="1">
        <v>43306.577361111114</v>
      </c>
      <c r="G58734" s="1">
        <v>43307.132245370369</v>
      </c>
      <c r="H58734" s="1">
        <v>43307.634027777778</v>
      </c>
      <c r="I58734" s="1">
        <v>43308.80096064815</v>
      </c>
      <c r="J58734" s="1">
        <v>43314</v>
      </c>
      <c r="K58734">
        <v>2599</v>
      </c>
    </row>
    <row r="58735" spans="1:11" x14ac:dyDescent="0.25">
      <c r="A58735" t="s">
        <v>175115</v>
      </c>
      <c r="B58735" t="s">
        <v>175116</v>
      </c>
      <c r="C58735" t="s">
        <v>175117</v>
      </c>
      <c r="D58735" t="s">
        <v>174427</v>
      </c>
      <c r="E58735" t="s">
        <v>15</v>
      </c>
      <c r="F58735" s="1">
        <v>43153.918923611112</v>
      </c>
      <c r="G58735" s="1">
        <v>43153.927453703705</v>
      </c>
      <c r="H58735" s="1">
        <v>43154.978194444448</v>
      </c>
      <c r="I58735" s="1">
        <v>43161.936736111114</v>
      </c>
      <c r="J58735" s="1">
        <v>43173</v>
      </c>
      <c r="K58735">
        <v>1320</v>
      </c>
    </row>
    <row r="58736" spans="1:11" x14ac:dyDescent="0.25">
      <c r="A58736" t="s">
        <v>175118</v>
      </c>
      <c r="B58736" t="s">
        <v>175119</v>
      </c>
      <c r="C58736" t="s">
        <v>175120</v>
      </c>
      <c r="D58736" t="s">
        <v>174427</v>
      </c>
      <c r="E58736" t="s">
        <v>15</v>
      </c>
      <c r="F58736" s="1">
        <v>43229.820532407408</v>
      </c>
      <c r="G58736" s="1">
        <v>43229.83017361111</v>
      </c>
      <c r="H58736" s="1">
        <v>43231.3</v>
      </c>
      <c r="I58736" s="1">
        <v>43238.928425925929</v>
      </c>
      <c r="J58736" s="1">
        <v>43249</v>
      </c>
      <c r="K58736">
        <v>1225</v>
      </c>
    </row>
    <row r="58737" spans="1:11" x14ac:dyDescent="0.25">
      <c r="A58737" t="s">
        <v>175121</v>
      </c>
      <c r="B58737" t="s">
        <v>175122</v>
      </c>
      <c r="C58737" t="s">
        <v>175123</v>
      </c>
      <c r="D58737" t="s">
        <v>174427</v>
      </c>
      <c r="E58737" t="s">
        <v>15</v>
      </c>
      <c r="F58737" s="1">
        <v>43146.706678240742</v>
      </c>
      <c r="G58737" s="1">
        <v>43146.715555555558</v>
      </c>
      <c r="H58737" s="1">
        <v>43152.891284722224</v>
      </c>
      <c r="I58737" s="1">
        <v>43166.810185185182</v>
      </c>
      <c r="J58737" s="1">
        <v>43179</v>
      </c>
      <c r="K58737">
        <v>2190</v>
      </c>
    </row>
    <row r="58738" spans="1:11" x14ac:dyDescent="0.25">
      <c r="A58738" t="s">
        <v>175124</v>
      </c>
      <c r="B58738" t="s">
        <v>175125</v>
      </c>
      <c r="C58738" t="s">
        <v>175126</v>
      </c>
      <c r="D58738" t="s">
        <v>174427</v>
      </c>
      <c r="E58738" t="s">
        <v>15</v>
      </c>
      <c r="F58738" s="1">
        <v>43145.434710648151</v>
      </c>
      <c r="G58738" s="1">
        <v>43145.479432870372</v>
      </c>
      <c r="H58738" s="1">
        <v>43152.87872685185</v>
      </c>
      <c r="I58738" s="1">
        <v>43162.633553240739</v>
      </c>
      <c r="J58738" s="1">
        <v>43168</v>
      </c>
      <c r="K58738">
        <v>2190</v>
      </c>
    </row>
    <row r="58739" spans="1:11" x14ac:dyDescent="0.25">
      <c r="A58739" t="s">
        <v>175127</v>
      </c>
      <c r="B58739" t="s">
        <v>175128</v>
      </c>
      <c r="C58739" t="s">
        <v>175129</v>
      </c>
      <c r="D58739" t="s">
        <v>174427</v>
      </c>
      <c r="E58739" t="s">
        <v>15</v>
      </c>
      <c r="F58739" s="1">
        <v>43122.452685185184</v>
      </c>
      <c r="G58739" s="1">
        <v>43122.620300925926</v>
      </c>
      <c r="H58739" s="1">
        <v>43124.567384259259</v>
      </c>
      <c r="I58739" s="1">
        <v>43133.03564814815</v>
      </c>
      <c r="J58739" s="1">
        <v>43153</v>
      </c>
      <c r="K58739">
        <v>1365</v>
      </c>
    </row>
    <row r="58740" spans="1:11" x14ac:dyDescent="0.25">
      <c r="A58740" t="s">
        <v>175130</v>
      </c>
      <c r="B58740" t="s">
        <v>175131</v>
      </c>
      <c r="C58740" t="s">
        <v>175132</v>
      </c>
      <c r="D58740" t="s">
        <v>174427</v>
      </c>
      <c r="E58740" t="s">
        <v>15</v>
      </c>
      <c r="F58740" s="1">
        <v>43045.532766203702</v>
      </c>
      <c r="G58740" s="1">
        <v>43046.313368055555</v>
      </c>
      <c r="H58740" s="1">
        <v>43046.818472222221</v>
      </c>
      <c r="I58740" s="1">
        <v>43047.678101851852</v>
      </c>
      <c r="J58740" s="1">
        <v>43056</v>
      </c>
      <c r="K58740">
        <v>1890</v>
      </c>
    </row>
    <row r="58741" spans="1:11" x14ac:dyDescent="0.25">
      <c r="A58741" t="s">
        <v>175133</v>
      </c>
      <c r="B58741" t="s">
        <v>175134</v>
      </c>
      <c r="C58741" t="s">
        <v>175135</v>
      </c>
      <c r="D58741" t="s">
        <v>174427</v>
      </c>
      <c r="E58741" t="s">
        <v>15</v>
      </c>
      <c r="F58741" s="1">
        <v>43153.796342592592</v>
      </c>
      <c r="G58741" s="1">
        <v>43153.802476851852</v>
      </c>
      <c r="H58741" s="1">
        <v>43154.945543981485</v>
      </c>
      <c r="I58741" s="1">
        <v>43181.92292824074</v>
      </c>
      <c r="J58741" s="1">
        <v>43180</v>
      </c>
      <c r="K58741">
        <v>1290</v>
      </c>
    </row>
    <row r="58742" spans="1:11" x14ac:dyDescent="0.25">
      <c r="A58742" t="s">
        <v>175136</v>
      </c>
      <c r="B58742" t="s">
        <v>175137</v>
      </c>
      <c r="C58742" t="s">
        <v>175138</v>
      </c>
      <c r="D58742" t="s">
        <v>174427</v>
      </c>
      <c r="E58742" t="s">
        <v>15</v>
      </c>
      <c r="F58742" s="1">
        <v>43105.472314814811</v>
      </c>
      <c r="G58742" s="1">
        <v>43106.102650462963</v>
      </c>
      <c r="H58742" s="1">
        <v>43109.712326388886</v>
      </c>
      <c r="I58742" s="1">
        <v>43115.817210648151</v>
      </c>
      <c r="J58742" s="1">
        <v>43138</v>
      </c>
      <c r="K58742">
        <v>2190</v>
      </c>
    </row>
    <row r="58743" spans="1:11" x14ac:dyDescent="0.25">
      <c r="A58743" t="s">
        <v>175139</v>
      </c>
      <c r="B58743" t="s">
        <v>175140</v>
      </c>
      <c r="C58743" t="s">
        <v>175141</v>
      </c>
      <c r="D58743" t="s">
        <v>174427</v>
      </c>
      <c r="E58743" t="s">
        <v>15</v>
      </c>
      <c r="F58743" s="1">
        <v>43177.687708333331</v>
      </c>
      <c r="G58743" s="1">
        <v>43177.694884259261</v>
      </c>
      <c r="H58743" s="1">
        <v>43179.728090277778</v>
      </c>
      <c r="I58743" s="1">
        <v>43180.761504629627</v>
      </c>
      <c r="J58743" s="1">
        <v>43188</v>
      </c>
      <c r="K58743">
        <v>1799</v>
      </c>
    </row>
    <row r="58744" spans="1:11" x14ac:dyDescent="0.25">
      <c r="A58744" t="s">
        <v>175142</v>
      </c>
      <c r="B58744" t="s">
        <v>175143</v>
      </c>
      <c r="C58744" t="s">
        <v>175144</v>
      </c>
      <c r="D58744" t="s">
        <v>174427</v>
      </c>
      <c r="E58744" t="s">
        <v>15</v>
      </c>
      <c r="F58744" s="1">
        <v>43122.399201388886</v>
      </c>
      <c r="G58744" s="1">
        <v>43123.161678240744</v>
      </c>
      <c r="H58744" s="1">
        <v>43126.700856481482</v>
      </c>
      <c r="I58744" s="1">
        <v>43148.724409722221</v>
      </c>
      <c r="J58744" s="1">
        <v>43137</v>
      </c>
      <c r="K58744">
        <v>2190</v>
      </c>
    </row>
    <row r="58745" spans="1:11" x14ac:dyDescent="0.25">
      <c r="A58745" t="s">
        <v>175145</v>
      </c>
      <c r="B58745" t="s">
        <v>175146</v>
      </c>
      <c r="C58745" t="s">
        <v>175147</v>
      </c>
      <c r="D58745" t="s">
        <v>174427</v>
      </c>
      <c r="E58745" t="s">
        <v>15</v>
      </c>
      <c r="F58745" s="1">
        <v>43102.678969907407</v>
      </c>
      <c r="G58745" s="1">
        <v>43102.6878125</v>
      </c>
      <c r="H58745" s="1">
        <v>43103.904687499999</v>
      </c>
      <c r="I58745" s="1">
        <v>43109.7340625</v>
      </c>
      <c r="J58745" s="1">
        <v>43131</v>
      </c>
      <c r="K58745">
        <v>1460</v>
      </c>
    </row>
    <row r="58746" spans="1:11" x14ac:dyDescent="0.25">
      <c r="A58746" t="s">
        <v>175148</v>
      </c>
      <c r="B58746" t="s">
        <v>175149</v>
      </c>
      <c r="C58746" t="s">
        <v>175150</v>
      </c>
      <c r="D58746" t="s">
        <v>174427</v>
      </c>
      <c r="E58746" t="s">
        <v>15</v>
      </c>
      <c r="F58746" s="1">
        <v>43082.388657407406</v>
      </c>
      <c r="G58746" s="1">
        <v>43083.091747685183</v>
      </c>
      <c r="H58746" s="1">
        <v>43083.832361111112</v>
      </c>
      <c r="I58746" s="1">
        <v>43095.703900462962</v>
      </c>
      <c r="J58746" s="1">
        <v>43109</v>
      </c>
      <c r="K58746">
        <v>1365</v>
      </c>
    </row>
    <row r="58747" spans="1:11" x14ac:dyDescent="0.25">
      <c r="A58747" t="s">
        <v>175151</v>
      </c>
      <c r="B58747" t="s">
        <v>175152</v>
      </c>
      <c r="C58747" t="s">
        <v>175153</v>
      </c>
      <c r="D58747" t="s">
        <v>174427</v>
      </c>
      <c r="E58747" t="s">
        <v>15</v>
      </c>
      <c r="F58747" s="1">
        <v>43172.413657407407</v>
      </c>
      <c r="G58747" s="1">
        <v>43174.132060185184</v>
      </c>
      <c r="H58747" s="1">
        <v>43175.664375</v>
      </c>
      <c r="I58747" s="1">
        <v>43203.606111111112</v>
      </c>
      <c r="J58747" s="1">
        <v>43203</v>
      </c>
      <c r="K58747">
        <v>1225</v>
      </c>
    </row>
    <row r="58748" spans="1:11" x14ac:dyDescent="0.25">
      <c r="A58748" t="s">
        <v>175154</v>
      </c>
      <c r="B58748" t="s">
        <v>175155</v>
      </c>
      <c r="C58748" t="s">
        <v>175156</v>
      </c>
      <c r="D58748" t="s">
        <v>174427</v>
      </c>
      <c r="E58748" t="s">
        <v>15</v>
      </c>
      <c r="F58748" s="1">
        <v>43284.871192129627</v>
      </c>
      <c r="G58748" s="1">
        <v>43286.675625000003</v>
      </c>
      <c r="H58748" s="1">
        <v>43285.604166666664</v>
      </c>
      <c r="I58748" s="1">
        <v>43294.794074074074</v>
      </c>
      <c r="J58748" s="1">
        <v>43308</v>
      </c>
      <c r="K58748">
        <v>1290</v>
      </c>
    </row>
    <row r="58749" spans="1:11" x14ac:dyDescent="0.25">
      <c r="A58749" t="s">
        <v>175157</v>
      </c>
      <c r="B58749" t="s">
        <v>175158</v>
      </c>
      <c r="C58749" t="s">
        <v>175159</v>
      </c>
      <c r="D58749" t="s">
        <v>174427</v>
      </c>
      <c r="E58749" t="s">
        <v>15</v>
      </c>
      <c r="F58749" s="1">
        <v>43115.613807870373</v>
      </c>
      <c r="G58749" s="1">
        <v>43115.620474537034</v>
      </c>
      <c r="H58749" s="1">
        <v>43117.848680555559</v>
      </c>
      <c r="I58749" s="1">
        <v>43120.471215277779</v>
      </c>
      <c r="J58749" s="1">
        <v>43130</v>
      </c>
      <c r="K58749">
        <v>3890</v>
      </c>
    </row>
    <row r="58750" spans="1:11" x14ac:dyDescent="0.25">
      <c r="A58750" t="s">
        <v>175160</v>
      </c>
      <c r="B58750" t="s">
        <v>175161</v>
      </c>
      <c r="C58750" t="s">
        <v>175162</v>
      </c>
      <c r="D58750" t="s">
        <v>174427</v>
      </c>
      <c r="E58750" t="s">
        <v>15</v>
      </c>
      <c r="F58750" s="1">
        <v>43196.809606481482</v>
      </c>
      <c r="G58750" s="1">
        <v>43197.701631944445</v>
      </c>
      <c r="H58750" s="1">
        <v>43199.866967592592</v>
      </c>
      <c r="I58750" s="1">
        <v>43200.932395833333</v>
      </c>
      <c r="J58750" s="1">
        <v>43208</v>
      </c>
      <c r="K58750">
        <v>1365</v>
      </c>
    </row>
    <row r="58751" spans="1:11" x14ac:dyDescent="0.25">
      <c r="A58751" t="s">
        <v>175163</v>
      </c>
      <c r="B58751" t="s">
        <v>175164</v>
      </c>
      <c r="C58751" t="s">
        <v>175165</v>
      </c>
      <c r="D58751" t="s">
        <v>174427</v>
      </c>
      <c r="E58751" t="s">
        <v>191</v>
      </c>
      <c r="F58751" s="1">
        <v>43282.796793981484</v>
      </c>
      <c r="G58751" s="1">
        <v>43282.802199074074</v>
      </c>
      <c r="H58751" s="1">
        <v>43285.604166666664</v>
      </c>
      <c r="I58751" s="1"/>
      <c r="J58751" s="1">
        <v>43306</v>
      </c>
      <c r="K58751">
        <v>1500</v>
      </c>
    </row>
    <row r="58752" spans="1:11" x14ac:dyDescent="0.25">
      <c r="A58752" t="s">
        <v>175166</v>
      </c>
      <c r="B58752" t="s">
        <v>175167</v>
      </c>
      <c r="C58752" t="s">
        <v>175168</v>
      </c>
      <c r="D58752" t="s">
        <v>174427</v>
      </c>
      <c r="E58752" t="s">
        <v>15</v>
      </c>
      <c r="F58752" s="1">
        <v>43159.915335648147</v>
      </c>
      <c r="G58752" s="1">
        <v>43159.938159722224</v>
      </c>
      <c r="H58752" s="1">
        <v>43161.052199074074</v>
      </c>
      <c r="I58752" s="1">
        <v>43169.591863425929</v>
      </c>
      <c r="J58752" s="1">
        <v>43178</v>
      </c>
      <c r="K58752">
        <v>2370</v>
      </c>
    </row>
    <row r="58753" spans="1:11" x14ac:dyDescent="0.25">
      <c r="A58753" t="s">
        <v>175169</v>
      </c>
      <c r="B58753" t="s">
        <v>175170</v>
      </c>
      <c r="C58753" t="s">
        <v>169199</v>
      </c>
      <c r="D58753" t="s">
        <v>174427</v>
      </c>
      <c r="E58753" t="s">
        <v>15</v>
      </c>
      <c r="F58753" s="1">
        <v>43153.420972222222</v>
      </c>
      <c r="G58753" s="1">
        <v>43153.440474537034</v>
      </c>
      <c r="H58753" s="1">
        <v>43157.996215277781</v>
      </c>
      <c r="I58753" s="1">
        <v>43161.075787037036</v>
      </c>
      <c r="J58753" s="1">
        <v>43167</v>
      </c>
      <c r="K58753">
        <v>1500</v>
      </c>
    </row>
    <row r="58754" spans="1:11" x14ac:dyDescent="0.25">
      <c r="A58754" t="s">
        <v>175171</v>
      </c>
      <c r="B58754" t="s">
        <v>175172</v>
      </c>
      <c r="C58754" t="s">
        <v>175173</v>
      </c>
      <c r="D58754" t="s">
        <v>174427</v>
      </c>
      <c r="E58754" t="s">
        <v>15</v>
      </c>
      <c r="F58754" s="1">
        <v>43109.72515046296</v>
      </c>
      <c r="G58754" s="1">
        <v>43110.439328703702</v>
      </c>
      <c r="H58754" s="1">
        <v>43111.511261574073</v>
      </c>
      <c r="I58754" s="1">
        <v>43125.552048611113</v>
      </c>
      <c r="J58754" s="1">
        <v>43138</v>
      </c>
      <c r="K58754">
        <v>900</v>
      </c>
    </row>
    <row r="58755" spans="1:11" x14ac:dyDescent="0.25">
      <c r="A58755" t="s">
        <v>175174</v>
      </c>
      <c r="B58755" t="s">
        <v>175175</v>
      </c>
      <c r="C58755" t="s">
        <v>175176</v>
      </c>
      <c r="D58755" t="s">
        <v>174427</v>
      </c>
      <c r="E58755" t="s">
        <v>15</v>
      </c>
      <c r="F58755" s="1">
        <v>43181.953703703701</v>
      </c>
      <c r="G58755" s="1">
        <v>43181.963460648149</v>
      </c>
      <c r="H58755" s="1">
        <v>43182.831736111111</v>
      </c>
      <c r="I58755" s="1">
        <v>43184.470034722224</v>
      </c>
      <c r="J58755" s="1">
        <v>43194</v>
      </c>
      <c r="K58755">
        <v>3800</v>
      </c>
    </row>
    <row r="58756" spans="1:11" x14ac:dyDescent="0.25">
      <c r="A58756" t="s">
        <v>175177</v>
      </c>
      <c r="B58756" t="s">
        <v>175178</v>
      </c>
      <c r="C58756" t="s">
        <v>175179</v>
      </c>
      <c r="D58756" t="s">
        <v>174427</v>
      </c>
      <c r="E58756" t="s">
        <v>15</v>
      </c>
      <c r="F58756" s="1">
        <v>43104.332199074073</v>
      </c>
      <c r="G58756" s="1">
        <v>43104.37740740741</v>
      </c>
      <c r="H58756" s="1">
        <v>43105.520937499998</v>
      </c>
      <c r="I58756" s="1">
        <v>43116.731516203705</v>
      </c>
      <c r="J58756" s="1">
        <v>43133</v>
      </c>
      <c r="K58756">
        <v>1290</v>
      </c>
    </row>
    <row r="58757" spans="1:11" x14ac:dyDescent="0.25">
      <c r="A58757" t="s">
        <v>175180</v>
      </c>
      <c r="B58757" t="s">
        <v>175181</v>
      </c>
      <c r="C58757" t="s">
        <v>175182</v>
      </c>
      <c r="D58757" t="s">
        <v>174427</v>
      </c>
      <c r="E58757" t="s">
        <v>15</v>
      </c>
      <c r="F58757" s="1">
        <v>43131.403229166666</v>
      </c>
      <c r="G58757" s="1">
        <v>43131.575266203705</v>
      </c>
      <c r="H58757" s="1">
        <v>43133.067870370367</v>
      </c>
      <c r="I58757" s="1">
        <v>43152.059039351851</v>
      </c>
      <c r="J58757" s="1">
        <v>43164</v>
      </c>
      <c r="K58757">
        <v>1365</v>
      </c>
    </row>
    <row r="58758" spans="1:11" x14ac:dyDescent="0.25">
      <c r="A58758" t="s">
        <v>175183</v>
      </c>
      <c r="B58758" t="s">
        <v>175184</v>
      </c>
      <c r="C58758" t="s">
        <v>175185</v>
      </c>
      <c r="D58758" t="s">
        <v>174427</v>
      </c>
      <c r="E58758" t="s">
        <v>15</v>
      </c>
      <c r="F58758" s="1">
        <v>43285.026550925926</v>
      </c>
      <c r="G58758" s="1">
        <v>43286.685219907406</v>
      </c>
      <c r="H58758" s="1">
        <v>43285.631249999999</v>
      </c>
      <c r="I58758" s="1">
        <v>43287.075381944444</v>
      </c>
      <c r="J58758" s="1">
        <v>43298</v>
      </c>
      <c r="K58758">
        <v>990</v>
      </c>
    </row>
    <row r="58759" spans="1:11" x14ac:dyDescent="0.25">
      <c r="A58759" t="s">
        <v>175186</v>
      </c>
      <c r="B58759" t="s">
        <v>175187</v>
      </c>
      <c r="C58759" t="s">
        <v>175188</v>
      </c>
      <c r="D58759" t="s">
        <v>174427</v>
      </c>
      <c r="E58759" t="s">
        <v>15</v>
      </c>
      <c r="F58759" s="1">
        <v>43213.718611111108</v>
      </c>
      <c r="G58759" s="1">
        <v>43214.760694444441</v>
      </c>
      <c r="H58759" s="1">
        <v>43214.790300925924</v>
      </c>
      <c r="I58759" s="1">
        <v>43217.870567129627</v>
      </c>
      <c r="J58759" s="1">
        <v>43229</v>
      </c>
      <c r="K58759">
        <v>1990</v>
      </c>
    </row>
    <row r="58760" spans="1:11" x14ac:dyDescent="0.25">
      <c r="A58760" t="s">
        <v>175189</v>
      </c>
      <c r="B58760" t="s">
        <v>175190</v>
      </c>
      <c r="C58760" t="s">
        <v>175191</v>
      </c>
      <c r="D58760" t="s">
        <v>174427</v>
      </c>
      <c r="E58760" t="s">
        <v>15</v>
      </c>
      <c r="F58760" s="1">
        <v>43117.411550925928</v>
      </c>
      <c r="G58760" s="1">
        <v>43119.109270833331</v>
      </c>
      <c r="H58760" s="1">
        <v>43119.936608796299</v>
      </c>
      <c r="I58760" s="1">
        <v>43123.047986111109</v>
      </c>
      <c r="J58760" s="1">
        <v>43132</v>
      </c>
      <c r="K58760">
        <v>2370</v>
      </c>
    </row>
    <row r="58761" spans="1:11" x14ac:dyDescent="0.25">
      <c r="A58761" t="s">
        <v>175192</v>
      </c>
      <c r="B58761" t="s">
        <v>175193</v>
      </c>
      <c r="C58761" t="s">
        <v>175194</v>
      </c>
      <c r="D58761" t="s">
        <v>174427</v>
      </c>
      <c r="E58761" t="s">
        <v>15</v>
      </c>
      <c r="F58761" s="1">
        <v>43120.712777777779</v>
      </c>
      <c r="G58761" s="1">
        <v>43120.723287037035</v>
      </c>
      <c r="H58761" s="1">
        <v>43123.554768518516</v>
      </c>
      <c r="I58761" s="1">
        <v>43125.704074074078</v>
      </c>
      <c r="J58761" s="1">
        <v>43145</v>
      </c>
      <c r="K58761">
        <v>3590</v>
      </c>
    </row>
    <row r="58762" spans="1:11" x14ac:dyDescent="0.25">
      <c r="A58762" t="s">
        <v>175195</v>
      </c>
      <c r="B58762" t="s">
        <v>175196</v>
      </c>
      <c r="C58762" t="s">
        <v>175197</v>
      </c>
      <c r="D58762" t="s">
        <v>174427</v>
      </c>
      <c r="E58762" t="s">
        <v>15</v>
      </c>
      <c r="F58762" s="1">
        <v>43129.881365740737</v>
      </c>
      <c r="G58762" s="1">
        <v>43129.897418981483</v>
      </c>
      <c r="H58762" s="1">
        <v>43131.550520833334</v>
      </c>
      <c r="I58762" s="1">
        <v>43145.90525462963</v>
      </c>
      <c r="J58762" s="1">
        <v>43152</v>
      </c>
      <c r="K58762">
        <v>2190</v>
      </c>
    </row>
    <row r="58763" spans="1:11" x14ac:dyDescent="0.25">
      <c r="A58763" t="s">
        <v>175198</v>
      </c>
      <c r="B58763" t="s">
        <v>175199</v>
      </c>
      <c r="C58763" t="s">
        <v>175200</v>
      </c>
      <c r="D58763" t="s">
        <v>174427</v>
      </c>
      <c r="E58763" t="s">
        <v>15</v>
      </c>
      <c r="F58763" s="1">
        <v>43074.707048611112</v>
      </c>
      <c r="G58763" s="1">
        <v>43074.716886574075</v>
      </c>
      <c r="H58763" s="1">
        <v>43075.820787037039</v>
      </c>
      <c r="I58763" s="1">
        <v>43084.568703703706</v>
      </c>
      <c r="J58763" s="1">
        <v>43109</v>
      </c>
      <c r="K58763">
        <v>1990</v>
      </c>
    </row>
    <row r="58764" spans="1:11" x14ac:dyDescent="0.25">
      <c r="A58764" t="s">
        <v>175201</v>
      </c>
      <c r="B58764" t="s">
        <v>175202</v>
      </c>
      <c r="C58764" t="s">
        <v>175203</v>
      </c>
      <c r="D58764" t="s">
        <v>174427</v>
      </c>
      <c r="E58764" t="s">
        <v>15</v>
      </c>
      <c r="F58764" s="1">
        <v>43221.942025462966</v>
      </c>
      <c r="G58764" s="1">
        <v>43221.955150462964</v>
      </c>
      <c r="H58764" s="1">
        <v>43222.635416666664</v>
      </c>
      <c r="I58764" s="1">
        <v>43228.572129629632</v>
      </c>
      <c r="J58764" s="1">
        <v>43248</v>
      </c>
      <c r="K58764">
        <v>2190</v>
      </c>
    </row>
    <row r="58765" spans="1:11" x14ac:dyDescent="0.25">
      <c r="A58765" t="s">
        <v>175204</v>
      </c>
      <c r="B58765" t="s">
        <v>175205</v>
      </c>
      <c r="C58765" t="s">
        <v>175206</v>
      </c>
      <c r="D58765" t="s">
        <v>174427</v>
      </c>
      <c r="E58765" t="s">
        <v>15</v>
      </c>
      <c r="F58765" s="1">
        <v>43173.013761574075</v>
      </c>
      <c r="G58765" s="1">
        <v>43174.145509259259</v>
      </c>
      <c r="H58765" s="1">
        <v>43174.817013888889</v>
      </c>
      <c r="I58765" s="1">
        <v>43175.835324074076</v>
      </c>
      <c r="J58765" s="1">
        <v>43185</v>
      </c>
      <c r="K58765">
        <v>2190</v>
      </c>
    </row>
    <row r="58766" spans="1:11" x14ac:dyDescent="0.25">
      <c r="A58766" t="s">
        <v>175207</v>
      </c>
      <c r="B58766" t="s">
        <v>175208</v>
      </c>
      <c r="C58766" t="s">
        <v>175209</v>
      </c>
      <c r="D58766" t="s">
        <v>174427</v>
      </c>
      <c r="E58766" t="s">
        <v>15</v>
      </c>
      <c r="F58766" s="1">
        <v>43071.539918981478</v>
      </c>
      <c r="G58766" s="1">
        <v>43071.548564814817</v>
      </c>
      <c r="H58766" s="1">
        <v>43074.615972222222</v>
      </c>
      <c r="I58766" s="1">
        <v>43088.855902777781</v>
      </c>
      <c r="J58766" s="1">
        <v>43102</v>
      </c>
      <c r="K58766">
        <v>950</v>
      </c>
    </row>
    <row r="58767" spans="1:11" x14ac:dyDescent="0.25">
      <c r="A58767" t="s">
        <v>175210</v>
      </c>
      <c r="B58767" t="s">
        <v>175211</v>
      </c>
      <c r="C58767" t="s">
        <v>175212</v>
      </c>
      <c r="D58767" t="s">
        <v>174427</v>
      </c>
      <c r="E58767" t="s">
        <v>15</v>
      </c>
      <c r="F58767" s="1">
        <v>43052.710555555554</v>
      </c>
      <c r="G58767" s="1">
        <v>43052.729548611111</v>
      </c>
      <c r="H58767" s="1">
        <v>43055.743935185186</v>
      </c>
      <c r="I58767" s="1">
        <v>43065.564722222225</v>
      </c>
      <c r="J58767" s="1">
        <v>43074</v>
      </c>
      <c r="K58767">
        <v>2190</v>
      </c>
    </row>
    <row r="58768" spans="1:11" x14ac:dyDescent="0.25">
      <c r="A58768" t="s">
        <v>175213</v>
      </c>
      <c r="B58768" t="s">
        <v>175214</v>
      </c>
      <c r="C58768" t="s">
        <v>175215</v>
      </c>
      <c r="D58768" t="s">
        <v>174427</v>
      </c>
      <c r="E58768" t="s">
        <v>15</v>
      </c>
      <c r="F58768" s="1">
        <v>43117.572164351855</v>
      </c>
      <c r="G58768" s="1">
        <v>43117.578067129631</v>
      </c>
      <c r="H58768" s="1">
        <v>43119.671342592592</v>
      </c>
      <c r="I58768" s="1">
        <v>43122.867418981485</v>
      </c>
      <c r="J58768" s="1">
        <v>43132</v>
      </c>
      <c r="K58768">
        <v>1225</v>
      </c>
    </row>
    <row r="58769" spans="1:11" x14ac:dyDescent="0.25">
      <c r="A58769" t="s">
        <v>175216</v>
      </c>
      <c r="B58769" t="s">
        <v>175217</v>
      </c>
      <c r="C58769" t="s">
        <v>175218</v>
      </c>
      <c r="D58769" t="s">
        <v>174427</v>
      </c>
      <c r="E58769" t="s">
        <v>15</v>
      </c>
      <c r="F58769" s="1">
        <v>43094.676759259259</v>
      </c>
      <c r="G58769" s="1">
        <v>43094.687013888892</v>
      </c>
      <c r="H58769" s="1">
        <v>43096.946851851855</v>
      </c>
      <c r="I58769" s="1">
        <v>43098.769074074073</v>
      </c>
      <c r="J58769" s="1">
        <v>43115</v>
      </c>
      <c r="K58769">
        <v>1365</v>
      </c>
    </row>
    <row r="58770" spans="1:11" x14ac:dyDescent="0.25">
      <c r="A58770" t="s">
        <v>175219</v>
      </c>
      <c r="B58770" t="s">
        <v>175220</v>
      </c>
      <c r="C58770" t="s">
        <v>175221</v>
      </c>
      <c r="D58770" t="s">
        <v>174427</v>
      </c>
      <c r="E58770" t="s">
        <v>15</v>
      </c>
      <c r="F58770" s="1">
        <v>43088.281226851854</v>
      </c>
      <c r="G58770" s="1">
        <v>43088.326238425929</v>
      </c>
      <c r="H58770" s="1">
        <v>43088.815162037034</v>
      </c>
      <c r="I58770" s="1">
        <v>43091.770057870373</v>
      </c>
      <c r="J58770" s="1">
        <v>43108</v>
      </c>
      <c r="K58770">
        <v>1225</v>
      </c>
    </row>
    <row r="58771" spans="1:11" x14ac:dyDescent="0.25">
      <c r="A58771" t="s">
        <v>175222</v>
      </c>
      <c r="B58771" t="s">
        <v>175223</v>
      </c>
      <c r="C58771" t="s">
        <v>175224</v>
      </c>
      <c r="D58771" t="s">
        <v>174427</v>
      </c>
      <c r="E58771" t="s">
        <v>15</v>
      </c>
      <c r="F58771" s="1">
        <v>43132.494641203702</v>
      </c>
      <c r="G58771" s="1">
        <v>43132.51085648148</v>
      </c>
      <c r="H58771" s="1">
        <v>43136.554791666669</v>
      </c>
      <c r="I58771" s="1">
        <v>43146.898379629631</v>
      </c>
      <c r="J58771" s="1">
        <v>43154</v>
      </c>
      <c r="K58771">
        <v>1365</v>
      </c>
    </row>
    <row r="58772" spans="1:11" x14ac:dyDescent="0.25">
      <c r="A58772" t="s">
        <v>175225</v>
      </c>
      <c r="B58772" t="s">
        <v>175226</v>
      </c>
      <c r="C58772" t="s">
        <v>175227</v>
      </c>
      <c r="D58772" t="s">
        <v>174427</v>
      </c>
      <c r="E58772" t="s">
        <v>15</v>
      </c>
      <c r="F58772" s="1">
        <v>43061.623969907407</v>
      </c>
      <c r="G58772" s="1">
        <v>43061.629571759258</v>
      </c>
      <c r="H58772" s="1">
        <v>43063.931469907409</v>
      </c>
      <c r="I58772" s="1">
        <v>43074.795960648145</v>
      </c>
      <c r="J58772" s="1">
        <v>43077</v>
      </c>
      <c r="K58772">
        <v>2370</v>
      </c>
    </row>
    <row r="58773" spans="1:11" x14ac:dyDescent="0.25">
      <c r="A58773" t="s">
        <v>175228</v>
      </c>
      <c r="B58773" t="s">
        <v>175229</v>
      </c>
      <c r="C58773" t="s">
        <v>175230</v>
      </c>
      <c r="D58773" t="s">
        <v>174427</v>
      </c>
      <c r="E58773" t="s">
        <v>15</v>
      </c>
      <c r="F58773" s="1">
        <v>43063.677141203705</v>
      </c>
      <c r="G58773" s="1">
        <v>43063.842662037037</v>
      </c>
      <c r="H58773" s="1">
        <v>43068.643599537034</v>
      </c>
      <c r="I58773" s="1">
        <v>43069.815868055557</v>
      </c>
      <c r="J58773" s="1">
        <v>43077</v>
      </c>
      <c r="K58773">
        <v>1365</v>
      </c>
    </row>
    <row r="58774" spans="1:11" x14ac:dyDescent="0.25">
      <c r="A58774" t="s">
        <v>175231</v>
      </c>
      <c r="B58774" t="s">
        <v>175232</v>
      </c>
      <c r="C58774" t="s">
        <v>175233</v>
      </c>
      <c r="D58774" t="s">
        <v>174427</v>
      </c>
      <c r="E58774" t="s">
        <v>15</v>
      </c>
      <c r="F58774" s="1">
        <v>43154.788888888892</v>
      </c>
      <c r="G58774" s="1">
        <v>43155.118541666663</v>
      </c>
      <c r="H58774" s="1">
        <v>43158.695798611108</v>
      </c>
      <c r="I58774" s="1">
        <v>43167.632824074077</v>
      </c>
      <c r="J58774" s="1">
        <v>43168</v>
      </c>
      <c r="K58774">
        <v>1890</v>
      </c>
    </row>
    <row r="58775" spans="1:11" x14ac:dyDescent="0.25">
      <c r="A58775" t="s">
        <v>175234</v>
      </c>
      <c r="B58775" t="s">
        <v>175235</v>
      </c>
      <c r="C58775" t="s">
        <v>175236</v>
      </c>
      <c r="D58775" t="s">
        <v>174427</v>
      </c>
      <c r="E58775" t="s">
        <v>15</v>
      </c>
      <c r="F58775" s="1">
        <v>43212.562731481485</v>
      </c>
      <c r="G58775" s="1">
        <v>43214.788576388892</v>
      </c>
      <c r="H58775" s="1">
        <v>43213.747719907406</v>
      </c>
      <c r="I58775" s="1">
        <v>43234.631273148145</v>
      </c>
      <c r="J58775" s="1">
        <v>43242</v>
      </c>
      <c r="K58775">
        <v>1890</v>
      </c>
    </row>
    <row r="58776" spans="1:11" x14ac:dyDescent="0.25">
      <c r="A58776" t="s">
        <v>175237</v>
      </c>
      <c r="B58776" t="s">
        <v>175238</v>
      </c>
      <c r="C58776" t="s">
        <v>175239</v>
      </c>
      <c r="D58776" t="s">
        <v>174427</v>
      </c>
      <c r="E58776" t="s">
        <v>15</v>
      </c>
      <c r="F58776" s="1">
        <v>43147.425729166665</v>
      </c>
      <c r="G58776" s="1">
        <v>43147.43608796296</v>
      </c>
      <c r="H58776" s="1">
        <v>43152.87427083333</v>
      </c>
      <c r="I58776" s="1">
        <v>43158.523657407408</v>
      </c>
      <c r="J58776" s="1">
        <v>43173</v>
      </c>
      <c r="K58776">
        <v>2370</v>
      </c>
    </row>
    <row r="58777" spans="1:11" x14ac:dyDescent="0.25">
      <c r="A58777" t="s">
        <v>175240</v>
      </c>
      <c r="B58777" t="s">
        <v>175241</v>
      </c>
      <c r="C58777" t="s">
        <v>175242</v>
      </c>
      <c r="D58777" t="s">
        <v>174427</v>
      </c>
      <c r="E58777" t="s">
        <v>15</v>
      </c>
      <c r="F58777" s="1">
        <v>43139.831608796296</v>
      </c>
      <c r="G58777" s="1">
        <v>43139.840671296297</v>
      </c>
      <c r="H58777" s="1">
        <v>43140.947280092594</v>
      </c>
      <c r="I58777" s="1">
        <v>43153.808217592596</v>
      </c>
      <c r="J58777" s="1">
        <v>43161</v>
      </c>
      <c r="K58777">
        <v>1290</v>
      </c>
    </row>
    <row r="58778" spans="1:11" x14ac:dyDescent="0.25">
      <c r="A58778" t="s">
        <v>175243</v>
      </c>
      <c r="B58778" t="s">
        <v>175244</v>
      </c>
      <c r="C58778" t="s">
        <v>175245</v>
      </c>
      <c r="D58778" t="s">
        <v>174427</v>
      </c>
      <c r="E58778" t="s">
        <v>15</v>
      </c>
      <c r="F58778" s="1">
        <v>43217.632974537039</v>
      </c>
      <c r="G58778" s="1">
        <v>43217.647847222222</v>
      </c>
      <c r="H58778" s="1">
        <v>43222.68472222222</v>
      </c>
      <c r="I58778" s="1">
        <v>43228.732476851852</v>
      </c>
      <c r="J58778" s="1">
        <v>43235</v>
      </c>
      <c r="K58778">
        <v>1290</v>
      </c>
    </row>
    <row r="58779" spans="1:11" x14ac:dyDescent="0.25">
      <c r="A58779" t="s">
        <v>175246</v>
      </c>
      <c r="B58779" t="s">
        <v>175247</v>
      </c>
      <c r="C58779" t="s">
        <v>175248</v>
      </c>
      <c r="D58779" t="s">
        <v>174427</v>
      </c>
      <c r="E58779" t="s">
        <v>15</v>
      </c>
      <c r="F58779" s="1">
        <v>43238.799537037034</v>
      </c>
      <c r="G58779" s="1">
        <v>43238.817719907405</v>
      </c>
      <c r="H58779" s="1">
        <v>43241.668055555558</v>
      </c>
      <c r="I58779" s="1">
        <v>43242.797905092593</v>
      </c>
      <c r="J58779" s="1">
        <v>43250</v>
      </c>
      <c r="K58779">
        <v>1365</v>
      </c>
    </row>
    <row r="58780" spans="1:11" x14ac:dyDescent="0.25">
      <c r="A58780" t="s">
        <v>175249</v>
      </c>
      <c r="B58780" t="s">
        <v>175250</v>
      </c>
      <c r="C58780" t="s">
        <v>175251</v>
      </c>
      <c r="D58780" t="s">
        <v>174427</v>
      </c>
      <c r="E58780" t="s">
        <v>15</v>
      </c>
      <c r="F58780" s="1">
        <v>43130.662893518522</v>
      </c>
      <c r="G58780" s="1">
        <v>43130.697025462963</v>
      </c>
      <c r="H58780" s="1">
        <v>43132.730370370373</v>
      </c>
      <c r="I58780" s="1">
        <v>43150.828009259261</v>
      </c>
      <c r="J58780" s="1">
        <v>43152</v>
      </c>
      <c r="K58780">
        <v>2190</v>
      </c>
    </row>
    <row r="58781" spans="1:11" x14ac:dyDescent="0.25">
      <c r="A58781" t="s">
        <v>175252</v>
      </c>
      <c r="B58781" t="s">
        <v>175253</v>
      </c>
      <c r="C58781" t="s">
        <v>175254</v>
      </c>
      <c r="D58781" t="s">
        <v>174427</v>
      </c>
      <c r="E58781" t="s">
        <v>15</v>
      </c>
      <c r="F58781" s="1">
        <v>43257.599606481483</v>
      </c>
      <c r="G58781" s="1">
        <v>43259.134432870371</v>
      </c>
      <c r="H58781" s="1">
        <v>43259.548611111109</v>
      </c>
      <c r="I58781" s="1">
        <v>43272.591967592591</v>
      </c>
      <c r="J58781" s="1">
        <v>43299</v>
      </c>
      <c r="K58781">
        <v>990</v>
      </c>
    </row>
    <row r="58782" spans="1:11" x14ac:dyDescent="0.25">
      <c r="A58782" t="s">
        <v>175255</v>
      </c>
      <c r="B58782" t="s">
        <v>175256</v>
      </c>
      <c r="C58782" t="s">
        <v>175257</v>
      </c>
      <c r="D58782" t="s">
        <v>174427</v>
      </c>
      <c r="E58782" t="s">
        <v>15</v>
      </c>
      <c r="F58782" s="1">
        <v>43237.434062499997</v>
      </c>
      <c r="G58782" s="1">
        <v>43237.923020833332</v>
      </c>
      <c r="H58782" s="1">
        <v>43238.607638888891</v>
      </c>
      <c r="I58782" s="1">
        <v>43244.659398148149</v>
      </c>
      <c r="J58782" s="1">
        <v>43256</v>
      </c>
      <c r="K58782">
        <v>1230</v>
      </c>
    </row>
    <row r="58783" spans="1:11" x14ac:dyDescent="0.25">
      <c r="A58783" t="s">
        <v>175258</v>
      </c>
      <c r="B58783" t="s">
        <v>175259</v>
      </c>
      <c r="C58783" t="s">
        <v>175260</v>
      </c>
      <c r="D58783" t="s">
        <v>174427</v>
      </c>
      <c r="E58783" t="s">
        <v>15</v>
      </c>
      <c r="F58783" s="1">
        <v>43238.652673611112</v>
      </c>
      <c r="G58783" s="1">
        <v>43242.400347222225</v>
      </c>
      <c r="H58783" s="1">
        <v>43242.604861111111</v>
      </c>
      <c r="I58783" s="1">
        <v>43252.710578703707</v>
      </c>
      <c r="J58783" s="1">
        <v>43262</v>
      </c>
      <c r="K58783">
        <v>900</v>
      </c>
    </row>
    <row r="58784" spans="1:11" x14ac:dyDescent="0.25">
      <c r="A58784" t="s">
        <v>175261</v>
      </c>
      <c r="B58784" t="s">
        <v>175262</v>
      </c>
      <c r="C58784" t="s">
        <v>175263</v>
      </c>
      <c r="D58784" t="s">
        <v>174427</v>
      </c>
      <c r="E58784" t="s">
        <v>15</v>
      </c>
      <c r="F58784" s="1">
        <v>43186.608414351853</v>
      </c>
      <c r="G58784" s="1">
        <v>43186.616608796299</v>
      </c>
      <c r="H58784" s="1">
        <v>43188.518437500003</v>
      </c>
      <c r="I58784" s="1">
        <v>43196.051793981482</v>
      </c>
      <c r="J58784" s="1">
        <v>43199</v>
      </c>
      <c r="K58784">
        <v>3890</v>
      </c>
    </row>
    <row r="58785" spans="1:11" x14ac:dyDescent="0.25">
      <c r="A58785" t="s">
        <v>175264</v>
      </c>
      <c r="B58785" t="s">
        <v>175265</v>
      </c>
      <c r="C58785" t="s">
        <v>40500</v>
      </c>
      <c r="D58785" t="s">
        <v>174427</v>
      </c>
      <c r="E58785" t="s">
        <v>15</v>
      </c>
      <c r="F58785" s="1">
        <v>43217.300613425927</v>
      </c>
      <c r="G58785" s="1">
        <v>43217.326539351852</v>
      </c>
      <c r="H58785" s="1">
        <v>43217.631249999999</v>
      </c>
      <c r="I58785" s="1">
        <v>43221.55195601852</v>
      </c>
      <c r="J58785" s="1">
        <v>43236</v>
      </c>
      <c r="K58785">
        <v>1365</v>
      </c>
    </row>
    <row r="58786" spans="1:11" x14ac:dyDescent="0.25">
      <c r="A58786" t="s">
        <v>175266</v>
      </c>
      <c r="B58786" t="s">
        <v>175267</v>
      </c>
      <c r="C58786" t="s">
        <v>175268</v>
      </c>
      <c r="D58786" t="s">
        <v>174427</v>
      </c>
      <c r="E58786" t="s">
        <v>15</v>
      </c>
      <c r="F58786" s="1">
        <v>43165.646469907406</v>
      </c>
      <c r="G58786" s="1">
        <v>43166.117534722223</v>
      </c>
      <c r="H58786" s="1">
        <v>43167.596932870372</v>
      </c>
      <c r="I58786" s="1">
        <v>43173.971446759257</v>
      </c>
      <c r="J58786" s="1">
        <v>43182</v>
      </c>
      <c r="K58786">
        <v>1460</v>
      </c>
    </row>
    <row r="58787" spans="1:11" x14ac:dyDescent="0.25">
      <c r="A58787" t="s">
        <v>175269</v>
      </c>
      <c r="B58787" t="s">
        <v>175270</v>
      </c>
      <c r="C58787" t="s">
        <v>175271</v>
      </c>
      <c r="D58787" t="s">
        <v>174427</v>
      </c>
      <c r="E58787" t="s">
        <v>15</v>
      </c>
      <c r="F58787" s="1">
        <v>43070.596666666665</v>
      </c>
      <c r="G58787" s="1">
        <v>43070.61042824074</v>
      </c>
      <c r="H58787" s="1">
        <v>43073.759467592594</v>
      </c>
      <c r="I58787" s="1">
        <v>43096.779467592591</v>
      </c>
      <c r="J58787" s="1">
        <v>43095</v>
      </c>
      <c r="K58787">
        <v>1370</v>
      </c>
    </row>
    <row r="58788" spans="1:11" x14ac:dyDescent="0.25">
      <c r="A58788" t="s">
        <v>175272</v>
      </c>
      <c r="B58788" t="s">
        <v>175273</v>
      </c>
      <c r="C58788" t="s">
        <v>175274</v>
      </c>
      <c r="D58788" t="s">
        <v>174427</v>
      </c>
      <c r="E58788" t="s">
        <v>15</v>
      </c>
      <c r="F58788" s="1">
        <v>43255.374108796299</v>
      </c>
      <c r="G58788" s="1">
        <v>43255.383206018516</v>
      </c>
      <c r="H58788" s="1">
        <v>43255.595833333333</v>
      </c>
      <c r="I58788" s="1">
        <v>43270.002418981479</v>
      </c>
      <c r="J58788" s="1">
        <v>43286</v>
      </c>
      <c r="K58788">
        <v>990</v>
      </c>
    </row>
    <row r="58789" spans="1:11" x14ac:dyDescent="0.25">
      <c r="A58789" t="s">
        <v>175275</v>
      </c>
      <c r="B58789" t="s">
        <v>175276</v>
      </c>
      <c r="C58789" t="s">
        <v>175277</v>
      </c>
      <c r="D58789" t="s">
        <v>174427</v>
      </c>
      <c r="E58789" t="s">
        <v>15</v>
      </c>
      <c r="F58789" s="1">
        <v>43103.558333333334</v>
      </c>
      <c r="G58789" s="1">
        <v>43103.56554398148</v>
      </c>
      <c r="H58789" s="1">
        <v>43105.492615740739</v>
      </c>
      <c r="I58789" s="1">
        <v>43109.674085648148</v>
      </c>
      <c r="J58789" s="1">
        <v>43132</v>
      </c>
      <c r="K58789">
        <v>2190</v>
      </c>
    </row>
    <row r="58790" spans="1:11" x14ac:dyDescent="0.25">
      <c r="A58790" t="s">
        <v>175278</v>
      </c>
      <c r="B58790" t="s">
        <v>175279</v>
      </c>
      <c r="C58790" t="s">
        <v>175280</v>
      </c>
      <c r="D58790" t="s">
        <v>174427</v>
      </c>
      <c r="E58790" t="s">
        <v>15</v>
      </c>
      <c r="F58790" s="1">
        <v>43240.600729166668</v>
      </c>
      <c r="G58790" s="1">
        <v>43240.624479166669</v>
      </c>
      <c r="H58790" s="1">
        <v>43241.668055555558</v>
      </c>
      <c r="I58790" s="1">
        <v>43242.988020833334</v>
      </c>
      <c r="J58790" s="1">
        <v>43252</v>
      </c>
      <c r="K58790">
        <v>1225</v>
      </c>
    </row>
    <row r="58791" spans="1:11" x14ac:dyDescent="0.25">
      <c r="A58791" t="s">
        <v>175281</v>
      </c>
      <c r="B58791" t="s">
        <v>175282</v>
      </c>
      <c r="C58791" t="s">
        <v>175283</v>
      </c>
      <c r="D58791" t="s">
        <v>174427</v>
      </c>
      <c r="E58791" t="s">
        <v>15</v>
      </c>
      <c r="F58791" s="1">
        <v>43227.421388888892</v>
      </c>
      <c r="G58791" s="1">
        <v>43229.188298611109</v>
      </c>
      <c r="H58791" s="1">
        <v>43229.613888888889</v>
      </c>
      <c r="I58791" s="1">
        <v>43237.547708333332</v>
      </c>
      <c r="J58791" s="1">
        <v>43252</v>
      </c>
      <c r="K58791">
        <v>1365</v>
      </c>
    </row>
    <row r="58792" spans="1:11" x14ac:dyDescent="0.25">
      <c r="A58792" t="s">
        <v>175284</v>
      </c>
      <c r="B58792" t="s">
        <v>175285</v>
      </c>
      <c r="C58792" t="s">
        <v>175286</v>
      </c>
      <c r="D58792" t="s">
        <v>174427</v>
      </c>
      <c r="E58792" t="s">
        <v>15</v>
      </c>
      <c r="F58792" s="1">
        <v>43138.409907407404</v>
      </c>
      <c r="G58792" s="1">
        <v>43138.423726851855</v>
      </c>
      <c r="H58792" s="1">
        <v>43139.949733796297</v>
      </c>
      <c r="I58792" s="1">
        <v>43152.995486111111</v>
      </c>
      <c r="J58792" s="1">
        <v>43166</v>
      </c>
      <c r="K58792">
        <v>2190</v>
      </c>
    </row>
    <row r="58793" spans="1:11" x14ac:dyDescent="0.25">
      <c r="A58793" t="s">
        <v>175287</v>
      </c>
      <c r="B58793" t="s">
        <v>175288</v>
      </c>
      <c r="C58793" t="s">
        <v>175289</v>
      </c>
      <c r="D58793" t="s">
        <v>174427</v>
      </c>
      <c r="E58793" t="s">
        <v>15</v>
      </c>
      <c r="F58793" s="1">
        <v>43282.565289351849</v>
      </c>
      <c r="G58793" s="1">
        <v>43282.576157407406</v>
      </c>
      <c r="H58793" s="1">
        <v>43283.636111111111</v>
      </c>
      <c r="I58793" s="1">
        <v>43284.890648148146</v>
      </c>
      <c r="J58793" s="1">
        <v>43297</v>
      </c>
      <c r="K58793">
        <v>1365</v>
      </c>
    </row>
    <row r="58794" spans="1:11" x14ac:dyDescent="0.25">
      <c r="A58794" t="s">
        <v>175290</v>
      </c>
      <c r="B58794" t="s">
        <v>175291</v>
      </c>
      <c r="C58794" t="s">
        <v>175292</v>
      </c>
      <c r="D58794" t="s">
        <v>174427</v>
      </c>
      <c r="E58794" t="s">
        <v>15</v>
      </c>
      <c r="F58794" s="1">
        <v>43096.898576388892</v>
      </c>
      <c r="G58794" s="1">
        <v>43096.907569444447</v>
      </c>
      <c r="H58794" s="1">
        <v>43097.828194444446</v>
      </c>
      <c r="I58794" s="1">
        <v>43104.846458333333</v>
      </c>
      <c r="J58794" s="1">
        <v>43123</v>
      </c>
      <c r="K58794">
        <v>1365</v>
      </c>
    </row>
    <row r="58795" spans="1:11" x14ac:dyDescent="0.25">
      <c r="A58795" t="s">
        <v>175293</v>
      </c>
      <c r="B58795" t="s">
        <v>175294</v>
      </c>
      <c r="C58795" t="s">
        <v>175295</v>
      </c>
      <c r="D58795" t="s">
        <v>174427</v>
      </c>
      <c r="E58795" t="s">
        <v>15</v>
      </c>
      <c r="F58795" s="1">
        <v>43217.75880787037</v>
      </c>
      <c r="G58795" s="1">
        <v>43217.772326388891</v>
      </c>
      <c r="H58795" s="1">
        <v>43222.635416666664</v>
      </c>
      <c r="I58795" s="1">
        <v>43227.772604166668</v>
      </c>
      <c r="J58795" s="1">
        <v>43256</v>
      </c>
      <c r="K58795">
        <v>1155</v>
      </c>
    </row>
    <row r="58796" spans="1:11" x14ac:dyDescent="0.25">
      <c r="A58796" t="s">
        <v>175296</v>
      </c>
      <c r="B58796" t="s">
        <v>175297</v>
      </c>
      <c r="C58796" t="s">
        <v>175298</v>
      </c>
      <c r="D58796" t="s">
        <v>174427</v>
      </c>
      <c r="E58796" t="s">
        <v>15</v>
      </c>
      <c r="F58796" s="1">
        <v>43235.903379629628</v>
      </c>
      <c r="G58796" s="1">
        <v>43235.913483796299</v>
      </c>
      <c r="H58796" s="1">
        <v>43236.632638888892</v>
      </c>
      <c r="I58796" s="1">
        <v>43241.797800925924</v>
      </c>
      <c r="J58796" s="1">
        <v>43245</v>
      </c>
      <c r="K58796">
        <v>1365</v>
      </c>
    </row>
    <row r="58797" spans="1:11" x14ac:dyDescent="0.25">
      <c r="A58797" t="s">
        <v>175299</v>
      </c>
      <c r="B58797" t="s">
        <v>175300</v>
      </c>
      <c r="C58797" t="s">
        <v>175301</v>
      </c>
      <c r="D58797" t="s">
        <v>174427</v>
      </c>
      <c r="E58797" t="s">
        <v>15</v>
      </c>
      <c r="F58797" s="1">
        <v>43165.668969907405</v>
      </c>
      <c r="G58797" s="1">
        <v>43165.687581018516</v>
      </c>
      <c r="H58797" s="1">
        <v>43167.595821759256</v>
      </c>
      <c r="I58797" s="1">
        <v>43186.696261574078</v>
      </c>
      <c r="J58797" s="1">
        <v>43181</v>
      </c>
      <c r="K58797">
        <v>1365</v>
      </c>
    </row>
    <row r="58798" spans="1:11" x14ac:dyDescent="0.25">
      <c r="A58798" t="s">
        <v>175302</v>
      </c>
      <c r="B58798" t="s">
        <v>175303</v>
      </c>
      <c r="C58798" t="s">
        <v>175304</v>
      </c>
      <c r="D58798" t="s">
        <v>174427</v>
      </c>
      <c r="E58798" t="s">
        <v>15</v>
      </c>
      <c r="F58798" s="1">
        <v>43160.179282407407</v>
      </c>
      <c r="G58798" s="1">
        <v>43161.105127314811</v>
      </c>
      <c r="H58798" s="1">
        <v>43161.821145833332</v>
      </c>
      <c r="I58798" s="1">
        <v>43178.687152777777</v>
      </c>
      <c r="J58798" s="1">
        <v>43193</v>
      </c>
      <c r="K58798">
        <v>1160</v>
      </c>
    </row>
    <row r="58799" spans="1:11" x14ac:dyDescent="0.25">
      <c r="A58799" t="s">
        <v>175305</v>
      </c>
      <c r="B58799" t="s">
        <v>175306</v>
      </c>
      <c r="C58799" t="s">
        <v>175307</v>
      </c>
      <c r="D58799" t="s">
        <v>174427</v>
      </c>
      <c r="E58799" t="s">
        <v>15</v>
      </c>
      <c r="F58799" s="1">
        <v>43135.828576388885</v>
      </c>
      <c r="G58799" s="1">
        <v>43135.850162037037</v>
      </c>
      <c r="H58799" s="1">
        <v>43136.852037037039</v>
      </c>
      <c r="I58799" s="1">
        <v>43139.59615740741</v>
      </c>
      <c r="J58799" s="1">
        <v>43152</v>
      </c>
      <c r="K58799">
        <v>2370</v>
      </c>
    </row>
    <row r="58800" spans="1:11" x14ac:dyDescent="0.25">
      <c r="A58800" t="s">
        <v>175308</v>
      </c>
      <c r="B58800" t="s">
        <v>175309</v>
      </c>
      <c r="C58800" t="s">
        <v>175310</v>
      </c>
      <c r="D58800" t="s">
        <v>174427</v>
      </c>
      <c r="E58800" t="s">
        <v>15</v>
      </c>
      <c r="F58800" s="1">
        <v>43065.985011574077</v>
      </c>
      <c r="G58800" s="1">
        <v>43065.995509259257</v>
      </c>
      <c r="H58800" s="1">
        <v>43068.52542824074</v>
      </c>
      <c r="I58800" s="1">
        <v>43088.778634259259</v>
      </c>
      <c r="J58800" s="1">
        <v>43084</v>
      </c>
      <c r="K58800">
        <v>1225</v>
      </c>
    </row>
    <row r="58801" spans="1:11" x14ac:dyDescent="0.25">
      <c r="A58801" t="s">
        <v>175311</v>
      </c>
      <c r="B58801" t="s">
        <v>175312</v>
      </c>
      <c r="C58801" t="s">
        <v>175313</v>
      </c>
      <c r="D58801" t="s">
        <v>174427</v>
      </c>
      <c r="E58801" t="s">
        <v>15</v>
      </c>
      <c r="F58801" s="1">
        <v>43183.551053240742</v>
      </c>
      <c r="G58801" s="1">
        <v>43185.810416666667</v>
      </c>
      <c r="H58801" s="1">
        <v>43188.941944444443</v>
      </c>
      <c r="I58801" s="1">
        <v>43204.078055555554</v>
      </c>
      <c r="J58801" s="1">
        <v>43214</v>
      </c>
      <c r="K58801">
        <v>1500</v>
      </c>
    </row>
    <row r="58802" spans="1:11" x14ac:dyDescent="0.25">
      <c r="A58802" t="s">
        <v>175314</v>
      </c>
      <c r="B58802" t="s">
        <v>175315</v>
      </c>
      <c r="C58802" t="s">
        <v>175316</v>
      </c>
      <c r="D58802" t="s">
        <v>174427</v>
      </c>
      <c r="E58802" t="s">
        <v>15</v>
      </c>
      <c r="F58802" s="1">
        <v>43097.682349537034</v>
      </c>
      <c r="G58802" s="1">
        <v>43097.728993055556</v>
      </c>
      <c r="H58802" s="1">
        <v>43104.549247685187</v>
      </c>
      <c r="I58802" s="1">
        <v>43115.670451388891</v>
      </c>
      <c r="J58802" s="1">
        <v>43129</v>
      </c>
      <c r="K58802">
        <v>1290</v>
      </c>
    </row>
    <row r="58803" spans="1:11" x14ac:dyDescent="0.25">
      <c r="A58803" t="s">
        <v>175317</v>
      </c>
      <c r="B58803" t="s">
        <v>175318</v>
      </c>
      <c r="C58803" t="s">
        <v>175319</v>
      </c>
      <c r="D58803" t="s">
        <v>174427</v>
      </c>
      <c r="E58803" t="s">
        <v>15</v>
      </c>
      <c r="F58803" s="1">
        <v>43080.645972222221</v>
      </c>
      <c r="G58803" s="1">
        <v>43081.163599537038</v>
      </c>
      <c r="H58803" s="1">
        <v>43081.900706018518</v>
      </c>
      <c r="I58803" s="1">
        <v>43083.731782407405</v>
      </c>
      <c r="J58803" s="1">
        <v>43097</v>
      </c>
      <c r="K58803">
        <v>1290</v>
      </c>
    </row>
    <row r="58804" spans="1:11" x14ac:dyDescent="0.25">
      <c r="A58804" t="s">
        <v>175320</v>
      </c>
      <c r="B58804" t="s">
        <v>175321</v>
      </c>
      <c r="C58804" t="s">
        <v>175322</v>
      </c>
      <c r="D58804" t="s">
        <v>174427</v>
      </c>
      <c r="E58804" t="s">
        <v>15</v>
      </c>
      <c r="F58804" s="1">
        <v>43060.86209490741</v>
      </c>
      <c r="G58804" s="1">
        <v>43062.118298611109</v>
      </c>
      <c r="H58804" s="1">
        <v>43063.931446759256</v>
      </c>
      <c r="I58804" s="1">
        <v>43096.907592592594</v>
      </c>
      <c r="J58804" s="1">
        <v>43103</v>
      </c>
      <c r="K58804">
        <v>1365</v>
      </c>
    </row>
    <row r="58805" spans="1:11" x14ac:dyDescent="0.25">
      <c r="A58805" t="s">
        <v>175323</v>
      </c>
      <c r="B58805" t="s">
        <v>175324</v>
      </c>
      <c r="C58805" t="s">
        <v>175325</v>
      </c>
      <c r="D58805" t="s">
        <v>174427</v>
      </c>
      <c r="E58805" t="s">
        <v>15</v>
      </c>
      <c r="F58805" s="1">
        <v>43205.550497685188</v>
      </c>
      <c r="G58805" s="1">
        <v>43206.39943287037</v>
      </c>
      <c r="H58805" s="1">
        <v>43206.954444444447</v>
      </c>
      <c r="I58805" s="1">
        <v>43218.044548611113</v>
      </c>
      <c r="J58805" s="1">
        <v>43236</v>
      </c>
      <c r="K58805">
        <v>1290</v>
      </c>
    </row>
    <row r="58806" spans="1:11" x14ac:dyDescent="0.25">
      <c r="A58806" t="s">
        <v>175326</v>
      </c>
      <c r="B58806" t="s">
        <v>175327</v>
      </c>
      <c r="C58806" t="s">
        <v>175328</v>
      </c>
      <c r="D58806" t="s">
        <v>174427</v>
      </c>
      <c r="E58806" t="s">
        <v>15</v>
      </c>
      <c r="F58806" s="1">
        <v>43235.662986111114</v>
      </c>
      <c r="G58806" s="1">
        <v>43235.677303240744</v>
      </c>
      <c r="H58806" s="1">
        <v>43236.598611111112</v>
      </c>
      <c r="I58806" s="1">
        <v>43245.612719907411</v>
      </c>
      <c r="J58806" s="1">
        <v>43259</v>
      </c>
      <c r="K58806">
        <v>1499</v>
      </c>
    </row>
    <row r="58807" spans="1:11" x14ac:dyDescent="0.25">
      <c r="A58807" t="s">
        <v>175329</v>
      </c>
      <c r="B58807" t="s">
        <v>175330</v>
      </c>
      <c r="C58807" t="s">
        <v>175331</v>
      </c>
      <c r="D58807" t="s">
        <v>174427</v>
      </c>
      <c r="E58807" t="s">
        <v>15</v>
      </c>
      <c r="F58807" s="1">
        <v>43153.743530092594</v>
      </c>
      <c r="G58807" s="1">
        <v>43154.105057870373</v>
      </c>
      <c r="H58807" s="1">
        <v>43154.978344907409</v>
      </c>
      <c r="I58807" s="1">
        <v>43171.655914351853</v>
      </c>
      <c r="J58807" s="1">
        <v>43178</v>
      </c>
      <c r="K58807">
        <v>2370</v>
      </c>
    </row>
    <row r="58808" spans="1:11" x14ac:dyDescent="0.25">
      <c r="A58808" t="s">
        <v>175332</v>
      </c>
      <c r="B58808" t="s">
        <v>175333</v>
      </c>
      <c r="C58808" t="s">
        <v>175334</v>
      </c>
      <c r="D58808" t="s">
        <v>174427</v>
      </c>
      <c r="E58808" t="s">
        <v>15</v>
      </c>
      <c r="F58808" s="1">
        <v>43204.621793981481</v>
      </c>
      <c r="G58808" s="1">
        <v>43204.632222222222</v>
      </c>
      <c r="H58808" s="1">
        <v>43206.915081018517</v>
      </c>
      <c r="I58808" s="1">
        <v>43220.744293981479</v>
      </c>
      <c r="J58808" s="1">
        <v>43243</v>
      </c>
      <c r="K58808">
        <v>2800</v>
      </c>
    </row>
    <row r="58809" spans="1:11" x14ac:dyDescent="0.25">
      <c r="A58809" t="s">
        <v>175335</v>
      </c>
      <c r="B58809" t="s">
        <v>175336</v>
      </c>
      <c r="C58809" t="s">
        <v>175337</v>
      </c>
      <c r="D58809" t="s">
        <v>174427</v>
      </c>
      <c r="E58809" t="s">
        <v>15</v>
      </c>
      <c r="F58809" s="1">
        <v>43127.85900462963</v>
      </c>
      <c r="G58809" s="1">
        <v>43127.869687500002</v>
      </c>
      <c r="H58809" s="1">
        <v>43130.592569444445</v>
      </c>
      <c r="I58809" s="1">
        <v>43137.515740740739</v>
      </c>
      <c r="J58809" s="1">
        <v>43151</v>
      </c>
      <c r="K58809">
        <v>2190</v>
      </c>
    </row>
    <row r="58810" spans="1:11" x14ac:dyDescent="0.25">
      <c r="A58810" t="s">
        <v>175338</v>
      </c>
      <c r="B58810" t="s">
        <v>175339</v>
      </c>
      <c r="C58810" t="s">
        <v>175340</v>
      </c>
      <c r="D58810" t="s">
        <v>174427</v>
      </c>
      <c r="E58810" t="s">
        <v>15</v>
      </c>
      <c r="F58810" s="1">
        <v>43087.347395833334</v>
      </c>
      <c r="G58810" s="1">
        <v>43087.396863425929</v>
      </c>
      <c r="H58810" s="1">
        <v>43088.815162037034</v>
      </c>
      <c r="I58810" s="1">
        <v>43104.488275462965</v>
      </c>
      <c r="J58810" s="1">
        <v>43111</v>
      </c>
      <c r="K58810">
        <v>1225</v>
      </c>
    </row>
    <row r="58811" spans="1:11" x14ac:dyDescent="0.25">
      <c r="A58811" t="s">
        <v>175341</v>
      </c>
      <c r="B58811" t="s">
        <v>175342</v>
      </c>
      <c r="C58811" t="s">
        <v>175343</v>
      </c>
      <c r="D58811" t="s">
        <v>174427</v>
      </c>
      <c r="E58811" t="s">
        <v>15</v>
      </c>
      <c r="F58811" s="1">
        <v>43151.45820601852</v>
      </c>
      <c r="G58811" s="1">
        <v>43152.254953703705</v>
      </c>
      <c r="H58811" s="1">
        <v>43153.022974537038</v>
      </c>
      <c r="I58811" s="1">
        <v>43158.679976851854</v>
      </c>
      <c r="J58811" s="1">
        <v>43174</v>
      </c>
      <c r="K58811">
        <v>1890</v>
      </c>
    </row>
    <row r="58812" spans="1:11" x14ac:dyDescent="0.25">
      <c r="A58812" t="s">
        <v>175344</v>
      </c>
      <c r="B58812" t="s">
        <v>175345</v>
      </c>
      <c r="C58812" t="s">
        <v>175346</v>
      </c>
      <c r="D58812" t="s">
        <v>174427</v>
      </c>
      <c r="E58812" t="s">
        <v>15</v>
      </c>
      <c r="F58812" s="1">
        <v>43123.536990740744</v>
      </c>
      <c r="G58812" s="1">
        <v>43123.55028935185</v>
      </c>
      <c r="H58812" s="1">
        <v>43126.737673611111</v>
      </c>
      <c r="I58812" s="1">
        <v>43148.654421296298</v>
      </c>
      <c r="J58812" s="1">
        <v>43151</v>
      </c>
      <c r="K58812">
        <v>1365</v>
      </c>
    </row>
    <row r="58813" spans="1:11" x14ac:dyDescent="0.25">
      <c r="A58813" t="s">
        <v>175347</v>
      </c>
      <c r="B58813" t="s">
        <v>175348</v>
      </c>
      <c r="C58813" t="s">
        <v>175349</v>
      </c>
      <c r="D58813" t="s">
        <v>174427</v>
      </c>
      <c r="E58813" t="s">
        <v>15</v>
      </c>
      <c r="F58813" s="1">
        <v>43089.679895833331</v>
      </c>
      <c r="G58813" s="1">
        <v>43089.688900462963</v>
      </c>
      <c r="H58813" s="1">
        <v>43091.685648148145</v>
      </c>
      <c r="I58813" s="1">
        <v>43107.648599537039</v>
      </c>
      <c r="J58813" s="1">
        <v>43119</v>
      </c>
      <c r="K58813">
        <v>900</v>
      </c>
    </row>
    <row r="58814" spans="1:11" x14ac:dyDescent="0.25">
      <c r="A58814" t="s">
        <v>175350</v>
      </c>
      <c r="B58814" t="s">
        <v>175351</v>
      </c>
      <c r="C58814" t="s">
        <v>175352</v>
      </c>
      <c r="D58814" t="s">
        <v>174427</v>
      </c>
      <c r="E58814" t="s">
        <v>15</v>
      </c>
      <c r="F58814" s="1">
        <v>43113.47587962963</v>
      </c>
      <c r="G58814" s="1">
        <v>43116.151932870373</v>
      </c>
      <c r="H58814" s="1">
        <v>43118.515208333331</v>
      </c>
      <c r="I58814" s="1">
        <v>43119.766018518516</v>
      </c>
      <c r="J58814" s="1">
        <v>43132</v>
      </c>
      <c r="K58814">
        <v>900</v>
      </c>
    </row>
    <row r="58815" spans="1:11" x14ac:dyDescent="0.25">
      <c r="A58815" t="s">
        <v>175353</v>
      </c>
      <c r="B58815" t="s">
        <v>175354</v>
      </c>
      <c r="C58815" t="s">
        <v>175355</v>
      </c>
      <c r="D58815" t="s">
        <v>174427</v>
      </c>
      <c r="E58815" t="s">
        <v>15</v>
      </c>
      <c r="F58815" s="1">
        <v>43190.610011574077</v>
      </c>
      <c r="G58815" s="1">
        <v>43190.618252314816</v>
      </c>
      <c r="H58815" s="1">
        <v>43193.040960648148</v>
      </c>
      <c r="I58815" s="1">
        <v>43197.504687499997</v>
      </c>
      <c r="J58815" s="1">
        <v>43215</v>
      </c>
      <c r="K58815">
        <v>900</v>
      </c>
    </row>
    <row r="58816" spans="1:11" x14ac:dyDescent="0.25">
      <c r="A58816" t="s">
        <v>175356</v>
      </c>
      <c r="B58816" t="s">
        <v>175357</v>
      </c>
      <c r="C58816" t="s">
        <v>175358</v>
      </c>
      <c r="D58816" t="s">
        <v>174427</v>
      </c>
      <c r="E58816" t="s">
        <v>15</v>
      </c>
      <c r="F58816" s="1">
        <v>43103.457928240743</v>
      </c>
      <c r="G58816" s="1">
        <v>43103.465648148151</v>
      </c>
      <c r="H58816" s="1">
        <v>43105.495578703703</v>
      </c>
      <c r="I58816" s="1">
        <v>43108.61614583333</v>
      </c>
      <c r="J58816" s="1">
        <v>43119</v>
      </c>
      <c r="K58816">
        <v>1890</v>
      </c>
    </row>
    <row r="58817" spans="1:11" x14ac:dyDescent="0.25">
      <c r="A58817" t="s">
        <v>175359</v>
      </c>
      <c r="B58817" t="s">
        <v>175360</v>
      </c>
      <c r="C58817" t="s">
        <v>175361</v>
      </c>
      <c r="D58817" t="s">
        <v>174427</v>
      </c>
      <c r="E58817" t="s">
        <v>15</v>
      </c>
      <c r="F58817" s="1">
        <v>43255.831805555557</v>
      </c>
      <c r="G58817" s="1">
        <v>43255.841620370367</v>
      </c>
      <c r="H58817" s="1">
        <v>43256.591666666667</v>
      </c>
      <c r="I58817" s="1">
        <v>43270.968680555554</v>
      </c>
      <c r="J58817" s="1">
        <v>43300</v>
      </c>
      <c r="K58817">
        <v>1500</v>
      </c>
    </row>
    <row r="58818" spans="1:11" x14ac:dyDescent="0.25">
      <c r="A58818" t="s">
        <v>175362</v>
      </c>
      <c r="B58818" t="s">
        <v>175363</v>
      </c>
      <c r="C58818" t="s">
        <v>175364</v>
      </c>
      <c r="D58818" t="s">
        <v>174427</v>
      </c>
      <c r="E58818" t="s">
        <v>15</v>
      </c>
      <c r="F58818" s="1">
        <v>43171.632337962961</v>
      </c>
      <c r="G58818" s="1">
        <v>43171.651458333334</v>
      </c>
      <c r="H58818" s="1">
        <v>43172.95040509259</v>
      </c>
      <c r="I58818" s="1">
        <v>43193.907476851855</v>
      </c>
      <c r="J58818" s="1">
        <v>43192</v>
      </c>
      <c r="K58818">
        <v>1370</v>
      </c>
    </row>
    <row r="58819" spans="1:11" x14ac:dyDescent="0.25">
      <c r="A58819" t="s">
        <v>175365</v>
      </c>
      <c r="B58819" t="s">
        <v>175366</v>
      </c>
      <c r="C58819" t="s">
        <v>175367</v>
      </c>
      <c r="D58819" t="s">
        <v>174427</v>
      </c>
      <c r="E58819" t="s">
        <v>15</v>
      </c>
      <c r="F58819" s="1">
        <v>43273.657858796294</v>
      </c>
      <c r="G58819" s="1">
        <v>43274.069699074076</v>
      </c>
      <c r="H58819" s="1">
        <v>43277.29583333333</v>
      </c>
      <c r="I58819" s="1">
        <v>43284.328136574077</v>
      </c>
      <c r="J58819" s="1">
        <v>43301</v>
      </c>
      <c r="K58819">
        <v>1330</v>
      </c>
    </row>
    <row r="58820" spans="1:11" x14ac:dyDescent="0.25">
      <c r="A58820" t="s">
        <v>21652</v>
      </c>
      <c r="B58820" t="s">
        <v>21653</v>
      </c>
      <c r="C58820" t="s">
        <v>21654</v>
      </c>
      <c r="D58820" t="s">
        <v>174427</v>
      </c>
      <c r="E58820" t="s">
        <v>15</v>
      </c>
      <c r="F58820" s="1">
        <v>43110.6952662037</v>
      </c>
      <c r="G58820" s="1">
        <v>43110.701111111113</v>
      </c>
      <c r="H58820" s="1">
        <v>43113.009201388886</v>
      </c>
      <c r="I58820" s="1">
        <v>43127.73809027778</v>
      </c>
      <c r="J58820" s="1">
        <v>43137</v>
      </c>
      <c r="K58820">
        <v>2190</v>
      </c>
    </row>
    <row r="58821" spans="1:11" x14ac:dyDescent="0.25">
      <c r="A58821" t="s">
        <v>175368</v>
      </c>
      <c r="B58821" t="s">
        <v>175369</v>
      </c>
      <c r="C58821" t="s">
        <v>175370</v>
      </c>
      <c r="D58821" t="s">
        <v>174427</v>
      </c>
      <c r="E58821" t="s">
        <v>15</v>
      </c>
      <c r="F58821" s="1">
        <v>43233.831400462965</v>
      </c>
      <c r="G58821" s="1">
        <v>43235.203217592592</v>
      </c>
      <c r="H58821" s="1">
        <v>43236.630555555559</v>
      </c>
      <c r="I58821" s="1">
        <v>43237.617175925923</v>
      </c>
      <c r="J58821" s="1">
        <v>43245</v>
      </c>
      <c r="K58821">
        <v>1365</v>
      </c>
    </row>
    <row r="58822" spans="1:11" x14ac:dyDescent="0.25">
      <c r="A58822" t="s">
        <v>175371</v>
      </c>
      <c r="B58822" t="s">
        <v>175372</v>
      </c>
      <c r="C58822" t="s">
        <v>175373</v>
      </c>
      <c r="D58822" t="s">
        <v>174427</v>
      </c>
      <c r="E58822" t="s">
        <v>15</v>
      </c>
      <c r="F58822" s="1">
        <v>43278.59747685185</v>
      </c>
      <c r="G58822" s="1">
        <v>43278.605833333335</v>
      </c>
      <c r="H58822" s="1">
        <v>43279.37777777778</v>
      </c>
      <c r="I58822" s="1">
        <v>43286.616782407407</v>
      </c>
      <c r="J58822" s="1">
        <v>43300</v>
      </c>
      <c r="K58822">
        <v>900</v>
      </c>
    </row>
    <row r="58823" spans="1:11" x14ac:dyDescent="0.25">
      <c r="A58823" t="s">
        <v>175374</v>
      </c>
      <c r="B58823" t="s">
        <v>175375</v>
      </c>
      <c r="C58823" t="s">
        <v>175376</v>
      </c>
      <c r="D58823" t="s">
        <v>174427</v>
      </c>
      <c r="E58823" t="s">
        <v>15</v>
      </c>
      <c r="F58823" s="1">
        <v>43174.442453703705</v>
      </c>
      <c r="G58823" s="1">
        <v>43175.160057870373</v>
      </c>
      <c r="H58823" s="1">
        <v>43175.859594907408</v>
      </c>
      <c r="I58823" s="1">
        <v>43182.008518518516</v>
      </c>
      <c r="J58823" s="1">
        <v>43194</v>
      </c>
      <c r="K58823">
        <v>2190</v>
      </c>
    </row>
    <row r="58824" spans="1:11" x14ac:dyDescent="0.25">
      <c r="A58824" t="s">
        <v>175377</v>
      </c>
      <c r="B58824" t="s">
        <v>175378</v>
      </c>
      <c r="C58824" t="s">
        <v>175379</v>
      </c>
      <c r="D58824" t="s">
        <v>174427</v>
      </c>
      <c r="E58824" t="s">
        <v>15</v>
      </c>
      <c r="F58824" s="1">
        <v>43069.65011574074</v>
      </c>
      <c r="G58824" s="1">
        <v>43071.119479166664</v>
      </c>
      <c r="H58824" s="1">
        <v>43074.615983796299</v>
      </c>
      <c r="I58824" s="1">
        <v>43087.881284722222</v>
      </c>
      <c r="J58824" s="1">
        <v>43097</v>
      </c>
      <c r="K58824">
        <v>1365</v>
      </c>
    </row>
    <row r="58825" spans="1:11" x14ac:dyDescent="0.25">
      <c r="A58825" t="s">
        <v>175380</v>
      </c>
      <c r="B58825" t="s">
        <v>175381</v>
      </c>
      <c r="C58825" t="s">
        <v>175382</v>
      </c>
      <c r="D58825" t="s">
        <v>174427</v>
      </c>
      <c r="E58825" t="s">
        <v>191</v>
      </c>
      <c r="F58825" s="1">
        <v>43223.881689814814</v>
      </c>
      <c r="G58825" s="1">
        <v>43223.898009259261</v>
      </c>
      <c r="H58825" s="1">
        <v>43224.606944444444</v>
      </c>
      <c r="I58825" s="1"/>
      <c r="J58825" s="1">
        <v>43257</v>
      </c>
      <c r="K58825">
        <v>1500</v>
      </c>
    </row>
    <row r="58826" spans="1:11" x14ac:dyDescent="0.25">
      <c r="A58826" t="s">
        <v>175383</v>
      </c>
      <c r="B58826" t="s">
        <v>175384</v>
      </c>
      <c r="C58826" t="s">
        <v>175385</v>
      </c>
      <c r="D58826" t="s">
        <v>174427</v>
      </c>
      <c r="E58826" t="s">
        <v>15</v>
      </c>
      <c r="F58826" s="1">
        <v>43191.561643518522</v>
      </c>
      <c r="G58826" s="1">
        <v>43191.566250000003</v>
      </c>
      <c r="H58826" s="1">
        <v>43193.822523148148</v>
      </c>
      <c r="I58826" s="1">
        <v>43209.848680555559</v>
      </c>
      <c r="J58826" s="1">
        <v>43209</v>
      </c>
      <c r="K58826">
        <v>1290</v>
      </c>
    </row>
    <row r="58827" spans="1:11" x14ac:dyDescent="0.25">
      <c r="A58827" t="s">
        <v>175386</v>
      </c>
      <c r="B58827" t="s">
        <v>175387</v>
      </c>
      <c r="C58827" t="s">
        <v>175388</v>
      </c>
      <c r="D58827" t="s">
        <v>174427</v>
      </c>
      <c r="E58827" t="s">
        <v>15</v>
      </c>
      <c r="F58827" s="1">
        <v>43121.994189814817</v>
      </c>
      <c r="G58827" s="1">
        <v>43122.661678240744</v>
      </c>
      <c r="H58827" s="1">
        <v>43124.567384259259</v>
      </c>
      <c r="I58827" s="1">
        <v>43148.561724537038</v>
      </c>
      <c r="J58827" s="1">
        <v>43146</v>
      </c>
      <c r="K58827">
        <v>1500</v>
      </c>
    </row>
    <row r="58828" spans="1:11" x14ac:dyDescent="0.25">
      <c r="A58828" t="s">
        <v>175389</v>
      </c>
      <c r="B58828" t="s">
        <v>175390</v>
      </c>
      <c r="C58828" t="s">
        <v>175391</v>
      </c>
      <c r="D58828" t="s">
        <v>174427</v>
      </c>
      <c r="E58828" t="s">
        <v>15</v>
      </c>
      <c r="F58828" s="1">
        <v>43303.544988425929</v>
      </c>
      <c r="G58828" s="1">
        <v>43308.97996527778</v>
      </c>
      <c r="H58828" s="1">
        <v>43305.585416666669</v>
      </c>
      <c r="I58828" s="1">
        <v>43309.003923611112</v>
      </c>
      <c r="J58828" s="1">
        <v>43318</v>
      </c>
      <c r="K58828">
        <v>1990</v>
      </c>
    </row>
    <row r="58829" spans="1:11" x14ac:dyDescent="0.25">
      <c r="A58829" t="s">
        <v>175392</v>
      </c>
      <c r="B58829" t="s">
        <v>175393</v>
      </c>
      <c r="C58829" t="s">
        <v>175394</v>
      </c>
      <c r="D58829" t="s">
        <v>174427</v>
      </c>
      <c r="E58829" t="s">
        <v>15</v>
      </c>
      <c r="F58829" s="1">
        <v>43112.61</v>
      </c>
      <c r="G58829" s="1">
        <v>43112.616875</v>
      </c>
      <c r="H58829" s="1">
        <v>43115.727777777778</v>
      </c>
      <c r="I58829" s="1">
        <v>43125.856388888889</v>
      </c>
      <c r="J58829" s="1">
        <v>43137</v>
      </c>
      <c r="K58829">
        <v>1365</v>
      </c>
    </row>
    <row r="58830" spans="1:11" x14ac:dyDescent="0.25">
      <c r="A58830" t="s">
        <v>175395</v>
      </c>
      <c r="B58830" t="s">
        <v>175396</v>
      </c>
      <c r="C58830" t="s">
        <v>175397</v>
      </c>
      <c r="D58830" t="s">
        <v>174427</v>
      </c>
      <c r="E58830" t="s">
        <v>15</v>
      </c>
      <c r="F58830" s="1">
        <v>43068.827581018515</v>
      </c>
      <c r="G58830" s="1">
        <v>43068.840162037035</v>
      </c>
      <c r="H58830" s="1">
        <v>43069.953402777777</v>
      </c>
      <c r="I58830" s="1">
        <v>43079.727384259262</v>
      </c>
      <c r="J58830" s="1">
        <v>43091</v>
      </c>
      <c r="K58830">
        <v>1365</v>
      </c>
    </row>
    <row r="58831" spans="1:11" x14ac:dyDescent="0.25">
      <c r="A58831" t="s">
        <v>175398</v>
      </c>
      <c r="B58831" t="s">
        <v>175399</v>
      </c>
      <c r="C58831" t="s">
        <v>175400</v>
      </c>
      <c r="D58831" t="s">
        <v>174427</v>
      </c>
      <c r="E58831" t="s">
        <v>15</v>
      </c>
      <c r="F58831" s="1">
        <v>43179.656828703701</v>
      </c>
      <c r="G58831" s="1">
        <v>43179.687094907407</v>
      </c>
      <c r="H58831" s="1">
        <v>43180.810856481483</v>
      </c>
      <c r="I58831" s="1">
        <v>43203.805219907408</v>
      </c>
      <c r="J58831" s="1">
        <v>43206</v>
      </c>
      <c r="K58831">
        <v>1890</v>
      </c>
    </row>
    <row r="58832" spans="1:11" x14ac:dyDescent="0.25">
      <c r="A58832" t="s">
        <v>175401</v>
      </c>
      <c r="B58832" t="s">
        <v>175402</v>
      </c>
      <c r="C58832" t="s">
        <v>175403</v>
      </c>
      <c r="D58832" t="s">
        <v>174427</v>
      </c>
      <c r="E58832" t="s">
        <v>15</v>
      </c>
      <c r="F58832" s="1">
        <v>43058.921307870369</v>
      </c>
      <c r="G58832" s="1">
        <v>43058.935046296298</v>
      </c>
      <c r="H58832" s="1">
        <v>43060.681562500002</v>
      </c>
      <c r="I58832" s="1">
        <v>43070.886689814812</v>
      </c>
      <c r="J58832" s="1">
        <v>43081</v>
      </c>
      <c r="K58832">
        <v>2190</v>
      </c>
    </row>
    <row r="58833" spans="1:11" x14ac:dyDescent="0.25">
      <c r="A58833" t="s">
        <v>175404</v>
      </c>
      <c r="B58833" t="s">
        <v>175405</v>
      </c>
      <c r="C58833" t="s">
        <v>175406</v>
      </c>
      <c r="D58833" t="s">
        <v>174427</v>
      </c>
      <c r="E58833" t="s">
        <v>15</v>
      </c>
      <c r="F58833" s="1">
        <v>43186.601527777777</v>
      </c>
      <c r="G58833" s="1">
        <v>43186.616550925923</v>
      </c>
      <c r="H58833" s="1">
        <v>43188.518414351849</v>
      </c>
      <c r="I58833" s="1">
        <v>43190.506041666667</v>
      </c>
      <c r="J58833" s="1">
        <v>43199</v>
      </c>
      <c r="K58833">
        <v>2190</v>
      </c>
    </row>
    <row r="58834" spans="1:11" x14ac:dyDescent="0.25">
      <c r="A58834" t="s">
        <v>175407</v>
      </c>
      <c r="B58834" t="s">
        <v>175408</v>
      </c>
      <c r="C58834" t="s">
        <v>175409</v>
      </c>
      <c r="D58834" t="s">
        <v>174427</v>
      </c>
      <c r="E58834" t="s">
        <v>15</v>
      </c>
      <c r="F58834" s="1">
        <v>43076.562326388892</v>
      </c>
      <c r="G58834" s="1">
        <v>43077.120856481481</v>
      </c>
      <c r="H58834" s="1">
        <v>43080.518090277779</v>
      </c>
      <c r="I58834" s="1">
        <v>43088.637523148151</v>
      </c>
      <c r="J58834" s="1">
        <v>43102</v>
      </c>
      <c r="K58834">
        <v>1365</v>
      </c>
    </row>
    <row r="58835" spans="1:11" x14ac:dyDescent="0.25">
      <c r="A58835" t="s">
        <v>175410</v>
      </c>
      <c r="B58835" t="s">
        <v>175411</v>
      </c>
      <c r="C58835" t="s">
        <v>175412</v>
      </c>
      <c r="D58835" t="s">
        <v>174427</v>
      </c>
      <c r="E58835" t="s">
        <v>15</v>
      </c>
      <c r="F58835" s="1">
        <v>43184.770312499997</v>
      </c>
      <c r="G58835" s="1">
        <v>43186.173854166664</v>
      </c>
      <c r="H58835" s="1">
        <v>43186.835821759261</v>
      </c>
      <c r="I58835" s="1">
        <v>43188.586446759262</v>
      </c>
      <c r="J58835" s="1">
        <v>43196</v>
      </c>
      <c r="K58835">
        <v>1365</v>
      </c>
    </row>
    <row r="58836" spans="1:11" x14ac:dyDescent="0.25">
      <c r="A58836" t="s">
        <v>175413</v>
      </c>
      <c r="B58836" t="s">
        <v>175414</v>
      </c>
      <c r="C58836" t="s">
        <v>175415</v>
      </c>
      <c r="D58836" t="s">
        <v>174427</v>
      </c>
      <c r="E58836" t="s">
        <v>15</v>
      </c>
      <c r="F58836" s="1">
        <v>43150.831805555557</v>
      </c>
      <c r="G58836" s="1">
        <v>43150.880023148151</v>
      </c>
      <c r="H58836" s="1">
        <v>43157.696805555555</v>
      </c>
      <c r="I58836" s="1">
        <v>43167.609340277777</v>
      </c>
      <c r="J58836" s="1">
        <v>43171</v>
      </c>
      <c r="K58836">
        <v>1470</v>
      </c>
    </row>
    <row r="58837" spans="1:11" x14ac:dyDescent="0.25">
      <c r="A58837" t="s">
        <v>175416</v>
      </c>
      <c r="B58837" t="s">
        <v>175417</v>
      </c>
      <c r="C58837" t="s">
        <v>175418</v>
      </c>
      <c r="D58837" t="s">
        <v>174427</v>
      </c>
      <c r="E58837" t="s">
        <v>15</v>
      </c>
      <c r="F58837" s="1">
        <v>43158.743784722225</v>
      </c>
      <c r="G58837" s="1">
        <v>43158.757291666669</v>
      </c>
      <c r="H58837" s="1">
        <v>43160.566307870373</v>
      </c>
      <c r="I58837" s="1">
        <v>43203.776921296296</v>
      </c>
      <c r="J58837" s="1">
        <v>43178</v>
      </c>
      <c r="K58837">
        <v>1155</v>
      </c>
    </row>
    <row r="58838" spans="1:11" x14ac:dyDescent="0.25">
      <c r="A58838" t="s">
        <v>175419</v>
      </c>
      <c r="B58838" t="s">
        <v>175420</v>
      </c>
      <c r="C58838" t="s">
        <v>175421</v>
      </c>
      <c r="D58838" t="s">
        <v>174427</v>
      </c>
      <c r="E58838" t="s">
        <v>15</v>
      </c>
      <c r="F58838" s="1">
        <v>43156.587847222225</v>
      </c>
      <c r="G58838" s="1">
        <v>43156.594085648147</v>
      </c>
      <c r="H58838" s="1">
        <v>43158.732534722221</v>
      </c>
      <c r="I58838" s="1">
        <v>43180.681631944448</v>
      </c>
      <c r="J58838" s="1">
        <v>43185</v>
      </c>
      <c r="K58838">
        <v>1365</v>
      </c>
    </row>
    <row r="58839" spans="1:11" x14ac:dyDescent="0.25">
      <c r="A58839" t="s">
        <v>175422</v>
      </c>
      <c r="B58839" t="s">
        <v>175423</v>
      </c>
      <c r="C58839" t="s">
        <v>175424</v>
      </c>
      <c r="D58839" t="s">
        <v>174427</v>
      </c>
      <c r="E58839" t="s">
        <v>15</v>
      </c>
      <c r="F58839" s="1">
        <v>43081.992118055554</v>
      </c>
      <c r="G58839" s="1">
        <v>43083.091064814813</v>
      </c>
      <c r="H58839" s="1">
        <v>43083.832592592589</v>
      </c>
      <c r="I58839" s="1">
        <v>43116.888298611113</v>
      </c>
      <c r="J58839" s="1">
        <v>43109</v>
      </c>
      <c r="K58839">
        <v>1365</v>
      </c>
    </row>
    <row r="58840" spans="1:11" x14ac:dyDescent="0.25">
      <c r="A58840" t="s">
        <v>175425</v>
      </c>
      <c r="B58840" t="s">
        <v>175426</v>
      </c>
      <c r="C58840" t="s">
        <v>175427</v>
      </c>
      <c r="D58840" t="s">
        <v>174427</v>
      </c>
      <c r="E58840" t="s">
        <v>15</v>
      </c>
      <c r="F58840" s="1">
        <v>43150.561261574076</v>
      </c>
      <c r="G58840" s="1">
        <v>43150.574143518519</v>
      </c>
      <c r="H58840" s="1">
        <v>43152.891192129631</v>
      </c>
      <c r="I58840" s="1">
        <v>43160.990856481483</v>
      </c>
      <c r="J58840" s="1">
        <v>43164</v>
      </c>
      <c r="K58840">
        <v>3890</v>
      </c>
    </row>
    <row r="58841" spans="1:11" x14ac:dyDescent="0.25">
      <c r="A58841" t="s">
        <v>175428</v>
      </c>
      <c r="B58841" t="s">
        <v>175429</v>
      </c>
      <c r="C58841" t="s">
        <v>175430</v>
      </c>
      <c r="D58841" t="s">
        <v>174427</v>
      </c>
      <c r="E58841" t="s">
        <v>15</v>
      </c>
      <c r="F58841" s="1">
        <v>43252.661053240743</v>
      </c>
      <c r="G58841" s="1">
        <v>43252.674803240741</v>
      </c>
      <c r="H58841" s="1">
        <v>43255.593055555553</v>
      </c>
      <c r="I58841" s="1">
        <v>43263.87809027778</v>
      </c>
      <c r="J58841" s="1">
        <v>43286</v>
      </c>
      <c r="K58841">
        <v>1460</v>
      </c>
    </row>
    <row r="58842" spans="1:11" x14ac:dyDescent="0.25">
      <c r="A58842" t="s">
        <v>175431</v>
      </c>
      <c r="B58842" t="s">
        <v>175432</v>
      </c>
      <c r="C58842" t="s">
        <v>175433</v>
      </c>
      <c r="D58842" t="s">
        <v>174427</v>
      </c>
      <c r="E58842" t="s">
        <v>15</v>
      </c>
      <c r="F58842" s="1">
        <v>43196.993807870371</v>
      </c>
      <c r="G58842" s="1">
        <v>43197.007245370369</v>
      </c>
      <c r="H58842" s="1">
        <v>43199.867129629631</v>
      </c>
      <c r="I58842" s="1">
        <v>43228.570601851854</v>
      </c>
      <c r="J58842" s="1">
        <v>43238</v>
      </c>
      <c r="K58842">
        <v>1800</v>
      </c>
    </row>
    <row r="58843" spans="1:11" x14ac:dyDescent="0.25">
      <c r="A58843" t="s">
        <v>175434</v>
      </c>
      <c r="B58843" t="s">
        <v>175435</v>
      </c>
      <c r="C58843" t="s">
        <v>175436</v>
      </c>
      <c r="D58843" t="s">
        <v>174427</v>
      </c>
      <c r="E58843" t="s">
        <v>15</v>
      </c>
      <c r="F58843" s="1">
        <v>43241.058622685188</v>
      </c>
      <c r="G58843" s="1">
        <v>43241.067986111113</v>
      </c>
      <c r="H58843" s="1">
        <v>43241.604861111111</v>
      </c>
      <c r="I58843" s="1">
        <v>43258.719918981478</v>
      </c>
      <c r="J58843" s="1">
        <v>43265</v>
      </c>
      <c r="K58843">
        <v>900</v>
      </c>
    </row>
    <row r="58844" spans="1:11" x14ac:dyDescent="0.25">
      <c r="A58844" t="s">
        <v>175437</v>
      </c>
      <c r="B58844" t="s">
        <v>175438</v>
      </c>
      <c r="C58844" t="s">
        <v>175439</v>
      </c>
      <c r="D58844" t="s">
        <v>174427</v>
      </c>
      <c r="E58844" t="s">
        <v>15</v>
      </c>
      <c r="F58844" s="1">
        <v>43217.73159722222</v>
      </c>
      <c r="G58844" s="1">
        <v>43217.74423611111</v>
      </c>
      <c r="H58844" s="1">
        <v>43222.635416666664</v>
      </c>
      <c r="I58844" s="1">
        <v>43234.665138888886</v>
      </c>
      <c r="J58844" s="1">
        <v>43244</v>
      </c>
      <c r="K58844">
        <v>1365</v>
      </c>
    </row>
    <row r="58845" spans="1:11" x14ac:dyDescent="0.25">
      <c r="A58845" t="s">
        <v>175440</v>
      </c>
      <c r="B58845" t="s">
        <v>175441</v>
      </c>
      <c r="C58845" t="s">
        <v>175442</v>
      </c>
      <c r="D58845" t="s">
        <v>174427</v>
      </c>
      <c r="E58845" t="s">
        <v>15</v>
      </c>
      <c r="F58845" s="1">
        <v>43150.634143518517</v>
      </c>
      <c r="G58845" s="1">
        <v>43151.299143518518</v>
      </c>
      <c r="H58845" s="1">
        <v>43152.88553240741</v>
      </c>
      <c r="I58845" s="1">
        <v>43173.579548611109</v>
      </c>
      <c r="J58845" s="1">
        <v>43178</v>
      </c>
      <c r="K58845">
        <v>1890</v>
      </c>
    </row>
    <row r="58846" spans="1:11" x14ac:dyDescent="0.25">
      <c r="A58846" t="s">
        <v>175443</v>
      </c>
      <c r="B58846" t="s">
        <v>175444</v>
      </c>
      <c r="C58846" t="s">
        <v>175445</v>
      </c>
      <c r="D58846" t="s">
        <v>174427</v>
      </c>
      <c r="E58846" t="s">
        <v>15</v>
      </c>
      <c r="F58846" s="1">
        <v>43115.838680555556</v>
      </c>
      <c r="G58846" s="1">
        <v>43115.846168981479</v>
      </c>
      <c r="H58846" s="1">
        <v>43117.863564814812</v>
      </c>
      <c r="I58846" s="1">
        <v>43126.992349537039</v>
      </c>
      <c r="J58846" s="1">
        <v>43150</v>
      </c>
      <c r="K58846">
        <v>1330</v>
      </c>
    </row>
    <row r="58847" spans="1:11" x14ac:dyDescent="0.25">
      <c r="A58847" t="s">
        <v>175446</v>
      </c>
      <c r="B58847" t="s">
        <v>175447</v>
      </c>
      <c r="C58847" t="s">
        <v>175448</v>
      </c>
      <c r="D58847" t="s">
        <v>174427</v>
      </c>
      <c r="E58847" t="s">
        <v>15</v>
      </c>
      <c r="F58847" s="1">
        <v>43150.814050925925</v>
      </c>
      <c r="G58847" s="1">
        <v>43150.854548611111</v>
      </c>
      <c r="H58847" s="1">
        <v>43157.728460648148</v>
      </c>
      <c r="I58847" s="1">
        <v>43158.735243055555</v>
      </c>
      <c r="J58847" s="1">
        <v>43164</v>
      </c>
      <c r="K58847">
        <v>900</v>
      </c>
    </row>
    <row r="58848" spans="1:11" x14ac:dyDescent="0.25">
      <c r="A58848" t="s">
        <v>175449</v>
      </c>
      <c r="B58848" t="s">
        <v>175450</v>
      </c>
      <c r="C58848" t="s">
        <v>175451</v>
      </c>
      <c r="D58848" t="s">
        <v>174427</v>
      </c>
      <c r="E58848" t="s">
        <v>15</v>
      </c>
      <c r="F58848" s="1">
        <v>43206.309467592589</v>
      </c>
      <c r="G58848" s="1">
        <v>43207.247013888889</v>
      </c>
      <c r="H58848" s="1">
        <v>43207.805</v>
      </c>
      <c r="I58848" s="1">
        <v>43217.772245370368</v>
      </c>
      <c r="J58848" s="1">
        <v>43223</v>
      </c>
      <c r="K58848">
        <v>1365</v>
      </c>
    </row>
    <row r="58849" spans="1:11" x14ac:dyDescent="0.25">
      <c r="A58849" t="s">
        <v>175452</v>
      </c>
      <c r="B58849" t="s">
        <v>175453</v>
      </c>
      <c r="C58849" t="s">
        <v>175454</v>
      </c>
      <c r="D58849" t="s">
        <v>174427</v>
      </c>
      <c r="E58849" t="s">
        <v>15</v>
      </c>
      <c r="F58849" s="1">
        <v>43232.826990740738</v>
      </c>
      <c r="G58849" s="1">
        <v>43232.840486111112</v>
      </c>
      <c r="H58849" s="1">
        <v>43234.586111111108</v>
      </c>
      <c r="I58849" s="1">
        <v>43245.074525462966</v>
      </c>
      <c r="J58849" s="1">
        <v>43252</v>
      </c>
      <c r="K58849">
        <v>1365</v>
      </c>
    </row>
    <row r="58850" spans="1:11" x14ac:dyDescent="0.25">
      <c r="A58850" t="s">
        <v>9605</v>
      </c>
      <c r="B58850" t="s">
        <v>9606</v>
      </c>
      <c r="C58850" t="s">
        <v>9607</v>
      </c>
      <c r="D58850" t="s">
        <v>174427</v>
      </c>
      <c r="E58850" t="s">
        <v>15</v>
      </c>
      <c r="F58850" s="1">
        <v>43151.731157407405</v>
      </c>
      <c r="G58850" s="1">
        <v>43151.741539351853</v>
      </c>
      <c r="H58850" s="1">
        <v>43152.815405092595</v>
      </c>
      <c r="I58850" s="1">
        <v>43172.446192129632</v>
      </c>
      <c r="J58850" s="1">
        <v>43185</v>
      </c>
      <c r="K58850">
        <v>1500</v>
      </c>
    </row>
    <row r="58851" spans="1:11" x14ac:dyDescent="0.25">
      <c r="A58851" t="s">
        <v>175455</v>
      </c>
      <c r="B58851" t="s">
        <v>175456</v>
      </c>
      <c r="C58851" t="s">
        <v>175457</v>
      </c>
      <c r="D58851" t="s">
        <v>174427</v>
      </c>
      <c r="E58851" t="s">
        <v>15</v>
      </c>
      <c r="F58851" s="1">
        <v>43103.828055555554</v>
      </c>
      <c r="G58851" s="1">
        <v>43103.832465277781</v>
      </c>
      <c r="H58851" s="1">
        <v>43105.510104166664</v>
      </c>
      <c r="I58851" s="1">
        <v>43108.657488425924</v>
      </c>
      <c r="J58851" s="1">
        <v>43119</v>
      </c>
      <c r="K58851">
        <v>1365</v>
      </c>
    </row>
    <row r="58852" spans="1:11" x14ac:dyDescent="0.25">
      <c r="A58852" t="s">
        <v>175458</v>
      </c>
      <c r="B58852" t="s">
        <v>175459</v>
      </c>
      <c r="C58852" t="s">
        <v>175460</v>
      </c>
      <c r="D58852" t="s">
        <v>174427</v>
      </c>
      <c r="E58852" t="s">
        <v>15</v>
      </c>
      <c r="F58852" s="1">
        <v>43167.431944444441</v>
      </c>
      <c r="G58852" s="1">
        <v>43168.368483796294</v>
      </c>
      <c r="H58852" s="1">
        <v>43168.841620370367</v>
      </c>
      <c r="I58852" s="1">
        <v>43182.683055555557</v>
      </c>
      <c r="J58852" s="1">
        <v>43193</v>
      </c>
      <c r="K58852">
        <v>1990</v>
      </c>
    </row>
    <row r="58853" spans="1:11" x14ac:dyDescent="0.25">
      <c r="A58853" t="s">
        <v>175461</v>
      </c>
      <c r="B58853" t="s">
        <v>175462</v>
      </c>
      <c r="C58853" t="s">
        <v>175463</v>
      </c>
      <c r="D58853" t="s">
        <v>174427</v>
      </c>
      <c r="E58853" t="s">
        <v>15</v>
      </c>
      <c r="F58853" s="1">
        <v>43214.449120370373</v>
      </c>
      <c r="G58853" s="1">
        <v>43215.174363425926</v>
      </c>
      <c r="H58853" s="1">
        <v>43215.631249999999</v>
      </c>
      <c r="I58853" s="1">
        <v>43216.801793981482</v>
      </c>
      <c r="J58853" s="1">
        <v>43230</v>
      </c>
      <c r="K58853">
        <v>2190</v>
      </c>
    </row>
    <row r="58854" spans="1:11" x14ac:dyDescent="0.25">
      <c r="A58854" t="s">
        <v>175464</v>
      </c>
      <c r="B58854" t="s">
        <v>175465</v>
      </c>
      <c r="C58854" t="s">
        <v>175466</v>
      </c>
      <c r="D58854" t="s">
        <v>174427</v>
      </c>
      <c r="E58854" t="s">
        <v>15</v>
      </c>
      <c r="F58854" s="1">
        <v>43174.516099537039</v>
      </c>
      <c r="G58854" s="1">
        <v>43174.524560185186</v>
      </c>
      <c r="H58854" s="1">
        <v>43175.710428240738</v>
      </c>
      <c r="I58854" s="1">
        <v>43177.654444444444</v>
      </c>
      <c r="J58854" s="1">
        <v>43186</v>
      </c>
      <c r="K58854">
        <v>1370</v>
      </c>
    </row>
    <row r="58855" spans="1:11" x14ac:dyDescent="0.25">
      <c r="A58855" t="s">
        <v>175467</v>
      </c>
      <c r="B58855" t="s">
        <v>175468</v>
      </c>
      <c r="C58855" t="s">
        <v>175469</v>
      </c>
      <c r="D58855" t="s">
        <v>174427</v>
      </c>
      <c r="E58855" t="s">
        <v>15</v>
      </c>
      <c r="F58855" s="1">
        <v>43164.629062499997</v>
      </c>
      <c r="G58855" s="1">
        <v>43164.677546296298</v>
      </c>
      <c r="H58855" s="1">
        <v>43165.979004629633</v>
      </c>
      <c r="I58855" s="1">
        <v>43168.818530092591</v>
      </c>
      <c r="J58855" s="1">
        <v>43174</v>
      </c>
      <c r="K58855">
        <v>1365</v>
      </c>
    </row>
    <row r="58856" spans="1:11" x14ac:dyDescent="0.25">
      <c r="A58856" t="s">
        <v>175470</v>
      </c>
      <c r="B58856" t="s">
        <v>175471</v>
      </c>
      <c r="C58856" t="s">
        <v>175472</v>
      </c>
      <c r="D58856" t="s">
        <v>174427</v>
      </c>
      <c r="E58856" t="s">
        <v>15</v>
      </c>
      <c r="F58856" s="1">
        <v>43219.679027777776</v>
      </c>
      <c r="G58856" s="1">
        <v>43219.687673611108</v>
      </c>
      <c r="H58856" s="1">
        <v>43222.635416666664</v>
      </c>
      <c r="I58856" s="1">
        <v>43242.710543981484</v>
      </c>
      <c r="J58856" s="1">
        <v>43249</v>
      </c>
      <c r="K58856">
        <v>1365</v>
      </c>
    </row>
    <row r="58857" spans="1:11" x14ac:dyDescent="0.25">
      <c r="A58857" t="s">
        <v>175473</v>
      </c>
      <c r="B58857" t="s">
        <v>175474</v>
      </c>
      <c r="C58857" t="s">
        <v>175475</v>
      </c>
      <c r="D58857" t="s">
        <v>174427</v>
      </c>
      <c r="E58857" t="s">
        <v>15</v>
      </c>
      <c r="F58857" s="1">
        <v>43048.928657407407</v>
      </c>
      <c r="G58857" s="1">
        <v>43048.938437500001</v>
      </c>
      <c r="H58857" s="1">
        <v>43055.873530092591</v>
      </c>
      <c r="I58857" s="1">
        <v>43063.890856481485</v>
      </c>
      <c r="J58857" s="1">
        <v>43069</v>
      </c>
      <c r="K58857">
        <v>12500</v>
      </c>
    </row>
    <row r="58858" spans="1:11" x14ac:dyDescent="0.25">
      <c r="A58858" t="s">
        <v>175476</v>
      </c>
      <c r="B58858" t="s">
        <v>175477</v>
      </c>
      <c r="C58858" t="s">
        <v>175478</v>
      </c>
      <c r="D58858" t="s">
        <v>174427</v>
      </c>
      <c r="E58858" t="s">
        <v>15</v>
      </c>
      <c r="F58858" s="1">
        <v>43137.755196759259</v>
      </c>
      <c r="G58858" s="1">
        <v>43137.760833333334</v>
      </c>
      <c r="H58858" s="1">
        <v>43138.849062499998</v>
      </c>
      <c r="I58858" s="1">
        <v>43154.998032407406</v>
      </c>
      <c r="J58858" s="1">
        <v>43165</v>
      </c>
      <c r="K58858">
        <v>1365</v>
      </c>
    </row>
    <row r="58859" spans="1:11" x14ac:dyDescent="0.25">
      <c r="A58859" t="s">
        <v>175479</v>
      </c>
      <c r="B58859" t="s">
        <v>175480</v>
      </c>
      <c r="C58859" t="s">
        <v>175481</v>
      </c>
      <c r="D58859" t="s">
        <v>174427</v>
      </c>
      <c r="E58859" t="s">
        <v>15</v>
      </c>
      <c r="F58859" s="1">
        <v>43223.646168981482</v>
      </c>
      <c r="G58859" s="1">
        <v>43224.14702546296</v>
      </c>
      <c r="H58859" s="1">
        <v>43224.606944444444</v>
      </c>
      <c r="I58859" s="1">
        <v>43236.974791666667</v>
      </c>
      <c r="J58859" s="1">
        <v>43255</v>
      </c>
      <c r="K58859">
        <v>1365</v>
      </c>
    </row>
    <row r="58860" spans="1:11" x14ac:dyDescent="0.25">
      <c r="A58860" t="s">
        <v>175482</v>
      </c>
      <c r="B58860" t="s">
        <v>175483</v>
      </c>
      <c r="C58860" t="s">
        <v>175484</v>
      </c>
      <c r="D58860" t="s">
        <v>174427</v>
      </c>
      <c r="E58860" t="s">
        <v>15</v>
      </c>
      <c r="F58860" s="1">
        <v>43096.389768518522</v>
      </c>
      <c r="G58860" s="1">
        <v>43096.396828703706</v>
      </c>
      <c r="H58860" s="1">
        <v>43096.872650462959</v>
      </c>
      <c r="I58860" s="1">
        <v>43108.868252314816</v>
      </c>
      <c r="J58860" s="1">
        <v>43130</v>
      </c>
      <c r="K58860">
        <v>1230</v>
      </c>
    </row>
    <row r="58861" spans="1:11" x14ac:dyDescent="0.25">
      <c r="A58861" t="s">
        <v>175485</v>
      </c>
      <c r="B58861" t="s">
        <v>175486</v>
      </c>
      <c r="C58861" t="s">
        <v>175487</v>
      </c>
      <c r="D58861" t="s">
        <v>174427</v>
      </c>
      <c r="E58861" t="s">
        <v>15</v>
      </c>
      <c r="F58861" s="1">
        <v>43122.663194444445</v>
      </c>
      <c r="G58861" s="1">
        <v>43123.161527777775</v>
      </c>
      <c r="H58861" s="1">
        <v>43126.58184027778</v>
      </c>
      <c r="I58861" s="1">
        <v>43146.931643518517</v>
      </c>
      <c r="J58861" s="1">
        <v>43166</v>
      </c>
      <c r="K58861">
        <v>1365</v>
      </c>
    </row>
    <row r="58862" spans="1:11" x14ac:dyDescent="0.25">
      <c r="A58862" t="s">
        <v>175488</v>
      </c>
      <c r="B58862" t="s">
        <v>175489</v>
      </c>
      <c r="C58862" t="s">
        <v>175490</v>
      </c>
      <c r="D58862" t="s">
        <v>174427</v>
      </c>
      <c r="E58862" t="s">
        <v>15</v>
      </c>
      <c r="F58862" s="1">
        <v>43268.682800925926</v>
      </c>
      <c r="G58862" s="1">
        <v>43268.691122685188</v>
      </c>
      <c r="H58862" s="1">
        <v>43269.470138888886</v>
      </c>
      <c r="I58862" s="1">
        <v>43274.601689814815</v>
      </c>
      <c r="J58862" s="1">
        <v>43293</v>
      </c>
      <c r="K58862">
        <v>1225</v>
      </c>
    </row>
    <row r="58863" spans="1:11" x14ac:dyDescent="0.25">
      <c r="A58863" t="s">
        <v>175491</v>
      </c>
      <c r="B58863" t="s">
        <v>175492</v>
      </c>
      <c r="C58863" t="s">
        <v>175493</v>
      </c>
      <c r="D58863" t="s">
        <v>174427</v>
      </c>
      <c r="E58863" t="s">
        <v>15</v>
      </c>
      <c r="F58863" s="1">
        <v>43109.269965277781</v>
      </c>
      <c r="G58863" s="1">
        <v>43109.276712962965</v>
      </c>
      <c r="H58863" s="1">
        <v>43110.444074074076</v>
      </c>
      <c r="I58863" s="1">
        <v>43122.990740740737</v>
      </c>
      <c r="J58863" s="1">
        <v>43133</v>
      </c>
      <c r="K58863">
        <v>1370</v>
      </c>
    </row>
    <row r="58864" spans="1:11" x14ac:dyDescent="0.25">
      <c r="A58864" t="s">
        <v>175494</v>
      </c>
      <c r="B58864" t="s">
        <v>175495</v>
      </c>
      <c r="C58864" t="s">
        <v>38788</v>
      </c>
      <c r="D58864" t="s">
        <v>174427</v>
      </c>
      <c r="E58864" t="s">
        <v>15</v>
      </c>
      <c r="F58864" s="1">
        <v>43268.330972222226</v>
      </c>
      <c r="G58864" s="1">
        <v>43268.346863425926</v>
      </c>
      <c r="H58864" s="1">
        <v>43269.470138888886</v>
      </c>
      <c r="I58864" s="1">
        <v>43292.786562499998</v>
      </c>
      <c r="J58864" s="1">
        <v>43292</v>
      </c>
      <c r="K58864">
        <v>1799</v>
      </c>
    </row>
    <row r="58865" spans="1:11" x14ac:dyDescent="0.25">
      <c r="A58865" t="s">
        <v>175496</v>
      </c>
      <c r="B58865" t="s">
        <v>175497</v>
      </c>
      <c r="C58865" t="s">
        <v>175498</v>
      </c>
      <c r="D58865" t="s">
        <v>174427</v>
      </c>
      <c r="E58865" t="s">
        <v>15</v>
      </c>
      <c r="F58865" s="1">
        <v>43178.398645833331</v>
      </c>
      <c r="G58865" s="1">
        <v>43179.14984953704</v>
      </c>
      <c r="H58865" s="1">
        <v>43180.894293981481</v>
      </c>
      <c r="I58865" s="1">
        <v>43183.755925925929</v>
      </c>
      <c r="J58865" s="1">
        <v>43188</v>
      </c>
      <c r="K58865">
        <v>1800</v>
      </c>
    </row>
    <row r="58866" spans="1:11" x14ac:dyDescent="0.25">
      <c r="A58866" t="s">
        <v>175499</v>
      </c>
      <c r="B58866" t="s">
        <v>175500</v>
      </c>
      <c r="C58866" t="s">
        <v>175501</v>
      </c>
      <c r="D58866" t="s">
        <v>174427</v>
      </c>
      <c r="E58866" t="s">
        <v>15</v>
      </c>
      <c r="F58866" s="1">
        <v>43276.874409722222</v>
      </c>
      <c r="G58866" s="1">
        <v>43277.871805555558</v>
      </c>
      <c r="H58866" s="1">
        <v>43278.465277777781</v>
      </c>
      <c r="I58866" s="1">
        <v>43280.731400462966</v>
      </c>
      <c r="J58866" s="1">
        <v>43286</v>
      </c>
      <c r="K58866">
        <v>1500</v>
      </c>
    </row>
    <row r="58867" spans="1:11" x14ac:dyDescent="0.25">
      <c r="A58867" t="s">
        <v>175502</v>
      </c>
      <c r="B58867" t="s">
        <v>175503</v>
      </c>
      <c r="C58867" t="s">
        <v>175504</v>
      </c>
      <c r="D58867" t="s">
        <v>174427</v>
      </c>
      <c r="E58867" t="s">
        <v>15</v>
      </c>
      <c r="F58867" s="1">
        <v>43126.476342592592</v>
      </c>
      <c r="G58867" s="1">
        <v>43126.485821759263</v>
      </c>
      <c r="H58867" s="1">
        <v>43129.853182870371</v>
      </c>
      <c r="I58867" s="1">
        <v>43146.051030092596</v>
      </c>
      <c r="J58867" s="1">
        <v>43153</v>
      </c>
      <c r="K58867">
        <v>2190</v>
      </c>
    </row>
    <row r="58868" spans="1:11" x14ac:dyDescent="0.25">
      <c r="A58868" t="s">
        <v>175505</v>
      </c>
      <c r="B58868" t="s">
        <v>175506</v>
      </c>
      <c r="C58868" t="s">
        <v>175507</v>
      </c>
      <c r="D58868" t="s">
        <v>174427</v>
      </c>
      <c r="E58868" t="s">
        <v>15</v>
      </c>
      <c r="F58868" s="1">
        <v>43182.694212962961</v>
      </c>
      <c r="G58868" s="1">
        <v>43182.70207175926</v>
      </c>
      <c r="H58868" s="1">
        <v>43185.92291666667</v>
      </c>
      <c r="I58868" s="1">
        <v>43186.650694444441</v>
      </c>
      <c r="J58868" s="1">
        <v>43195</v>
      </c>
      <c r="K58868">
        <v>1365</v>
      </c>
    </row>
    <row r="58869" spans="1:11" x14ac:dyDescent="0.25">
      <c r="A58869" t="s">
        <v>175508</v>
      </c>
      <c r="B58869" t="s">
        <v>175509</v>
      </c>
      <c r="C58869" t="s">
        <v>175510</v>
      </c>
      <c r="D58869" t="s">
        <v>174427</v>
      </c>
      <c r="E58869" t="s">
        <v>15</v>
      </c>
      <c r="F58869" s="1">
        <v>43068.863749999997</v>
      </c>
      <c r="G58869" s="1">
        <v>43069.411400462966</v>
      </c>
      <c r="H58869" s="1">
        <v>43073.619421296295</v>
      </c>
      <c r="I58869" s="1">
        <v>43104.858993055554</v>
      </c>
      <c r="J58869" s="1">
        <v>43091</v>
      </c>
      <c r="K58869">
        <v>1365</v>
      </c>
    </row>
    <row r="58870" spans="1:11" x14ac:dyDescent="0.25">
      <c r="A58870" t="s">
        <v>175511</v>
      </c>
      <c r="B58870" t="s">
        <v>175512</v>
      </c>
      <c r="C58870" t="s">
        <v>175513</v>
      </c>
      <c r="D58870" t="s">
        <v>174427</v>
      </c>
      <c r="E58870" t="s">
        <v>15</v>
      </c>
      <c r="F58870" s="1">
        <v>43118.741898148146</v>
      </c>
      <c r="G58870" s="1">
        <v>43118.746817129628</v>
      </c>
      <c r="H58870" s="1">
        <v>43119.936944444446</v>
      </c>
      <c r="I58870" s="1">
        <v>43122.80096064815</v>
      </c>
      <c r="J58870" s="1">
        <v>43133</v>
      </c>
      <c r="K58870">
        <v>990</v>
      </c>
    </row>
    <row r="58871" spans="1:11" x14ac:dyDescent="0.25">
      <c r="A58871" t="s">
        <v>175514</v>
      </c>
      <c r="B58871" t="s">
        <v>175515</v>
      </c>
      <c r="C58871" t="s">
        <v>175516</v>
      </c>
      <c r="D58871" t="s">
        <v>174427</v>
      </c>
      <c r="E58871" t="s">
        <v>15</v>
      </c>
      <c r="F58871" s="1">
        <v>43183.759351851855</v>
      </c>
      <c r="G58871" s="1">
        <v>43183.769155092596</v>
      </c>
      <c r="H58871" s="1">
        <v>43185.952847222223</v>
      </c>
      <c r="I58871" s="1">
        <v>43202.643518518518</v>
      </c>
      <c r="J58871" s="1">
        <v>43206</v>
      </c>
      <c r="K58871">
        <v>1799</v>
      </c>
    </row>
    <row r="58872" spans="1:11" x14ac:dyDescent="0.25">
      <c r="A58872" t="s">
        <v>175517</v>
      </c>
      <c r="B58872" t="s">
        <v>175518</v>
      </c>
      <c r="C58872" t="s">
        <v>175519</v>
      </c>
      <c r="D58872" t="s">
        <v>174427</v>
      </c>
      <c r="E58872" t="s">
        <v>15</v>
      </c>
      <c r="F58872" s="1">
        <v>43111.912569444445</v>
      </c>
      <c r="G58872" s="1">
        <v>43111.9218287037</v>
      </c>
      <c r="H58872" s="1">
        <v>43113.113229166665</v>
      </c>
      <c r="I58872" s="1">
        <v>43119.821562500001</v>
      </c>
      <c r="J58872" s="1">
        <v>43130</v>
      </c>
      <c r="K58872">
        <v>1225</v>
      </c>
    </row>
    <row r="58873" spans="1:11" x14ac:dyDescent="0.25">
      <c r="A58873" t="s">
        <v>175520</v>
      </c>
      <c r="B58873" t="s">
        <v>175521</v>
      </c>
      <c r="C58873" t="s">
        <v>175522</v>
      </c>
      <c r="D58873" t="s">
        <v>174427</v>
      </c>
      <c r="E58873" t="s">
        <v>15</v>
      </c>
      <c r="F58873" s="1">
        <v>43254.7030787037</v>
      </c>
      <c r="G58873" s="1">
        <v>43254.715821759259</v>
      </c>
      <c r="H58873" s="1">
        <v>43255.593055555553</v>
      </c>
      <c r="I58873" s="1">
        <v>43270.669421296298</v>
      </c>
      <c r="J58873" s="1">
        <v>43298</v>
      </c>
      <c r="K58873">
        <v>1290</v>
      </c>
    </row>
    <row r="58874" spans="1:11" x14ac:dyDescent="0.25">
      <c r="A58874" t="s">
        <v>175523</v>
      </c>
      <c r="B58874" t="s">
        <v>175524</v>
      </c>
      <c r="C58874" t="s">
        <v>175525</v>
      </c>
      <c r="D58874" t="s">
        <v>174427</v>
      </c>
      <c r="E58874" t="s">
        <v>15</v>
      </c>
      <c r="F58874" s="1">
        <v>43152.226967592593</v>
      </c>
      <c r="G58874" s="1">
        <v>43152.281400462962</v>
      </c>
      <c r="H58874" s="1">
        <v>43152.987766203703</v>
      </c>
      <c r="I58874" s="1">
        <v>43157.976921296293</v>
      </c>
      <c r="J58874" s="1">
        <v>43173</v>
      </c>
      <c r="K58874">
        <v>2370</v>
      </c>
    </row>
    <row r="58875" spans="1:11" x14ac:dyDescent="0.25">
      <c r="A58875" t="s">
        <v>175526</v>
      </c>
      <c r="B58875" t="s">
        <v>175527</v>
      </c>
      <c r="C58875" t="s">
        <v>175528</v>
      </c>
      <c r="D58875" t="s">
        <v>174427</v>
      </c>
      <c r="E58875" t="s">
        <v>15</v>
      </c>
      <c r="F58875" s="1">
        <v>43159.821006944447</v>
      </c>
      <c r="G58875" s="1">
        <v>43159.839189814818</v>
      </c>
      <c r="H58875" s="1">
        <v>43161.052152777775</v>
      </c>
      <c r="I58875" s="1">
        <v>43166.838807870372</v>
      </c>
      <c r="J58875" s="1">
        <v>43179</v>
      </c>
      <c r="K58875">
        <v>1155</v>
      </c>
    </row>
    <row r="58876" spans="1:11" x14ac:dyDescent="0.25">
      <c r="A58876" t="s">
        <v>175529</v>
      </c>
      <c r="B58876" t="s">
        <v>175530</v>
      </c>
      <c r="C58876" t="s">
        <v>175531</v>
      </c>
      <c r="D58876" t="s">
        <v>174427</v>
      </c>
      <c r="E58876" t="s">
        <v>15</v>
      </c>
      <c r="F58876" s="1">
        <v>43175.478229166663</v>
      </c>
      <c r="G58876" s="1">
        <v>43176.114999999998</v>
      </c>
      <c r="H58876" s="1">
        <v>43178.932280092595</v>
      </c>
      <c r="I58876" s="1">
        <v>43209.811423611114</v>
      </c>
      <c r="J58876" s="1">
        <v>43201</v>
      </c>
      <c r="K58876">
        <v>1265</v>
      </c>
    </row>
    <row r="58877" spans="1:11" x14ac:dyDescent="0.25">
      <c r="A58877" t="s">
        <v>175532</v>
      </c>
      <c r="B58877" t="s">
        <v>175533</v>
      </c>
      <c r="C58877" t="s">
        <v>175534</v>
      </c>
      <c r="D58877" t="s">
        <v>174427</v>
      </c>
      <c r="E58877" t="s">
        <v>15</v>
      </c>
      <c r="F58877" s="1">
        <v>43086.924942129626</v>
      </c>
      <c r="G58877" s="1">
        <v>43086.968541666669</v>
      </c>
      <c r="H58877" s="1">
        <v>43088.817812499998</v>
      </c>
      <c r="I58877" s="1">
        <v>43095.878541666665</v>
      </c>
      <c r="J58877" s="1">
        <v>43105</v>
      </c>
      <c r="K58877">
        <v>1365</v>
      </c>
    </row>
    <row r="58878" spans="1:11" x14ac:dyDescent="0.25">
      <c r="A58878" t="s">
        <v>175535</v>
      </c>
      <c r="B58878" t="s">
        <v>175536</v>
      </c>
      <c r="C58878" t="s">
        <v>175537</v>
      </c>
      <c r="D58878" t="s">
        <v>174427</v>
      </c>
      <c r="E58878" t="s">
        <v>15</v>
      </c>
      <c r="F58878" s="1">
        <v>43081.482916666668</v>
      </c>
      <c r="G58878" s="1">
        <v>43081.518495370372</v>
      </c>
      <c r="H58878" s="1">
        <v>43082.911458333336</v>
      </c>
      <c r="I58878" s="1">
        <v>43083.848553240743</v>
      </c>
      <c r="J58878" s="1">
        <v>43098</v>
      </c>
      <c r="K58878">
        <v>2370</v>
      </c>
    </row>
    <row r="58879" spans="1:11" x14ac:dyDescent="0.25">
      <c r="A58879" t="s">
        <v>175538</v>
      </c>
      <c r="B58879" t="s">
        <v>175539</v>
      </c>
      <c r="C58879" t="s">
        <v>175540</v>
      </c>
      <c r="D58879" t="s">
        <v>174427</v>
      </c>
      <c r="E58879" t="s">
        <v>15</v>
      </c>
      <c r="F58879" s="1">
        <v>43270.059641203705</v>
      </c>
      <c r="G58879" s="1">
        <v>43270.066076388888</v>
      </c>
      <c r="H58879" s="1">
        <v>43270.59375</v>
      </c>
      <c r="I58879" s="1">
        <v>43276.752187500002</v>
      </c>
      <c r="J58879" s="1">
        <v>43301</v>
      </c>
      <c r="K58879">
        <v>1799</v>
      </c>
    </row>
    <row r="58880" spans="1:11" x14ac:dyDescent="0.25">
      <c r="A58880" t="s">
        <v>175541</v>
      </c>
      <c r="B58880" t="s">
        <v>175542</v>
      </c>
      <c r="C58880" t="s">
        <v>175543</v>
      </c>
      <c r="D58880" t="s">
        <v>174427</v>
      </c>
      <c r="E58880" t="s">
        <v>15</v>
      </c>
      <c r="F58880" s="1">
        <v>43243.805439814816</v>
      </c>
      <c r="G58880" s="1">
        <v>43243.817372685182</v>
      </c>
      <c r="H58880" s="1">
        <v>43244.588888888888</v>
      </c>
      <c r="I58880" s="1">
        <v>43257.712476851855</v>
      </c>
      <c r="J58880" s="1">
        <v>43269</v>
      </c>
      <c r="K58880">
        <v>1295</v>
      </c>
    </row>
    <row r="58881" spans="1:11" x14ac:dyDescent="0.25">
      <c r="A58881" t="s">
        <v>175544</v>
      </c>
      <c r="B58881" t="s">
        <v>175545</v>
      </c>
      <c r="C58881" t="s">
        <v>175546</v>
      </c>
      <c r="D58881" t="s">
        <v>174427</v>
      </c>
      <c r="E58881" t="s">
        <v>15</v>
      </c>
      <c r="F58881" s="1">
        <v>43272.621481481481</v>
      </c>
      <c r="G58881" s="1">
        <v>43273.137037037035</v>
      </c>
      <c r="H58881" s="1">
        <v>43273.631249999999</v>
      </c>
      <c r="I58881" s="1">
        <v>43276.949664351851</v>
      </c>
      <c r="J58881" s="1">
        <v>43285</v>
      </c>
      <c r="K58881">
        <v>1290</v>
      </c>
    </row>
    <row r="58882" spans="1:11" x14ac:dyDescent="0.25">
      <c r="A58882" t="s">
        <v>175547</v>
      </c>
      <c r="B58882" t="s">
        <v>175548</v>
      </c>
      <c r="C58882" t="s">
        <v>175549</v>
      </c>
      <c r="D58882" t="s">
        <v>174427</v>
      </c>
      <c r="E58882" t="s">
        <v>15</v>
      </c>
      <c r="F58882" s="1">
        <v>43226.631689814814</v>
      </c>
      <c r="G58882" s="1">
        <v>43226.648333333331</v>
      </c>
      <c r="H58882" s="1">
        <v>43227.635416666664</v>
      </c>
      <c r="I58882" s="1">
        <v>43228.758923611109</v>
      </c>
      <c r="J58882" s="1">
        <v>43242</v>
      </c>
      <c r="K58882">
        <v>1290</v>
      </c>
    </row>
    <row r="58883" spans="1:11" x14ac:dyDescent="0.25">
      <c r="A58883" t="s">
        <v>175550</v>
      </c>
      <c r="B58883" t="s">
        <v>175551</v>
      </c>
      <c r="C58883" t="s">
        <v>175552</v>
      </c>
      <c r="D58883" t="s">
        <v>174427</v>
      </c>
      <c r="E58883" t="s">
        <v>15</v>
      </c>
      <c r="F58883" s="1">
        <v>43169.58326388889</v>
      </c>
      <c r="G58883" s="1">
        <v>43172.17763888889</v>
      </c>
      <c r="H58883" s="1">
        <v>43172.859270833331</v>
      </c>
      <c r="I58883" s="1">
        <v>43185.875081018516</v>
      </c>
      <c r="J58883" s="1">
        <v>43188</v>
      </c>
      <c r="K58883">
        <v>2370</v>
      </c>
    </row>
    <row r="58884" spans="1:11" x14ac:dyDescent="0.25">
      <c r="A58884" t="s">
        <v>175553</v>
      </c>
      <c r="B58884" t="s">
        <v>175554</v>
      </c>
      <c r="C58884" t="s">
        <v>175555</v>
      </c>
      <c r="D58884" t="s">
        <v>174427</v>
      </c>
      <c r="E58884" t="s">
        <v>15</v>
      </c>
      <c r="F58884" s="1">
        <v>43124.358807870369</v>
      </c>
      <c r="G58884" s="1">
        <v>43125.123877314814</v>
      </c>
      <c r="H58884" s="1">
        <v>43126.540856481479</v>
      </c>
      <c r="I58884" s="1">
        <v>43137.783854166664</v>
      </c>
      <c r="J58884" s="1">
        <v>43151</v>
      </c>
      <c r="K58884">
        <v>1890</v>
      </c>
    </row>
    <row r="58885" spans="1:11" x14ac:dyDescent="0.25">
      <c r="A58885" t="s">
        <v>175556</v>
      </c>
      <c r="B58885" t="s">
        <v>175557</v>
      </c>
      <c r="C58885" t="s">
        <v>175558</v>
      </c>
      <c r="D58885" t="s">
        <v>174427</v>
      </c>
      <c r="E58885" t="s">
        <v>15</v>
      </c>
      <c r="F58885" s="1">
        <v>43221.789444444446</v>
      </c>
      <c r="G58885" s="1">
        <v>43221.800983796296</v>
      </c>
      <c r="H58885" s="1">
        <v>43222.635416666664</v>
      </c>
      <c r="I58885" s="1">
        <v>43228.850335648145</v>
      </c>
      <c r="J58885" s="1">
        <v>43243</v>
      </c>
      <c r="K58885">
        <v>1990</v>
      </c>
    </row>
    <row r="58886" spans="1:11" x14ac:dyDescent="0.25">
      <c r="A58886" t="s">
        <v>175559</v>
      </c>
      <c r="B58886" t="s">
        <v>175560</v>
      </c>
      <c r="C58886" t="s">
        <v>175561</v>
      </c>
      <c r="D58886" t="s">
        <v>174427</v>
      </c>
      <c r="E58886" t="s">
        <v>15</v>
      </c>
      <c r="F58886" s="1">
        <v>43172.627523148149</v>
      </c>
      <c r="G58886" s="1">
        <v>43172.653217592589</v>
      </c>
      <c r="H58886" s="1">
        <v>43173.857569444444</v>
      </c>
      <c r="I58886" s="1">
        <v>43185.930231481485</v>
      </c>
      <c r="J58886" s="1">
        <v>43188</v>
      </c>
      <c r="K58886">
        <v>2990</v>
      </c>
    </row>
    <row r="58887" spans="1:11" x14ac:dyDescent="0.25">
      <c r="A58887" t="s">
        <v>175562</v>
      </c>
      <c r="B58887" t="s">
        <v>175563</v>
      </c>
      <c r="C58887" t="s">
        <v>175564</v>
      </c>
      <c r="D58887" t="s">
        <v>174427</v>
      </c>
      <c r="E58887" t="s">
        <v>15</v>
      </c>
      <c r="F58887" s="1">
        <v>43193.473217592589</v>
      </c>
      <c r="G58887" s="1">
        <v>43193.482766203706</v>
      </c>
      <c r="H58887" s="1">
        <v>43194.803425925929</v>
      </c>
      <c r="I58887" s="1">
        <v>43195.839212962965</v>
      </c>
      <c r="J58887" s="1">
        <v>43203</v>
      </c>
      <c r="K58887">
        <v>890</v>
      </c>
    </row>
    <row r="58888" spans="1:11" x14ac:dyDescent="0.25">
      <c r="A58888" t="s">
        <v>175565</v>
      </c>
      <c r="B58888" t="s">
        <v>175566</v>
      </c>
      <c r="C58888" t="s">
        <v>175567</v>
      </c>
      <c r="D58888" t="s">
        <v>174427</v>
      </c>
      <c r="E58888" t="s">
        <v>15</v>
      </c>
      <c r="F58888" s="1">
        <v>43322.714490740742</v>
      </c>
      <c r="G58888" s="1">
        <v>43323.11822916667</v>
      </c>
      <c r="H58888" s="1">
        <v>43325.605555555558</v>
      </c>
      <c r="I58888" s="1">
        <v>43328.924571759257</v>
      </c>
      <c r="J58888" s="1">
        <v>43334</v>
      </c>
      <c r="K58888">
        <v>2590</v>
      </c>
    </row>
    <row r="58889" spans="1:11" x14ac:dyDescent="0.25">
      <c r="A58889" t="s">
        <v>175568</v>
      </c>
      <c r="B58889" t="s">
        <v>175569</v>
      </c>
      <c r="C58889" t="s">
        <v>175570</v>
      </c>
      <c r="D58889" t="s">
        <v>174427</v>
      </c>
      <c r="E58889" t="s">
        <v>15</v>
      </c>
      <c r="F58889" s="1">
        <v>43170.593425925923</v>
      </c>
      <c r="G58889" s="1">
        <v>43171.742534722223</v>
      </c>
      <c r="H58889" s="1">
        <v>43172.859270833331</v>
      </c>
      <c r="I58889" s="1">
        <v>43178.890486111108</v>
      </c>
      <c r="J58889" s="1">
        <v>43192</v>
      </c>
      <c r="K58889">
        <v>1365</v>
      </c>
    </row>
    <row r="58890" spans="1:11" x14ac:dyDescent="0.25">
      <c r="A58890" t="s">
        <v>175571</v>
      </c>
      <c r="B58890" t="s">
        <v>175572</v>
      </c>
      <c r="C58890" t="s">
        <v>175573</v>
      </c>
      <c r="D58890" t="s">
        <v>174427</v>
      </c>
      <c r="E58890" t="s">
        <v>15</v>
      </c>
      <c r="F58890" s="1">
        <v>43197.884293981479</v>
      </c>
      <c r="G58890" s="1">
        <v>43197.89471064815</v>
      </c>
      <c r="H58890" s="1">
        <v>43200.001643518517</v>
      </c>
      <c r="I58890" s="1">
        <v>43213.943541666667</v>
      </c>
      <c r="J58890" s="1">
        <v>43217</v>
      </c>
      <c r="K58890">
        <v>1440</v>
      </c>
    </row>
    <row r="58891" spans="1:11" x14ac:dyDescent="0.25">
      <c r="A58891" t="s">
        <v>175574</v>
      </c>
      <c r="B58891" t="s">
        <v>175575</v>
      </c>
      <c r="C58891" t="s">
        <v>175576</v>
      </c>
      <c r="D58891" t="s">
        <v>174427</v>
      </c>
      <c r="E58891" t="s">
        <v>15</v>
      </c>
      <c r="F58891" s="1">
        <v>43266.926944444444</v>
      </c>
      <c r="G58891" s="1">
        <v>43269.682824074072</v>
      </c>
      <c r="H58891" s="1">
        <v>43270.59375</v>
      </c>
      <c r="I58891" s="1">
        <v>43273.730891203704</v>
      </c>
      <c r="J58891" s="1">
        <v>43286</v>
      </c>
      <c r="K58891">
        <v>1320</v>
      </c>
    </row>
    <row r="58892" spans="1:11" x14ac:dyDescent="0.25">
      <c r="A58892" t="s">
        <v>175577</v>
      </c>
      <c r="B58892" t="s">
        <v>175578</v>
      </c>
      <c r="C58892" t="s">
        <v>175579</v>
      </c>
      <c r="D58892" t="s">
        <v>174427</v>
      </c>
      <c r="E58892" t="s">
        <v>15</v>
      </c>
      <c r="F58892" s="1">
        <v>43185.943923611114</v>
      </c>
      <c r="G58892" s="1">
        <v>43187.118252314816</v>
      </c>
      <c r="H58892" s="1">
        <v>43188.483993055554</v>
      </c>
      <c r="I58892" s="1">
        <v>43194.56726851852</v>
      </c>
      <c r="J58892" s="1">
        <v>43196</v>
      </c>
      <c r="K58892">
        <v>2190</v>
      </c>
    </row>
    <row r="58893" spans="1:11" x14ac:dyDescent="0.25">
      <c r="A58893" t="s">
        <v>175580</v>
      </c>
      <c r="B58893" t="s">
        <v>175581</v>
      </c>
      <c r="C58893" t="s">
        <v>175582</v>
      </c>
      <c r="D58893" t="s">
        <v>174427</v>
      </c>
      <c r="E58893" t="s">
        <v>15</v>
      </c>
      <c r="F58893" s="1">
        <v>43262.678541666668</v>
      </c>
      <c r="G58893" s="1">
        <v>43262.709398148145</v>
      </c>
      <c r="H58893" s="1">
        <v>43263.634027777778</v>
      </c>
      <c r="I58893" s="1">
        <v>43264.850300925929</v>
      </c>
      <c r="J58893" s="1">
        <v>43271</v>
      </c>
      <c r="K58893">
        <v>2190</v>
      </c>
    </row>
    <row r="58894" spans="1:11" x14ac:dyDescent="0.25">
      <c r="A58894" t="s">
        <v>175583</v>
      </c>
      <c r="B58894" t="s">
        <v>175584</v>
      </c>
      <c r="C58894" t="s">
        <v>175585</v>
      </c>
      <c r="D58894" t="s">
        <v>174427</v>
      </c>
      <c r="E58894" t="s">
        <v>15</v>
      </c>
      <c r="F58894" s="1">
        <v>43197.872743055559</v>
      </c>
      <c r="G58894" s="1">
        <v>43200.177546296298</v>
      </c>
      <c r="H58894" s="1">
        <v>43200.837754629632</v>
      </c>
      <c r="I58894" s="1">
        <v>43201.867037037038</v>
      </c>
      <c r="J58894" s="1">
        <v>43209</v>
      </c>
      <c r="K58894">
        <v>1365</v>
      </c>
    </row>
    <row r="58895" spans="1:11" x14ac:dyDescent="0.25">
      <c r="A58895" t="s">
        <v>175586</v>
      </c>
      <c r="B58895" t="s">
        <v>175587</v>
      </c>
      <c r="C58895" t="s">
        <v>175588</v>
      </c>
      <c r="D58895" t="s">
        <v>174427</v>
      </c>
      <c r="E58895" t="s">
        <v>15</v>
      </c>
      <c r="F58895" s="1">
        <v>43193.573877314811</v>
      </c>
      <c r="G58895" s="1">
        <v>43193.590115740742</v>
      </c>
      <c r="H58895" s="1">
        <v>43194.825497685182</v>
      </c>
      <c r="I58895" s="1">
        <v>43204.846168981479</v>
      </c>
      <c r="J58895" s="1">
        <v>43216</v>
      </c>
      <c r="K58895">
        <v>1290</v>
      </c>
    </row>
    <row r="58896" spans="1:11" x14ac:dyDescent="0.25">
      <c r="A58896" t="s">
        <v>175589</v>
      </c>
      <c r="B58896" t="s">
        <v>175590</v>
      </c>
      <c r="C58896" t="s">
        <v>175591</v>
      </c>
      <c r="D58896" t="s">
        <v>174427</v>
      </c>
      <c r="E58896" t="s">
        <v>15</v>
      </c>
      <c r="F58896" s="1">
        <v>43256.847083333334</v>
      </c>
      <c r="G58896" s="1">
        <v>43256.857754629629</v>
      </c>
      <c r="H58896" s="1">
        <v>43257.584027777775</v>
      </c>
      <c r="I58896" s="1">
        <v>43284.71429398148</v>
      </c>
      <c r="J58896" s="1">
        <v>43297</v>
      </c>
      <c r="K58896">
        <v>1290</v>
      </c>
    </row>
    <row r="58897" spans="1:11" x14ac:dyDescent="0.25">
      <c r="A58897" t="s">
        <v>175592</v>
      </c>
      <c r="B58897" t="s">
        <v>175593</v>
      </c>
      <c r="C58897" t="s">
        <v>175594</v>
      </c>
      <c r="D58897" t="s">
        <v>174427</v>
      </c>
      <c r="E58897" t="s">
        <v>15</v>
      </c>
      <c r="F58897" s="1">
        <v>43128.990891203706</v>
      </c>
      <c r="G58897" s="1">
        <v>43128.998969907407</v>
      </c>
      <c r="H58897" s="1">
        <v>43132.523055555554</v>
      </c>
      <c r="I58897" s="1">
        <v>43138.738344907404</v>
      </c>
      <c r="J58897" s="1">
        <v>43154</v>
      </c>
      <c r="K58897">
        <v>1500</v>
      </c>
    </row>
    <row r="58898" spans="1:11" x14ac:dyDescent="0.25">
      <c r="A58898" t="s">
        <v>175595</v>
      </c>
      <c r="B58898" t="s">
        <v>175596</v>
      </c>
      <c r="C58898" t="s">
        <v>175597</v>
      </c>
      <c r="D58898" t="s">
        <v>174427</v>
      </c>
      <c r="E58898" t="s">
        <v>15</v>
      </c>
      <c r="F58898" s="1">
        <v>43090.569236111114</v>
      </c>
      <c r="G58898" s="1">
        <v>43091.110358796293</v>
      </c>
      <c r="H58898" s="1">
        <v>43091.811909722222</v>
      </c>
      <c r="I58898" s="1">
        <v>43096.78365740741</v>
      </c>
      <c r="J58898" s="1">
        <v>43118</v>
      </c>
      <c r="K58898">
        <v>1365</v>
      </c>
    </row>
    <row r="58899" spans="1:11" x14ac:dyDescent="0.25">
      <c r="A58899" t="s">
        <v>175598</v>
      </c>
      <c r="B58899" t="s">
        <v>175599</v>
      </c>
      <c r="C58899" t="s">
        <v>175600</v>
      </c>
      <c r="D58899" t="s">
        <v>174427</v>
      </c>
      <c r="E58899" t="s">
        <v>15</v>
      </c>
      <c r="F58899" s="1">
        <v>43118.39603009259</v>
      </c>
      <c r="G58899" s="1">
        <v>43118.409837962965</v>
      </c>
      <c r="H58899" s="1">
        <v>43119.936597222222</v>
      </c>
      <c r="I58899" s="1">
        <v>43125.71329861111</v>
      </c>
      <c r="J58899" s="1">
        <v>43139</v>
      </c>
      <c r="K58899">
        <v>1365</v>
      </c>
    </row>
    <row r="58900" spans="1:11" x14ac:dyDescent="0.25">
      <c r="A58900" t="s">
        <v>175601</v>
      </c>
      <c r="B58900" t="s">
        <v>175602</v>
      </c>
      <c r="C58900" t="s">
        <v>175603</v>
      </c>
      <c r="D58900" t="s">
        <v>174427</v>
      </c>
      <c r="E58900" t="s">
        <v>15</v>
      </c>
      <c r="F58900" s="1">
        <v>43283.368518518517</v>
      </c>
      <c r="G58900" s="1">
        <v>43283.381967592592</v>
      </c>
      <c r="H58900" s="1">
        <v>43286.331250000003</v>
      </c>
      <c r="I58900" s="1">
        <v>43296.116342592592</v>
      </c>
      <c r="J58900" s="1">
        <v>43301</v>
      </c>
      <c r="K58900">
        <v>1650</v>
      </c>
    </row>
    <row r="58901" spans="1:11" x14ac:dyDescent="0.25">
      <c r="A58901" t="s">
        <v>175604</v>
      </c>
      <c r="B58901" t="s">
        <v>175605</v>
      </c>
      <c r="C58901" t="s">
        <v>175606</v>
      </c>
      <c r="D58901" t="s">
        <v>174427</v>
      </c>
      <c r="E58901" t="s">
        <v>15</v>
      </c>
      <c r="F58901" s="1">
        <v>43080.326516203706</v>
      </c>
      <c r="G58901" s="1">
        <v>43080.33222222222</v>
      </c>
      <c r="H58901" s="1">
        <v>43081.551712962966</v>
      </c>
      <c r="I58901" s="1">
        <v>43083.688900462963</v>
      </c>
      <c r="J58901" s="1">
        <v>43097</v>
      </c>
      <c r="K58901">
        <v>1365</v>
      </c>
    </row>
    <row r="58902" spans="1:11" x14ac:dyDescent="0.25">
      <c r="A58902" t="s">
        <v>175607</v>
      </c>
      <c r="B58902" t="s">
        <v>175608</v>
      </c>
      <c r="C58902" t="s">
        <v>175609</v>
      </c>
      <c r="D58902" t="s">
        <v>174427</v>
      </c>
      <c r="E58902" t="s">
        <v>15</v>
      </c>
      <c r="F58902" s="1">
        <v>43145.486585648148</v>
      </c>
      <c r="G58902" s="1">
        <v>43145.496793981481</v>
      </c>
      <c r="H58902" s="1">
        <v>43152.874282407407</v>
      </c>
      <c r="I58902" s="1">
        <v>43153.881944444445</v>
      </c>
      <c r="J58902" s="1">
        <v>43160</v>
      </c>
      <c r="K58902">
        <v>2800</v>
      </c>
    </row>
    <row r="58903" spans="1:11" x14ac:dyDescent="0.25">
      <c r="A58903" t="s">
        <v>175610</v>
      </c>
      <c r="B58903" t="s">
        <v>175611</v>
      </c>
      <c r="C58903" t="s">
        <v>175612</v>
      </c>
      <c r="D58903" t="s">
        <v>174427</v>
      </c>
      <c r="E58903" t="s">
        <v>15</v>
      </c>
      <c r="F58903" s="1">
        <v>43206.003263888888</v>
      </c>
      <c r="G58903" s="1">
        <v>43206.010567129626</v>
      </c>
      <c r="H58903" s="1">
        <v>43206.982256944444</v>
      </c>
      <c r="I58903" s="1">
        <v>43216.647835648146</v>
      </c>
      <c r="J58903" s="1">
        <v>43236</v>
      </c>
      <c r="K58903">
        <v>2370</v>
      </c>
    </row>
    <row r="58904" spans="1:11" x14ac:dyDescent="0.25">
      <c r="A58904" t="s">
        <v>175613</v>
      </c>
      <c r="B58904" t="s">
        <v>175614</v>
      </c>
      <c r="C58904" t="s">
        <v>175615</v>
      </c>
      <c r="D58904" t="s">
        <v>174427</v>
      </c>
      <c r="E58904" t="s">
        <v>191</v>
      </c>
      <c r="F58904" s="1">
        <v>43174.863587962966</v>
      </c>
      <c r="G58904" s="1">
        <v>43174.872233796297</v>
      </c>
      <c r="H58904" s="1">
        <v>43175.859583333331</v>
      </c>
      <c r="I58904" s="1"/>
      <c r="J58904" s="1">
        <v>43207</v>
      </c>
      <c r="K58904">
        <v>1890</v>
      </c>
    </row>
    <row r="58905" spans="1:11" x14ac:dyDescent="0.25">
      <c r="A58905" t="s">
        <v>175616</v>
      </c>
      <c r="B58905" t="s">
        <v>175617</v>
      </c>
      <c r="C58905" t="s">
        <v>175618</v>
      </c>
      <c r="D58905" t="s">
        <v>174427</v>
      </c>
      <c r="E58905" t="s">
        <v>15</v>
      </c>
      <c r="F58905" s="1">
        <v>43145.582673611112</v>
      </c>
      <c r="G58905" s="1">
        <v>43147.326898148145</v>
      </c>
      <c r="H58905" s="1">
        <v>43153.869305555556</v>
      </c>
      <c r="I58905" s="1">
        <v>43172.765856481485</v>
      </c>
      <c r="J58905" s="1">
        <v>43172</v>
      </c>
      <c r="K58905">
        <v>1365</v>
      </c>
    </row>
    <row r="58906" spans="1:11" x14ac:dyDescent="0.25">
      <c r="A58906" t="s">
        <v>175619</v>
      </c>
      <c r="B58906" t="s">
        <v>175620</v>
      </c>
      <c r="C58906" t="s">
        <v>175621</v>
      </c>
      <c r="D58906" t="s">
        <v>174427</v>
      </c>
      <c r="E58906" t="s">
        <v>15</v>
      </c>
      <c r="F58906" s="1">
        <v>43177.905127314814</v>
      </c>
      <c r="G58906" s="1">
        <v>43179.149768518517</v>
      </c>
      <c r="H58906" s="1">
        <v>43180.529178240744</v>
      </c>
      <c r="I58906" s="1">
        <v>43196.114768518521</v>
      </c>
      <c r="J58906" s="1">
        <v>43201</v>
      </c>
      <c r="K58906">
        <v>1460</v>
      </c>
    </row>
    <row r="58907" spans="1:11" x14ac:dyDescent="0.25">
      <c r="A58907" t="s">
        <v>175622</v>
      </c>
      <c r="B58907" t="s">
        <v>175623</v>
      </c>
      <c r="C58907" t="s">
        <v>175624</v>
      </c>
      <c r="D58907" t="s">
        <v>174427</v>
      </c>
      <c r="E58907" t="s">
        <v>15</v>
      </c>
      <c r="F58907" s="1">
        <v>43193.951412037037</v>
      </c>
      <c r="G58907" s="1">
        <v>43193.96534722222</v>
      </c>
      <c r="H58907" s="1">
        <v>43194.801874999997</v>
      </c>
      <c r="I58907" s="1">
        <v>43195.493831018517</v>
      </c>
      <c r="J58907" s="1">
        <v>43203</v>
      </c>
      <c r="K58907">
        <v>1365</v>
      </c>
    </row>
    <row r="58908" spans="1:11" x14ac:dyDescent="0.25">
      <c r="A58908" t="s">
        <v>175625</v>
      </c>
      <c r="B58908" t="s">
        <v>175626</v>
      </c>
      <c r="C58908" t="s">
        <v>175627</v>
      </c>
      <c r="D58908" t="s">
        <v>174427</v>
      </c>
      <c r="E58908" t="s">
        <v>15</v>
      </c>
      <c r="F58908" s="1">
        <v>43075.386250000003</v>
      </c>
      <c r="G58908" s="1">
        <v>43076.13386574074</v>
      </c>
      <c r="H58908" s="1">
        <v>43078.006678240738</v>
      </c>
      <c r="I58908" s="1">
        <v>43090.966851851852</v>
      </c>
      <c r="J58908" s="1">
        <v>43098</v>
      </c>
      <c r="K58908">
        <v>1365</v>
      </c>
    </row>
    <row r="58909" spans="1:11" x14ac:dyDescent="0.25">
      <c r="A58909" t="s">
        <v>175628</v>
      </c>
      <c r="B58909" t="s">
        <v>175629</v>
      </c>
      <c r="C58909" t="s">
        <v>175630</v>
      </c>
      <c r="D58909" t="s">
        <v>174427</v>
      </c>
      <c r="E58909" t="s">
        <v>15</v>
      </c>
      <c r="F58909" s="1">
        <v>43058.837824074071</v>
      </c>
      <c r="G58909" s="1">
        <v>43058.851724537039</v>
      </c>
      <c r="H58909" s="1">
        <v>43060.692233796297</v>
      </c>
      <c r="I58909" s="1">
        <v>43073.952916666669</v>
      </c>
      <c r="J58909" s="1">
        <v>43076</v>
      </c>
      <c r="K58909">
        <v>1290</v>
      </c>
    </row>
    <row r="58910" spans="1:11" x14ac:dyDescent="0.25">
      <c r="A58910" t="s">
        <v>175631</v>
      </c>
      <c r="B58910" t="s">
        <v>175632</v>
      </c>
      <c r="C58910" t="s">
        <v>175633</v>
      </c>
      <c r="D58910" t="s">
        <v>174427</v>
      </c>
      <c r="E58910" t="s">
        <v>15</v>
      </c>
      <c r="F58910" s="1">
        <v>43179.679618055554</v>
      </c>
      <c r="G58910" s="1">
        <v>43181.117881944447</v>
      </c>
      <c r="H58910" s="1">
        <v>43181.889351851853</v>
      </c>
      <c r="I58910" s="1">
        <v>43195.015787037039</v>
      </c>
      <c r="J58910" s="1">
        <v>43206</v>
      </c>
      <c r="K58910">
        <v>3590</v>
      </c>
    </row>
    <row r="58911" spans="1:11" x14ac:dyDescent="0.25">
      <c r="A58911" t="s">
        <v>175634</v>
      </c>
      <c r="B58911" t="s">
        <v>175635</v>
      </c>
      <c r="C58911" t="s">
        <v>175636</v>
      </c>
      <c r="D58911" t="s">
        <v>174427</v>
      </c>
      <c r="E58911" t="s">
        <v>15</v>
      </c>
      <c r="F58911" s="1">
        <v>43219.712858796294</v>
      </c>
      <c r="G58911" s="1">
        <v>43219.718969907408</v>
      </c>
      <c r="H58911" s="1">
        <v>43222.635416666664</v>
      </c>
      <c r="I58911" s="1">
        <v>43228.853020833332</v>
      </c>
      <c r="J58911" s="1">
        <v>43257</v>
      </c>
      <c r="K58911">
        <v>1160</v>
      </c>
    </row>
    <row r="58912" spans="1:11" x14ac:dyDescent="0.25">
      <c r="A58912" t="s">
        <v>175637</v>
      </c>
      <c r="B58912" t="s">
        <v>175638</v>
      </c>
      <c r="C58912" t="s">
        <v>175639</v>
      </c>
      <c r="D58912" t="s">
        <v>174427</v>
      </c>
      <c r="E58912" t="s">
        <v>15</v>
      </c>
      <c r="F58912" s="1">
        <v>43077.501388888886</v>
      </c>
      <c r="G58912" s="1">
        <v>43078.117928240739</v>
      </c>
      <c r="H58912" s="1">
        <v>43081.614432870374</v>
      </c>
      <c r="I58912" s="1">
        <v>43092.649861111109</v>
      </c>
      <c r="J58912" s="1">
        <v>43103</v>
      </c>
      <c r="K58912">
        <v>900</v>
      </c>
    </row>
    <row r="58913" spans="1:11" x14ac:dyDescent="0.25">
      <c r="A58913" t="s">
        <v>175640</v>
      </c>
      <c r="B58913" t="s">
        <v>175641</v>
      </c>
      <c r="C58913" t="s">
        <v>175642</v>
      </c>
      <c r="D58913" t="s">
        <v>174427</v>
      </c>
      <c r="E58913" t="s">
        <v>15</v>
      </c>
      <c r="F58913" s="1">
        <v>43276.665092592593</v>
      </c>
      <c r="G58913" s="1">
        <v>43276.677569444444</v>
      </c>
      <c r="H58913" s="1">
        <v>43278.265277777777</v>
      </c>
      <c r="I58913" s="1">
        <v>43284.675370370373</v>
      </c>
      <c r="J58913" s="1">
        <v>43297</v>
      </c>
      <c r="K58913">
        <v>1365</v>
      </c>
    </row>
    <row r="58914" spans="1:11" x14ac:dyDescent="0.25">
      <c r="A58914" t="s">
        <v>175643</v>
      </c>
      <c r="B58914" t="s">
        <v>175644</v>
      </c>
      <c r="C58914" t="s">
        <v>175645</v>
      </c>
      <c r="D58914" t="s">
        <v>174427</v>
      </c>
      <c r="E58914" t="s">
        <v>15</v>
      </c>
      <c r="F58914" s="1">
        <v>43092.636793981481</v>
      </c>
      <c r="G58914" s="1">
        <v>43092.646041666667</v>
      </c>
      <c r="H58914" s="1">
        <v>43096.8518287037</v>
      </c>
      <c r="I58914" s="1">
        <v>43106.492256944446</v>
      </c>
      <c r="J58914" s="1">
        <v>43130</v>
      </c>
      <c r="K58914">
        <v>1890</v>
      </c>
    </row>
    <row r="58915" spans="1:11" x14ac:dyDescent="0.25">
      <c r="A58915" t="s">
        <v>175646</v>
      </c>
      <c r="B58915" t="s">
        <v>175647</v>
      </c>
      <c r="C58915" t="s">
        <v>175648</v>
      </c>
      <c r="D58915" t="s">
        <v>174427</v>
      </c>
      <c r="E58915" t="s">
        <v>15</v>
      </c>
      <c r="F58915" s="1">
        <v>43147.386736111112</v>
      </c>
      <c r="G58915" s="1">
        <v>43147.399675925924</v>
      </c>
      <c r="H58915" s="1">
        <v>43150.703946759262</v>
      </c>
      <c r="I58915" s="1">
        <v>43158.811620370368</v>
      </c>
      <c r="J58915" s="1">
        <v>43173</v>
      </c>
      <c r="K58915">
        <v>2190</v>
      </c>
    </row>
    <row r="58916" spans="1:11" x14ac:dyDescent="0.25">
      <c r="A58916" t="s">
        <v>175649</v>
      </c>
      <c r="B58916" t="s">
        <v>175650</v>
      </c>
      <c r="C58916" t="s">
        <v>175651</v>
      </c>
      <c r="D58916" t="s">
        <v>174427</v>
      </c>
      <c r="E58916" t="s">
        <v>15</v>
      </c>
      <c r="F58916" s="1">
        <v>43259.668206018519</v>
      </c>
      <c r="G58916" s="1">
        <v>43259.813275462962</v>
      </c>
      <c r="H58916" s="1">
        <v>43264.600694444445</v>
      </c>
      <c r="I58916" s="1">
        <v>43273.793530092589</v>
      </c>
      <c r="J58916" s="1">
        <v>43280</v>
      </c>
      <c r="K58916">
        <v>1500</v>
      </c>
    </row>
    <row r="58917" spans="1:11" x14ac:dyDescent="0.25">
      <c r="A58917" t="s">
        <v>175652</v>
      </c>
      <c r="B58917" t="s">
        <v>175653</v>
      </c>
      <c r="C58917" t="s">
        <v>175654</v>
      </c>
      <c r="D58917" t="s">
        <v>174427</v>
      </c>
      <c r="E58917" t="s">
        <v>15</v>
      </c>
      <c r="F58917" s="1">
        <v>43094.965902777774</v>
      </c>
      <c r="G58917" s="1">
        <v>43094.977962962963</v>
      </c>
      <c r="H58917" s="1">
        <v>43096.94703703704</v>
      </c>
      <c r="I58917" s="1">
        <v>43097.745868055557</v>
      </c>
      <c r="J58917" s="1">
        <v>43115</v>
      </c>
      <c r="K58917">
        <v>1155</v>
      </c>
    </row>
    <row r="58918" spans="1:11" x14ac:dyDescent="0.25">
      <c r="A58918" t="s">
        <v>175655</v>
      </c>
      <c r="B58918" t="s">
        <v>175656</v>
      </c>
      <c r="C58918" t="s">
        <v>175657</v>
      </c>
      <c r="D58918" t="s">
        <v>174427</v>
      </c>
      <c r="E58918" t="s">
        <v>15</v>
      </c>
      <c r="F58918" s="1">
        <v>43167.42769675926</v>
      </c>
      <c r="G58918" s="1">
        <v>43167.437893518516</v>
      </c>
      <c r="H58918" s="1">
        <v>43169.057199074072</v>
      </c>
      <c r="I58918" s="1">
        <v>43180.026990740742</v>
      </c>
      <c r="J58918" s="1">
        <v>43192</v>
      </c>
      <c r="K58918">
        <v>1500</v>
      </c>
    </row>
    <row r="58919" spans="1:11" x14ac:dyDescent="0.25">
      <c r="A58919" t="s">
        <v>175658</v>
      </c>
      <c r="B58919" t="s">
        <v>175659</v>
      </c>
      <c r="C58919" t="s">
        <v>175660</v>
      </c>
      <c r="D58919" t="s">
        <v>174427</v>
      </c>
      <c r="E58919" t="s">
        <v>15</v>
      </c>
      <c r="F58919" s="1">
        <v>43139.901446759257</v>
      </c>
      <c r="G58919" s="1">
        <v>43139.910092592596</v>
      </c>
      <c r="H58919" s="1">
        <v>43140.945532407408</v>
      </c>
      <c r="I58919" s="1">
        <v>43145.569398148145</v>
      </c>
      <c r="J58919" s="1">
        <v>43153</v>
      </c>
      <c r="K58919">
        <v>1370</v>
      </c>
    </row>
    <row r="58920" spans="1:11" x14ac:dyDescent="0.25">
      <c r="A58920" t="s">
        <v>175661</v>
      </c>
      <c r="B58920" t="s">
        <v>175662</v>
      </c>
      <c r="C58920" t="s">
        <v>175663</v>
      </c>
      <c r="D58920" t="s">
        <v>174427</v>
      </c>
      <c r="E58920" t="s">
        <v>15</v>
      </c>
      <c r="F58920" s="1">
        <v>43219.658761574072</v>
      </c>
      <c r="G58920" s="1">
        <v>43219.677233796298</v>
      </c>
      <c r="H58920" s="1">
        <v>43222.635416666664</v>
      </c>
      <c r="I58920" s="1">
        <v>43228.658726851849</v>
      </c>
      <c r="J58920" s="1">
        <v>43243</v>
      </c>
      <c r="K58920">
        <v>1499</v>
      </c>
    </row>
    <row r="58921" spans="1:11" x14ac:dyDescent="0.25">
      <c r="A58921" t="s">
        <v>175664</v>
      </c>
      <c r="B58921" t="s">
        <v>175665</v>
      </c>
      <c r="C58921" t="s">
        <v>175666</v>
      </c>
      <c r="D58921" t="s">
        <v>174427</v>
      </c>
      <c r="E58921" t="s">
        <v>15</v>
      </c>
      <c r="F58921" s="1">
        <v>43099.70113425926</v>
      </c>
      <c r="G58921" s="1">
        <v>43099.713090277779</v>
      </c>
      <c r="H58921" s="1">
        <v>43104.440613425926</v>
      </c>
      <c r="I58921" s="1">
        <v>43106.580590277779</v>
      </c>
      <c r="J58921" s="1">
        <v>43118</v>
      </c>
      <c r="K58921">
        <v>1225</v>
      </c>
    </row>
    <row r="58922" spans="1:11" x14ac:dyDescent="0.25">
      <c r="A58922" t="s">
        <v>175667</v>
      </c>
      <c r="B58922" t="s">
        <v>175668</v>
      </c>
      <c r="C58922" t="s">
        <v>175669</v>
      </c>
      <c r="D58922" t="s">
        <v>174427</v>
      </c>
      <c r="E58922" t="s">
        <v>15</v>
      </c>
      <c r="F58922" s="1">
        <v>43152.654965277776</v>
      </c>
      <c r="G58922" s="1">
        <v>43153.4690625</v>
      </c>
      <c r="H58922" s="1">
        <v>43157.996249999997</v>
      </c>
      <c r="I58922" s="1">
        <v>43179.595648148148</v>
      </c>
      <c r="J58922" s="1">
        <v>43174</v>
      </c>
      <c r="K58922">
        <v>1500</v>
      </c>
    </row>
    <row r="58923" spans="1:11" x14ac:dyDescent="0.25">
      <c r="A58923" t="s">
        <v>175670</v>
      </c>
      <c r="B58923" t="s">
        <v>175671</v>
      </c>
      <c r="C58923" t="s">
        <v>175672</v>
      </c>
      <c r="D58923" t="s">
        <v>174427</v>
      </c>
      <c r="E58923" t="s">
        <v>15</v>
      </c>
      <c r="F58923" s="1">
        <v>43141.048229166663</v>
      </c>
      <c r="G58923" s="1">
        <v>43141.061678240738</v>
      </c>
      <c r="H58923" s="1">
        <v>43145.843993055554</v>
      </c>
      <c r="I58923" s="1">
        <v>43164.740752314814</v>
      </c>
      <c r="J58923" s="1">
        <v>43165</v>
      </c>
      <c r="K58923">
        <v>2190</v>
      </c>
    </row>
    <row r="58924" spans="1:11" x14ac:dyDescent="0.25">
      <c r="A58924" t="s">
        <v>175673</v>
      </c>
      <c r="B58924" t="s">
        <v>175674</v>
      </c>
      <c r="C58924" t="s">
        <v>175675</v>
      </c>
      <c r="D58924" t="s">
        <v>174427</v>
      </c>
      <c r="E58924" t="s">
        <v>15</v>
      </c>
      <c r="F58924" s="1">
        <v>43113.452245370368</v>
      </c>
      <c r="G58924" s="1">
        <v>43116.151898148149</v>
      </c>
      <c r="H58924" s="1">
        <v>43118.529664351852</v>
      </c>
      <c r="I58924" s="1">
        <v>43119.763506944444</v>
      </c>
      <c r="J58924" s="1">
        <v>43132</v>
      </c>
      <c r="K58924">
        <v>1155</v>
      </c>
    </row>
    <row r="58925" spans="1:11" x14ac:dyDescent="0.25">
      <c r="A58925" t="s">
        <v>175676</v>
      </c>
      <c r="B58925" t="s">
        <v>175677</v>
      </c>
      <c r="C58925" t="s">
        <v>175678</v>
      </c>
      <c r="D58925" t="s">
        <v>174427</v>
      </c>
      <c r="E58925" t="s">
        <v>15</v>
      </c>
      <c r="F58925" s="1">
        <v>43105.712337962963</v>
      </c>
      <c r="G58925" s="1">
        <v>43106.088888888888</v>
      </c>
      <c r="H58925" s="1">
        <v>43109.712326388886</v>
      </c>
      <c r="I58925" s="1">
        <v>43116.621736111112</v>
      </c>
      <c r="J58925" s="1">
        <v>43133</v>
      </c>
      <c r="K58925">
        <v>900</v>
      </c>
    </row>
    <row r="58926" spans="1:11" x14ac:dyDescent="0.25">
      <c r="A58926" t="s">
        <v>175679</v>
      </c>
      <c r="B58926" t="s">
        <v>175680</v>
      </c>
      <c r="C58926" t="s">
        <v>175681</v>
      </c>
      <c r="D58926" t="s">
        <v>174427</v>
      </c>
      <c r="E58926" t="s">
        <v>15</v>
      </c>
      <c r="F58926" s="1">
        <v>43193.376331018517</v>
      </c>
      <c r="G58926" s="1">
        <v>43195.102627314816</v>
      </c>
      <c r="H58926" s="1">
        <v>43195.820254629631</v>
      </c>
      <c r="I58926" s="1">
        <v>43202.79378472222</v>
      </c>
      <c r="J58926" s="1">
        <v>43214</v>
      </c>
      <c r="K58926">
        <v>1365</v>
      </c>
    </row>
    <row r="58927" spans="1:11" x14ac:dyDescent="0.25">
      <c r="A58927" t="s">
        <v>175682</v>
      </c>
      <c r="B58927" t="s">
        <v>175683</v>
      </c>
      <c r="C58927" t="s">
        <v>175684</v>
      </c>
      <c r="D58927" t="s">
        <v>174427</v>
      </c>
      <c r="E58927" t="s">
        <v>15</v>
      </c>
      <c r="F58927" s="1">
        <v>43187.915023148147</v>
      </c>
      <c r="G58927" s="1">
        <v>43187.923900462964</v>
      </c>
      <c r="H58927" s="1">
        <v>43188.867210648146</v>
      </c>
      <c r="I58927" s="1">
        <v>43206.900416666664</v>
      </c>
      <c r="J58927" s="1">
        <v>43214</v>
      </c>
      <c r="K58927">
        <v>1290</v>
      </c>
    </row>
    <row r="58928" spans="1:11" x14ac:dyDescent="0.25">
      <c r="A58928" t="s">
        <v>175685</v>
      </c>
      <c r="B58928" t="s">
        <v>175686</v>
      </c>
      <c r="C58928" t="s">
        <v>175687</v>
      </c>
      <c r="D58928" t="s">
        <v>174427</v>
      </c>
      <c r="E58928" t="s">
        <v>15</v>
      </c>
      <c r="F58928" s="1">
        <v>43171.839004629626</v>
      </c>
      <c r="G58928" s="1">
        <v>43171.908101851855</v>
      </c>
      <c r="H58928" s="1">
        <v>43172.960775462961</v>
      </c>
      <c r="I58928" s="1">
        <v>43182.908761574072</v>
      </c>
      <c r="J58928" s="1">
        <v>43199</v>
      </c>
      <c r="K58928">
        <v>1365</v>
      </c>
    </row>
    <row r="58929" spans="1:11" x14ac:dyDescent="0.25">
      <c r="A58929" t="s">
        <v>175688</v>
      </c>
      <c r="B58929" t="s">
        <v>175689</v>
      </c>
      <c r="C58929" t="s">
        <v>175690</v>
      </c>
      <c r="D58929" t="s">
        <v>174427</v>
      </c>
      <c r="E58929" t="s">
        <v>15</v>
      </c>
      <c r="F58929" s="1">
        <v>43143.591307870367</v>
      </c>
      <c r="G58929" s="1">
        <v>43143.602511574078</v>
      </c>
      <c r="H58929" s="1">
        <v>43145.848749999997</v>
      </c>
      <c r="I58929" s="1">
        <v>43164.756145833337</v>
      </c>
      <c r="J58929" s="1">
        <v>43165</v>
      </c>
      <c r="K58929">
        <v>1225</v>
      </c>
    </row>
    <row r="58930" spans="1:11" x14ac:dyDescent="0.25">
      <c r="A58930" t="s">
        <v>175691</v>
      </c>
      <c r="B58930" t="s">
        <v>175692</v>
      </c>
      <c r="C58930" t="s">
        <v>175693</v>
      </c>
      <c r="D58930" t="s">
        <v>174427</v>
      </c>
      <c r="E58930" t="s">
        <v>15</v>
      </c>
      <c r="F58930" s="1">
        <v>43276.948229166665</v>
      </c>
      <c r="G58930" s="1">
        <v>43278.341527777775</v>
      </c>
      <c r="H58930" s="1">
        <v>43279.585416666669</v>
      </c>
      <c r="I58930" s="1">
        <v>43280.731365740743</v>
      </c>
      <c r="J58930" s="1">
        <v>43286</v>
      </c>
      <c r="K58930">
        <v>1290</v>
      </c>
    </row>
    <row r="58931" spans="1:11" x14ac:dyDescent="0.25">
      <c r="A58931" t="s">
        <v>175694</v>
      </c>
      <c r="B58931" t="s">
        <v>175695</v>
      </c>
      <c r="C58931" t="s">
        <v>175696</v>
      </c>
      <c r="D58931" t="s">
        <v>174427</v>
      </c>
      <c r="E58931" t="s">
        <v>15</v>
      </c>
      <c r="F58931" s="1">
        <v>43063.756435185183</v>
      </c>
      <c r="G58931" s="1">
        <v>43063.898888888885</v>
      </c>
      <c r="H58931" s="1">
        <v>43068.676944444444</v>
      </c>
      <c r="I58931" s="1">
        <v>43089.933645833335</v>
      </c>
      <c r="J58931" s="1">
        <v>43091</v>
      </c>
      <c r="K58931">
        <v>2190</v>
      </c>
    </row>
    <row r="58932" spans="1:11" x14ac:dyDescent="0.25">
      <c r="A58932" t="s">
        <v>175697</v>
      </c>
      <c r="B58932" t="s">
        <v>175698</v>
      </c>
      <c r="C58932" t="s">
        <v>175699</v>
      </c>
      <c r="D58932" t="s">
        <v>174427</v>
      </c>
      <c r="E58932" t="s">
        <v>15</v>
      </c>
      <c r="F58932" s="1">
        <v>43088.665300925924</v>
      </c>
      <c r="G58932" s="1">
        <v>43088.719594907408</v>
      </c>
      <c r="H58932" s="1">
        <v>43089.937060185184</v>
      </c>
      <c r="I58932" s="1">
        <v>43109.551759259259</v>
      </c>
      <c r="J58932" s="1">
        <v>43119</v>
      </c>
      <c r="K58932">
        <v>1365</v>
      </c>
    </row>
    <row r="58933" spans="1:11" x14ac:dyDescent="0.25">
      <c r="A58933" t="s">
        <v>175700</v>
      </c>
      <c r="B58933" t="s">
        <v>175701</v>
      </c>
      <c r="C58933" t="s">
        <v>28343</v>
      </c>
      <c r="D58933" t="s">
        <v>174427</v>
      </c>
      <c r="E58933" t="s">
        <v>15</v>
      </c>
      <c r="F58933" s="1">
        <v>43064.015046296299</v>
      </c>
      <c r="G58933" s="1">
        <v>43064.105902777781</v>
      </c>
      <c r="H58933" s="1">
        <v>43068.696493055555</v>
      </c>
      <c r="I58933" s="1">
        <v>43092.675451388888</v>
      </c>
      <c r="J58933" s="1">
        <v>43084</v>
      </c>
      <c r="K58933">
        <v>2190</v>
      </c>
    </row>
    <row r="58934" spans="1:11" x14ac:dyDescent="0.25">
      <c r="A58934" t="s">
        <v>175702</v>
      </c>
      <c r="B58934" t="s">
        <v>175703</v>
      </c>
      <c r="C58934" t="s">
        <v>175704</v>
      </c>
      <c r="D58934" t="s">
        <v>174427</v>
      </c>
      <c r="E58934" t="s">
        <v>15</v>
      </c>
      <c r="F58934" s="1">
        <v>43118.941261574073</v>
      </c>
      <c r="G58934" s="1">
        <v>43118.951504629629</v>
      </c>
      <c r="H58934" s="1">
        <v>43119.936597222222</v>
      </c>
      <c r="I58934" s="1">
        <v>43132.066655092596</v>
      </c>
      <c r="J58934" s="1">
        <v>43151</v>
      </c>
      <c r="K58934">
        <v>1440</v>
      </c>
    </row>
    <row r="58935" spans="1:11" x14ac:dyDescent="0.25">
      <c r="A58935" t="s">
        <v>175705</v>
      </c>
      <c r="B58935" t="s">
        <v>175706</v>
      </c>
      <c r="C58935" t="s">
        <v>175707</v>
      </c>
      <c r="D58935" t="s">
        <v>174427</v>
      </c>
      <c r="E58935" t="s">
        <v>191</v>
      </c>
      <c r="F58935" s="1">
        <v>43175.922037037039</v>
      </c>
      <c r="G58935" s="1">
        <v>43175.936226851853</v>
      </c>
      <c r="H58935" s="1">
        <v>43179.707233796296</v>
      </c>
      <c r="I58935" s="1"/>
      <c r="J58935" s="1">
        <v>43194</v>
      </c>
      <c r="K58935">
        <v>2190</v>
      </c>
    </row>
    <row r="58936" spans="1:11" x14ac:dyDescent="0.25">
      <c r="A58936" t="s">
        <v>175708</v>
      </c>
      <c r="B58936" t="s">
        <v>175709</v>
      </c>
      <c r="C58936" t="s">
        <v>126739</v>
      </c>
      <c r="D58936" t="s">
        <v>174427</v>
      </c>
      <c r="E58936" t="s">
        <v>15</v>
      </c>
      <c r="F58936" s="1">
        <v>43146.54824074074</v>
      </c>
      <c r="G58936" s="1">
        <v>43146.560717592591</v>
      </c>
      <c r="H58936" s="1">
        <v>43153.882465277777</v>
      </c>
      <c r="I58936" s="1">
        <v>43155.023043981484</v>
      </c>
      <c r="J58936" s="1">
        <v>43161</v>
      </c>
      <c r="K58936">
        <v>1225</v>
      </c>
    </row>
    <row r="58937" spans="1:11" x14ac:dyDescent="0.25">
      <c r="A58937" t="s">
        <v>175710</v>
      </c>
      <c r="B58937" t="s">
        <v>175711</v>
      </c>
      <c r="C58937" t="s">
        <v>175712</v>
      </c>
      <c r="D58937" t="s">
        <v>174427</v>
      </c>
      <c r="E58937" t="s">
        <v>15</v>
      </c>
      <c r="F58937" s="1">
        <v>43286.903321759259</v>
      </c>
      <c r="G58937" s="1">
        <v>43286.913368055553</v>
      </c>
      <c r="H58937" s="1">
        <v>43291.279166666667</v>
      </c>
      <c r="I58937" s="1">
        <v>43309.813530092593</v>
      </c>
      <c r="J58937" s="1">
        <v>43314</v>
      </c>
      <c r="K58937">
        <v>1365</v>
      </c>
    </row>
    <row r="58938" spans="1:11" x14ac:dyDescent="0.25">
      <c r="A58938" t="s">
        <v>175713</v>
      </c>
      <c r="B58938" t="s">
        <v>175714</v>
      </c>
      <c r="C58938" t="s">
        <v>175715</v>
      </c>
      <c r="D58938" t="s">
        <v>174427</v>
      </c>
      <c r="E58938" t="s">
        <v>15</v>
      </c>
      <c r="F58938" s="1">
        <v>43193.359270833331</v>
      </c>
      <c r="G58938" s="1">
        <v>43193.368217592593</v>
      </c>
      <c r="H58938" s="1">
        <v>43194.811331018522</v>
      </c>
      <c r="I58938" s="1">
        <v>43227.954710648148</v>
      </c>
      <c r="J58938" s="1">
        <v>43210</v>
      </c>
      <c r="K58938">
        <v>1500</v>
      </c>
    </row>
    <row r="58939" spans="1:11" x14ac:dyDescent="0.25">
      <c r="A58939" t="s">
        <v>175716</v>
      </c>
      <c r="B58939" t="s">
        <v>175717</v>
      </c>
      <c r="C58939" t="s">
        <v>175718</v>
      </c>
      <c r="D58939" t="s">
        <v>174427</v>
      </c>
      <c r="E58939" t="s">
        <v>15</v>
      </c>
      <c r="F58939" s="1">
        <v>43248.833240740743</v>
      </c>
      <c r="G58939" s="1">
        <v>43248.840624999997</v>
      </c>
      <c r="H58939" s="1">
        <v>43249.363194444442</v>
      </c>
      <c r="I58939" s="1">
        <v>43259.844259259262</v>
      </c>
      <c r="J58939" s="1">
        <v>43284</v>
      </c>
      <c r="K58939">
        <v>1799</v>
      </c>
    </row>
    <row r="58940" spans="1:11" x14ac:dyDescent="0.25">
      <c r="A58940" t="s">
        <v>175719</v>
      </c>
      <c r="B58940" t="s">
        <v>175720</v>
      </c>
      <c r="C58940" t="s">
        <v>175721</v>
      </c>
      <c r="D58940" t="s">
        <v>174427</v>
      </c>
      <c r="E58940" t="s">
        <v>15</v>
      </c>
      <c r="F58940" s="1">
        <v>43254.500335648147</v>
      </c>
      <c r="G58940" s="1">
        <v>43254.510625000003</v>
      </c>
      <c r="H58940" s="1">
        <v>43255.595833333333</v>
      </c>
      <c r="I58940" s="1">
        <v>43263.873993055553</v>
      </c>
      <c r="J58940" s="1">
        <v>43305</v>
      </c>
      <c r="K58940">
        <v>1225</v>
      </c>
    </row>
    <row r="58941" spans="1:11" x14ac:dyDescent="0.25">
      <c r="A58941" t="s">
        <v>175722</v>
      </c>
      <c r="B58941" t="s">
        <v>175723</v>
      </c>
      <c r="C58941" t="s">
        <v>175724</v>
      </c>
      <c r="D58941" t="s">
        <v>174427</v>
      </c>
      <c r="E58941" t="s">
        <v>15</v>
      </c>
      <c r="F58941" s="1">
        <v>43078.772858796299</v>
      </c>
      <c r="G58941" s="1">
        <v>43078.785300925927</v>
      </c>
      <c r="H58941" s="1">
        <v>43081.556909722225</v>
      </c>
      <c r="I58941" s="1">
        <v>43103.975266203706</v>
      </c>
      <c r="J58941" s="1">
        <v>43122</v>
      </c>
      <c r="K58941">
        <v>1365</v>
      </c>
    </row>
    <row r="58942" spans="1:11" x14ac:dyDescent="0.25">
      <c r="A58942" t="s">
        <v>175725</v>
      </c>
      <c r="B58942" t="s">
        <v>175726</v>
      </c>
      <c r="C58942" t="s">
        <v>175727</v>
      </c>
      <c r="D58942" t="s">
        <v>174427</v>
      </c>
      <c r="E58942" t="s">
        <v>15</v>
      </c>
      <c r="F58942" s="1">
        <v>43067.633969907409</v>
      </c>
      <c r="G58942" s="1">
        <v>43067.761273148149</v>
      </c>
      <c r="H58942" s="1">
        <v>43069.567974537036</v>
      </c>
      <c r="I58942" s="1">
        <v>43072.560324074075</v>
      </c>
      <c r="J58942" s="1">
        <v>43081</v>
      </c>
      <c r="K58942">
        <v>1365</v>
      </c>
    </row>
    <row r="58943" spans="1:11" x14ac:dyDescent="0.25">
      <c r="A58943" t="s">
        <v>175728</v>
      </c>
      <c r="B58943" t="s">
        <v>175729</v>
      </c>
      <c r="C58943" t="s">
        <v>175730</v>
      </c>
      <c r="D58943" t="s">
        <v>174427</v>
      </c>
      <c r="E58943" t="s">
        <v>15</v>
      </c>
      <c r="F58943" s="1">
        <v>43135.422951388886</v>
      </c>
      <c r="G58943" s="1">
        <v>43137.230474537035</v>
      </c>
      <c r="H58943" s="1">
        <v>43138.891273148147</v>
      </c>
      <c r="I58943" s="1">
        <v>43151.797280092593</v>
      </c>
      <c r="J58943" s="1">
        <v>43165</v>
      </c>
      <c r="K58943">
        <v>1800</v>
      </c>
    </row>
    <row r="58944" spans="1:11" x14ac:dyDescent="0.25">
      <c r="A58944" t="s">
        <v>175731</v>
      </c>
      <c r="B58944" t="s">
        <v>175732</v>
      </c>
      <c r="C58944" t="s">
        <v>175733</v>
      </c>
      <c r="D58944" t="s">
        <v>174427</v>
      </c>
      <c r="E58944" t="s">
        <v>15</v>
      </c>
      <c r="F58944" s="1">
        <v>43235.604629629626</v>
      </c>
      <c r="G58944" s="1">
        <v>43235.621701388889</v>
      </c>
      <c r="H58944" s="1">
        <v>43236.598611111112</v>
      </c>
      <c r="I58944" s="1">
        <v>43241.829456018517</v>
      </c>
      <c r="J58944" s="1">
        <v>43256</v>
      </c>
      <c r="K58944">
        <v>1365</v>
      </c>
    </row>
    <row r="58945" spans="1:11" x14ac:dyDescent="0.25">
      <c r="A58945" t="s">
        <v>21901</v>
      </c>
      <c r="B58945" t="s">
        <v>21902</v>
      </c>
      <c r="C58945" t="s">
        <v>21903</v>
      </c>
      <c r="D58945" t="s">
        <v>174427</v>
      </c>
      <c r="E58945" t="s">
        <v>15</v>
      </c>
      <c r="F58945" s="1">
        <v>43119.875092592592</v>
      </c>
      <c r="G58945" s="1">
        <v>43119.883645833332</v>
      </c>
      <c r="H58945" s="1">
        <v>43122.710555555554</v>
      </c>
      <c r="I58945" s="1">
        <v>43130.961504629631</v>
      </c>
      <c r="J58945" s="1">
        <v>43151</v>
      </c>
      <c r="K58945">
        <v>990</v>
      </c>
    </row>
    <row r="58946" spans="1:11" x14ac:dyDescent="0.25">
      <c r="A58946" t="s">
        <v>175734</v>
      </c>
      <c r="B58946" t="s">
        <v>175735</v>
      </c>
      <c r="C58946" t="s">
        <v>175736</v>
      </c>
      <c r="D58946" t="s">
        <v>174427</v>
      </c>
      <c r="E58946" t="s">
        <v>15</v>
      </c>
      <c r="F58946" s="1">
        <v>43176.590509259258</v>
      </c>
      <c r="G58946" s="1">
        <v>43176.603125000001</v>
      </c>
      <c r="H58946" s="1">
        <v>43179.711701388886</v>
      </c>
      <c r="I58946" s="1">
        <v>43206.968321759261</v>
      </c>
      <c r="J58946" s="1">
        <v>43196</v>
      </c>
      <c r="K58946">
        <v>1365</v>
      </c>
    </row>
    <row r="58947" spans="1:11" x14ac:dyDescent="0.25">
      <c r="A58947" t="s">
        <v>175737</v>
      </c>
      <c r="B58947" t="s">
        <v>175738</v>
      </c>
      <c r="C58947" t="s">
        <v>175739</v>
      </c>
      <c r="D58947" t="s">
        <v>174427</v>
      </c>
      <c r="E58947" t="s">
        <v>15</v>
      </c>
      <c r="F58947" s="1">
        <v>43145.901319444441</v>
      </c>
      <c r="G58947" s="1">
        <v>43146.174143518518</v>
      </c>
      <c r="H58947" s="1">
        <v>43153.882314814815</v>
      </c>
      <c r="I58947" s="1">
        <v>43173.845405092594</v>
      </c>
      <c r="J58947" s="1">
        <v>43178</v>
      </c>
      <c r="K58947">
        <v>1330</v>
      </c>
    </row>
    <row r="58948" spans="1:11" x14ac:dyDescent="0.25">
      <c r="A58948" t="s">
        <v>175740</v>
      </c>
      <c r="B58948" t="s">
        <v>175741</v>
      </c>
      <c r="C58948" t="s">
        <v>175742</v>
      </c>
      <c r="D58948" t="s">
        <v>174427</v>
      </c>
      <c r="E58948" t="s">
        <v>15</v>
      </c>
      <c r="F58948" s="1">
        <v>43195.022430555553</v>
      </c>
      <c r="G58948" s="1">
        <v>43196.144872685189</v>
      </c>
      <c r="H58948" s="1">
        <v>43197.055243055554</v>
      </c>
      <c r="I58948" s="1">
        <v>43200.057500000003</v>
      </c>
      <c r="J58948" s="1">
        <v>43207</v>
      </c>
      <c r="K58948">
        <v>7590</v>
      </c>
    </row>
    <row r="58949" spans="1:11" x14ac:dyDescent="0.25">
      <c r="A58949" t="s">
        <v>175743</v>
      </c>
      <c r="B58949" t="s">
        <v>175744</v>
      </c>
      <c r="C58949" t="s">
        <v>175745</v>
      </c>
      <c r="D58949" t="s">
        <v>174427</v>
      </c>
      <c r="E58949" t="s">
        <v>15</v>
      </c>
      <c r="F58949" s="1">
        <v>43063.573287037034</v>
      </c>
      <c r="G58949" s="1">
        <v>43063.662962962961</v>
      </c>
      <c r="H58949" s="1">
        <v>43067.803449074076</v>
      </c>
      <c r="I58949" s="1">
        <v>43076.815937500003</v>
      </c>
      <c r="J58949" s="1">
        <v>43083</v>
      </c>
      <c r="K58949">
        <v>900</v>
      </c>
    </row>
    <row r="58950" spans="1:11" x14ac:dyDescent="0.25">
      <c r="A58950" t="s">
        <v>175746</v>
      </c>
      <c r="B58950" t="s">
        <v>175747</v>
      </c>
      <c r="C58950" t="s">
        <v>175748</v>
      </c>
      <c r="D58950" t="s">
        <v>174427</v>
      </c>
      <c r="E58950" t="s">
        <v>15</v>
      </c>
      <c r="F58950" s="1">
        <v>43130.439108796294</v>
      </c>
      <c r="G58950" s="1">
        <v>43132.133067129631</v>
      </c>
      <c r="H58950" s="1">
        <v>43133.072164351855</v>
      </c>
      <c r="I58950" s="1">
        <v>43153.857418981483</v>
      </c>
      <c r="J58950" s="1">
        <v>43164</v>
      </c>
      <c r="K58950">
        <v>1365</v>
      </c>
    </row>
    <row r="58951" spans="1:11" x14ac:dyDescent="0.25">
      <c r="A58951" t="s">
        <v>175749</v>
      </c>
      <c r="B58951" t="s">
        <v>175750</v>
      </c>
      <c r="C58951" t="s">
        <v>175751</v>
      </c>
      <c r="D58951" t="s">
        <v>174427</v>
      </c>
      <c r="E58951" t="s">
        <v>15</v>
      </c>
      <c r="F58951" s="1">
        <v>43072.888252314813</v>
      </c>
      <c r="G58951" s="1">
        <v>43074.438148148147</v>
      </c>
      <c r="H58951" s="1">
        <v>43074.641226851854</v>
      </c>
      <c r="I58951" s="1">
        <v>43098.76290509259</v>
      </c>
      <c r="J58951" s="1">
        <v>43102</v>
      </c>
      <c r="K58951">
        <v>1460</v>
      </c>
    </row>
    <row r="58952" spans="1:11" x14ac:dyDescent="0.25">
      <c r="A58952" t="s">
        <v>175752</v>
      </c>
      <c r="B58952" t="s">
        <v>175753</v>
      </c>
      <c r="C58952" t="s">
        <v>175754</v>
      </c>
      <c r="D58952" t="s">
        <v>174427</v>
      </c>
      <c r="E58952" t="s">
        <v>15</v>
      </c>
      <c r="F58952" s="1">
        <v>43132.782731481479</v>
      </c>
      <c r="G58952" s="1">
        <v>43132.817777777775</v>
      </c>
      <c r="H58952" s="1">
        <v>43136.467557870368</v>
      </c>
      <c r="I58952" s="1">
        <v>43147.730937499997</v>
      </c>
      <c r="J58952" s="1">
        <v>43161</v>
      </c>
      <c r="K58952">
        <v>1365</v>
      </c>
    </row>
    <row r="58953" spans="1:11" x14ac:dyDescent="0.25">
      <c r="A58953" t="s">
        <v>175755</v>
      </c>
      <c r="B58953" t="s">
        <v>175756</v>
      </c>
      <c r="C58953" t="s">
        <v>175757</v>
      </c>
      <c r="D58953" t="s">
        <v>174427</v>
      </c>
      <c r="E58953" t="s">
        <v>15</v>
      </c>
      <c r="F58953" s="1">
        <v>43159.751122685186</v>
      </c>
      <c r="G58953" s="1">
        <v>43159.760844907411</v>
      </c>
      <c r="H58953" s="1">
        <v>43161.052164351851</v>
      </c>
      <c r="I58953" s="1">
        <v>43172.837766203702</v>
      </c>
      <c r="J58953" s="1">
        <v>43178</v>
      </c>
      <c r="K58953">
        <v>2370</v>
      </c>
    </row>
    <row r="58954" spans="1:11" x14ac:dyDescent="0.25">
      <c r="A58954" t="s">
        <v>175758</v>
      </c>
      <c r="B58954" t="s">
        <v>175759</v>
      </c>
      <c r="C58954" t="s">
        <v>175760</v>
      </c>
      <c r="D58954" t="s">
        <v>174427</v>
      </c>
      <c r="E58954" t="s">
        <v>15</v>
      </c>
      <c r="F58954" s="1">
        <v>43288.579444444447</v>
      </c>
      <c r="G58954" s="1">
        <v>43291.177222222221</v>
      </c>
      <c r="H58954" s="1">
        <v>43291.832638888889</v>
      </c>
      <c r="I58954" s="1">
        <v>43292.658090277779</v>
      </c>
      <c r="J58954" s="1">
        <v>43300</v>
      </c>
      <c r="K58954">
        <v>1500</v>
      </c>
    </row>
    <row r="58955" spans="1:11" x14ac:dyDescent="0.25">
      <c r="A58955" t="s">
        <v>175761</v>
      </c>
      <c r="B58955" t="s">
        <v>175762</v>
      </c>
      <c r="C58955" t="s">
        <v>175763</v>
      </c>
      <c r="D58955" t="s">
        <v>174427</v>
      </c>
      <c r="E58955" t="s">
        <v>15</v>
      </c>
      <c r="F58955" s="1">
        <v>43216.636504629627</v>
      </c>
      <c r="G58955" s="1">
        <v>43217.160428240742</v>
      </c>
      <c r="H58955" s="1">
        <v>43217.569444444445</v>
      </c>
      <c r="I58955" s="1">
        <v>43228.851678240739</v>
      </c>
      <c r="J58955" s="1">
        <v>43243</v>
      </c>
      <c r="K58955">
        <v>1320</v>
      </c>
    </row>
    <row r="58956" spans="1:11" x14ac:dyDescent="0.25">
      <c r="A58956" t="s">
        <v>175764</v>
      </c>
      <c r="B58956" t="s">
        <v>175765</v>
      </c>
      <c r="C58956" t="s">
        <v>175766</v>
      </c>
      <c r="D58956" t="s">
        <v>174427</v>
      </c>
      <c r="E58956" t="s">
        <v>15</v>
      </c>
      <c r="F58956" s="1">
        <v>43098.596770833334</v>
      </c>
      <c r="G58956" s="1">
        <v>43098.603009259263</v>
      </c>
      <c r="H58956" s="1">
        <v>43104.848807870374</v>
      </c>
      <c r="I58956" s="1">
        <v>43108.770520833335</v>
      </c>
      <c r="J58956" s="1">
        <v>43130</v>
      </c>
      <c r="K58956">
        <v>2190</v>
      </c>
    </row>
    <row r="58957" spans="1:11" x14ac:dyDescent="0.25">
      <c r="A58957" t="s">
        <v>175767</v>
      </c>
      <c r="B58957" t="s">
        <v>175768</v>
      </c>
      <c r="C58957" t="s">
        <v>175769</v>
      </c>
      <c r="D58957" t="s">
        <v>174427</v>
      </c>
      <c r="E58957" t="s">
        <v>15</v>
      </c>
      <c r="F58957" s="1">
        <v>43108.715150462966</v>
      </c>
      <c r="G58957" s="1">
        <v>43108.721180555556</v>
      </c>
      <c r="H58957" s="1">
        <v>43110.454571759263</v>
      </c>
      <c r="I58957" s="1">
        <v>43123.825706018521</v>
      </c>
      <c r="J58957" s="1">
        <v>43137</v>
      </c>
      <c r="K58957">
        <v>1365</v>
      </c>
    </row>
    <row r="58958" spans="1:11" x14ac:dyDescent="0.25">
      <c r="A58958" t="s">
        <v>175770</v>
      </c>
      <c r="B58958" t="s">
        <v>175771</v>
      </c>
      <c r="C58958" t="s">
        <v>175772</v>
      </c>
      <c r="D58958" t="s">
        <v>174427</v>
      </c>
      <c r="E58958" t="s">
        <v>15</v>
      </c>
      <c r="F58958" s="1">
        <v>43096.583402777775</v>
      </c>
      <c r="G58958" s="1">
        <v>43096.589120370372</v>
      </c>
      <c r="H58958" s="1">
        <v>43096.963252314818</v>
      </c>
      <c r="I58958" s="1">
        <v>43104.694872685184</v>
      </c>
      <c r="J58958" s="1">
        <v>43123</v>
      </c>
      <c r="K58958">
        <v>1440</v>
      </c>
    </row>
    <row r="58959" spans="1:11" x14ac:dyDescent="0.25">
      <c r="A58959" t="s">
        <v>175773</v>
      </c>
      <c r="B58959" t="s">
        <v>175774</v>
      </c>
      <c r="C58959" t="s">
        <v>175775</v>
      </c>
      <c r="D58959" t="s">
        <v>174427</v>
      </c>
      <c r="E58959" t="s">
        <v>15</v>
      </c>
      <c r="F58959" s="1">
        <v>43069.810856481483</v>
      </c>
      <c r="G58959" s="1">
        <v>43070.39638888889</v>
      </c>
      <c r="H58959" s="1">
        <v>43073.675069444442</v>
      </c>
      <c r="I58959" s="1">
        <v>43099.007291666669</v>
      </c>
      <c r="J58959" s="1">
        <v>43095</v>
      </c>
      <c r="K58959">
        <v>3890</v>
      </c>
    </row>
    <row r="58960" spans="1:11" x14ac:dyDescent="0.25">
      <c r="A58960" t="s">
        <v>97712</v>
      </c>
      <c r="B58960" t="s">
        <v>97713</v>
      </c>
      <c r="C58960" t="s">
        <v>97714</v>
      </c>
      <c r="D58960" t="s">
        <v>174427</v>
      </c>
      <c r="E58960" t="s">
        <v>15</v>
      </c>
      <c r="F58960" s="1">
        <v>43191.466354166667</v>
      </c>
      <c r="G58960" s="1">
        <v>43193.227627314816</v>
      </c>
      <c r="H58960" s="1">
        <v>43193.868796296294</v>
      </c>
      <c r="I58960" s="1">
        <v>43194.601944444446</v>
      </c>
      <c r="J58960" s="1">
        <v>43202</v>
      </c>
      <c r="K58960">
        <v>1990</v>
      </c>
    </row>
    <row r="58961" spans="1:11" x14ac:dyDescent="0.25">
      <c r="A58961" t="s">
        <v>175776</v>
      </c>
      <c r="B58961" t="s">
        <v>175777</v>
      </c>
      <c r="C58961" t="s">
        <v>175778</v>
      </c>
      <c r="D58961" t="s">
        <v>174427</v>
      </c>
      <c r="E58961" t="s">
        <v>15</v>
      </c>
      <c r="F58961" s="1">
        <v>43103.824224537035</v>
      </c>
      <c r="G58961" s="1">
        <v>43103.828043981484</v>
      </c>
      <c r="H58961" s="1">
        <v>43105.488368055558</v>
      </c>
      <c r="I58961" s="1">
        <v>43109.718136574076</v>
      </c>
      <c r="J58961" s="1">
        <v>43132</v>
      </c>
      <c r="K58961">
        <v>2190</v>
      </c>
    </row>
    <row r="58962" spans="1:11" x14ac:dyDescent="0.25">
      <c r="A58962" t="s">
        <v>175779</v>
      </c>
      <c r="B58962" t="s">
        <v>175780</v>
      </c>
      <c r="C58962" t="s">
        <v>175781</v>
      </c>
      <c r="D58962" t="s">
        <v>174427</v>
      </c>
      <c r="E58962" t="s">
        <v>15</v>
      </c>
      <c r="F58962" s="1">
        <v>43137.868773148148</v>
      </c>
      <c r="G58962" s="1">
        <v>43137.882256944446</v>
      </c>
      <c r="H58962" s="1">
        <v>43138.842268518521</v>
      </c>
      <c r="I58962" s="1">
        <v>43139.74927083333</v>
      </c>
      <c r="J58962" s="1">
        <v>43153</v>
      </c>
      <c r="K58962">
        <v>2190</v>
      </c>
    </row>
    <row r="58963" spans="1:11" x14ac:dyDescent="0.25">
      <c r="A58963" t="s">
        <v>175782</v>
      </c>
      <c r="B58963" t="s">
        <v>175783</v>
      </c>
      <c r="C58963" t="s">
        <v>175784</v>
      </c>
      <c r="D58963" t="s">
        <v>174427</v>
      </c>
      <c r="E58963" t="s">
        <v>15</v>
      </c>
      <c r="F58963" s="1">
        <v>43223.417384259257</v>
      </c>
      <c r="G58963" s="1">
        <v>43223.456203703703</v>
      </c>
      <c r="H58963" s="1">
        <v>43223.632638888892</v>
      </c>
      <c r="I58963" s="1">
        <v>43224.795624999999</v>
      </c>
      <c r="J58963" s="1">
        <v>43238</v>
      </c>
      <c r="K58963">
        <v>1500</v>
      </c>
    </row>
    <row r="58964" spans="1:11" x14ac:dyDescent="0.25">
      <c r="A58964" t="s">
        <v>175785</v>
      </c>
      <c r="B58964" t="s">
        <v>175786</v>
      </c>
      <c r="C58964" t="s">
        <v>175787</v>
      </c>
      <c r="D58964" t="s">
        <v>174427</v>
      </c>
      <c r="E58964" t="s">
        <v>15</v>
      </c>
      <c r="F58964" s="1">
        <v>43185.743796296294</v>
      </c>
      <c r="G58964" s="1">
        <v>43185.75577546296</v>
      </c>
      <c r="H58964" s="1">
        <v>43188.929525462961</v>
      </c>
      <c r="I58964" s="1">
        <v>43204.119814814818</v>
      </c>
      <c r="J58964" s="1">
        <v>43213</v>
      </c>
      <c r="K58964">
        <v>1800</v>
      </c>
    </row>
    <row r="58965" spans="1:11" x14ac:dyDescent="0.25">
      <c r="A58965" t="s">
        <v>175788</v>
      </c>
      <c r="B58965" t="s">
        <v>175789</v>
      </c>
      <c r="C58965" t="s">
        <v>175790</v>
      </c>
      <c r="D58965" t="s">
        <v>174427</v>
      </c>
      <c r="E58965" t="s">
        <v>15</v>
      </c>
      <c r="F58965" s="1">
        <v>43263.402083333334</v>
      </c>
      <c r="G58965" s="1">
        <v>43263.415856481479</v>
      </c>
      <c r="H58965" s="1">
        <v>43263.597916666666</v>
      </c>
      <c r="I58965" s="1">
        <v>43269.6794212963</v>
      </c>
      <c r="J58965" s="1">
        <v>43284</v>
      </c>
      <c r="K58965">
        <v>1799</v>
      </c>
    </row>
    <row r="58966" spans="1:11" x14ac:dyDescent="0.25">
      <c r="A58966" t="s">
        <v>175791</v>
      </c>
      <c r="B58966" t="s">
        <v>175792</v>
      </c>
      <c r="C58966" t="s">
        <v>175793</v>
      </c>
      <c r="D58966" t="s">
        <v>174427</v>
      </c>
      <c r="E58966" t="s">
        <v>15</v>
      </c>
      <c r="F58966" s="1">
        <v>43152.523020833331</v>
      </c>
      <c r="G58966" s="1">
        <v>43152.535104166665</v>
      </c>
      <c r="H58966" s="1">
        <v>43154.828645833331</v>
      </c>
      <c r="I58966" s="1">
        <v>43172.595520833333</v>
      </c>
      <c r="J58966" s="1">
        <v>43174</v>
      </c>
      <c r="K58966">
        <v>1460</v>
      </c>
    </row>
    <row r="58967" spans="1:11" x14ac:dyDescent="0.25">
      <c r="A58967" t="s">
        <v>175794</v>
      </c>
      <c r="B58967" t="s">
        <v>175795</v>
      </c>
      <c r="C58967" t="s">
        <v>99520</v>
      </c>
      <c r="D58967" t="s">
        <v>174427</v>
      </c>
      <c r="E58967" t="s">
        <v>15</v>
      </c>
      <c r="F58967" s="1">
        <v>43110.467430555553</v>
      </c>
      <c r="G58967" s="1">
        <v>43112.108020833337</v>
      </c>
      <c r="H58967" s="1">
        <v>43113.119097222225</v>
      </c>
      <c r="I58967" s="1">
        <v>43129.574259259258</v>
      </c>
      <c r="J58967" s="1">
        <v>43139</v>
      </c>
      <c r="K58967">
        <v>2190</v>
      </c>
    </row>
    <row r="58968" spans="1:11" x14ac:dyDescent="0.25">
      <c r="A58968" t="s">
        <v>175796</v>
      </c>
      <c r="B58968" t="s">
        <v>175797</v>
      </c>
      <c r="C58968" t="s">
        <v>175798</v>
      </c>
      <c r="D58968" t="s">
        <v>174427</v>
      </c>
      <c r="E58968" t="s">
        <v>15</v>
      </c>
      <c r="F58968" s="1">
        <v>43333.698425925926</v>
      </c>
      <c r="G58968" s="1">
        <v>43333.714328703703</v>
      </c>
      <c r="H58968" s="1">
        <v>43334.637499999997</v>
      </c>
      <c r="I58968" s="1">
        <v>43335.877615740741</v>
      </c>
      <c r="J58968" s="1">
        <v>43339</v>
      </c>
      <c r="K58968">
        <v>13200</v>
      </c>
    </row>
    <row r="58969" spans="1:11" x14ac:dyDescent="0.25">
      <c r="A58969" t="s">
        <v>175799</v>
      </c>
      <c r="B58969" t="s">
        <v>175800</v>
      </c>
      <c r="C58969" t="s">
        <v>175801</v>
      </c>
      <c r="D58969" t="s">
        <v>174427</v>
      </c>
      <c r="E58969" t="s">
        <v>15</v>
      </c>
      <c r="F58969" s="1">
        <v>43073.82603009259</v>
      </c>
      <c r="G58969" s="1">
        <v>43073.832233796296</v>
      </c>
      <c r="H58969" s="1">
        <v>43075.525752314818</v>
      </c>
      <c r="I58969" s="1">
        <v>43084.679780092592</v>
      </c>
      <c r="J58969" s="1">
        <v>43102</v>
      </c>
      <c r="K58969">
        <v>900</v>
      </c>
    </row>
    <row r="58970" spans="1:11" x14ac:dyDescent="0.25">
      <c r="A58970" t="s">
        <v>175802</v>
      </c>
      <c r="B58970" t="s">
        <v>175803</v>
      </c>
      <c r="C58970" t="s">
        <v>175804</v>
      </c>
      <c r="D58970" t="s">
        <v>174427</v>
      </c>
      <c r="E58970" t="s">
        <v>15</v>
      </c>
      <c r="F58970" s="1">
        <v>43086.587812500002</v>
      </c>
      <c r="G58970" s="1">
        <v>43088.410358796296</v>
      </c>
      <c r="H58970" s="1">
        <v>43089.747997685183</v>
      </c>
      <c r="I58970" s="1">
        <v>43116.789571759262</v>
      </c>
      <c r="J58970" s="1">
        <v>43115</v>
      </c>
      <c r="K58970">
        <v>1365</v>
      </c>
    </row>
    <row r="58971" spans="1:11" x14ac:dyDescent="0.25">
      <c r="A58971" t="s">
        <v>175805</v>
      </c>
      <c r="B58971" t="s">
        <v>175806</v>
      </c>
      <c r="C58971" t="s">
        <v>175807</v>
      </c>
      <c r="D58971" t="s">
        <v>174427</v>
      </c>
      <c r="E58971" t="s">
        <v>15</v>
      </c>
      <c r="F58971" s="1">
        <v>43083.562384259261</v>
      </c>
      <c r="G58971" s="1">
        <v>43085.564085648148</v>
      </c>
      <c r="H58971" s="1">
        <v>43088.890810185185</v>
      </c>
      <c r="I58971" s="1">
        <v>43105.916168981479</v>
      </c>
      <c r="J58971" s="1">
        <v>43117</v>
      </c>
      <c r="K58971">
        <v>1365</v>
      </c>
    </row>
    <row r="58972" spans="1:11" x14ac:dyDescent="0.25">
      <c r="A58972" t="s">
        <v>175808</v>
      </c>
      <c r="B58972" t="s">
        <v>175809</v>
      </c>
      <c r="C58972" t="s">
        <v>175810</v>
      </c>
      <c r="D58972" t="s">
        <v>174427</v>
      </c>
      <c r="E58972" t="s">
        <v>15</v>
      </c>
      <c r="F58972" s="1">
        <v>43200.453472222223</v>
      </c>
      <c r="G58972" s="1">
        <v>43201.243541666663</v>
      </c>
      <c r="H58972" s="1">
        <v>43201.807268518518</v>
      </c>
      <c r="I58972" s="1">
        <v>43214.650833333333</v>
      </c>
      <c r="J58972" s="1">
        <v>43237</v>
      </c>
      <c r="K58972">
        <v>2190</v>
      </c>
    </row>
    <row r="58973" spans="1:11" x14ac:dyDescent="0.25">
      <c r="A58973" t="s">
        <v>175811</v>
      </c>
      <c r="B58973" t="s">
        <v>175812</v>
      </c>
      <c r="C58973" t="s">
        <v>175813</v>
      </c>
      <c r="D58973" t="s">
        <v>174427</v>
      </c>
      <c r="E58973" t="s">
        <v>15</v>
      </c>
      <c r="F58973" s="1">
        <v>43199.431018518517</v>
      </c>
      <c r="G58973" s="1">
        <v>43199.437893518516</v>
      </c>
      <c r="H58973" s="1">
        <v>43200.846620370372</v>
      </c>
      <c r="I58973" s="1">
        <v>43203.894976851851</v>
      </c>
      <c r="J58973" s="1">
        <v>43215</v>
      </c>
      <c r="K58973">
        <v>1225</v>
      </c>
    </row>
    <row r="58974" spans="1:11" x14ac:dyDescent="0.25">
      <c r="A58974" t="s">
        <v>175814</v>
      </c>
      <c r="B58974" t="s">
        <v>175815</v>
      </c>
      <c r="C58974" t="s">
        <v>175816</v>
      </c>
      <c r="D58974" t="s">
        <v>174427</v>
      </c>
      <c r="E58974" t="s">
        <v>15</v>
      </c>
      <c r="F58974" s="1">
        <v>43251.83320601852</v>
      </c>
      <c r="G58974" s="1">
        <v>43251.840439814812</v>
      </c>
      <c r="H58974" s="1">
        <v>43252.57708333333</v>
      </c>
      <c r="I58974" s="1">
        <v>43263.563946759263</v>
      </c>
      <c r="J58974" s="1">
        <v>43298</v>
      </c>
      <c r="K58974">
        <v>1500</v>
      </c>
    </row>
    <row r="58975" spans="1:11" x14ac:dyDescent="0.25">
      <c r="A58975" t="s">
        <v>175817</v>
      </c>
      <c r="B58975" t="s">
        <v>175818</v>
      </c>
      <c r="C58975" t="s">
        <v>175819</v>
      </c>
      <c r="D58975" t="s">
        <v>174427</v>
      </c>
      <c r="E58975" t="s">
        <v>15</v>
      </c>
      <c r="F58975" s="1">
        <v>43231.423020833332</v>
      </c>
      <c r="G58975" s="1">
        <v>43231.437372685185</v>
      </c>
      <c r="H58975" s="1">
        <v>43231.628472222219</v>
      </c>
      <c r="I58975" s="1">
        <v>43234.829421296294</v>
      </c>
      <c r="J58975" s="1">
        <v>43244</v>
      </c>
      <c r="K58975">
        <v>990</v>
      </c>
    </row>
    <row r="58976" spans="1:11" x14ac:dyDescent="0.25">
      <c r="A58976" t="s">
        <v>175820</v>
      </c>
      <c r="B58976" t="s">
        <v>175821</v>
      </c>
      <c r="C58976" t="s">
        <v>175822</v>
      </c>
      <c r="D58976" t="s">
        <v>174427</v>
      </c>
      <c r="E58976" t="s">
        <v>15</v>
      </c>
      <c r="F58976" s="1">
        <v>43289.912615740737</v>
      </c>
      <c r="G58976" s="1">
        <v>43289.920405092591</v>
      </c>
      <c r="H58976" s="1">
        <v>43291.351388888892</v>
      </c>
      <c r="I58976" s="1">
        <v>43292.910810185182</v>
      </c>
      <c r="J58976" s="1">
        <v>43300</v>
      </c>
      <c r="K58976">
        <v>900</v>
      </c>
    </row>
    <row r="58977" spans="1:11" x14ac:dyDescent="0.25">
      <c r="A58977" t="s">
        <v>175823</v>
      </c>
      <c r="B58977" t="s">
        <v>175824</v>
      </c>
      <c r="C58977" t="s">
        <v>175825</v>
      </c>
      <c r="D58977" t="s">
        <v>174427</v>
      </c>
      <c r="E58977" t="s">
        <v>15</v>
      </c>
      <c r="F58977" s="1">
        <v>43148.824340277781</v>
      </c>
      <c r="G58977" s="1">
        <v>43148.837939814817</v>
      </c>
      <c r="H58977" s="1">
        <v>43153.870208333334</v>
      </c>
      <c r="I58977" s="1">
        <v>43167.832245370373</v>
      </c>
      <c r="J58977" s="1">
        <v>43174</v>
      </c>
      <c r="K58977">
        <v>1365</v>
      </c>
    </row>
    <row r="58978" spans="1:11" x14ac:dyDescent="0.25">
      <c r="A58978" t="s">
        <v>175826</v>
      </c>
      <c r="B58978" t="s">
        <v>175827</v>
      </c>
      <c r="C58978" t="s">
        <v>175828</v>
      </c>
      <c r="D58978" t="s">
        <v>174427</v>
      </c>
      <c r="E58978" t="s">
        <v>15</v>
      </c>
      <c r="F58978" s="1">
        <v>43066.61787037037</v>
      </c>
      <c r="G58978" s="1">
        <v>43066.627372685187</v>
      </c>
      <c r="H58978" s="1">
        <v>43068.881273148145</v>
      </c>
      <c r="I58978" s="1">
        <v>43078.5778125</v>
      </c>
      <c r="J58978" s="1">
        <v>43089</v>
      </c>
      <c r="K58978">
        <v>2370</v>
      </c>
    </row>
    <row r="58979" spans="1:11" x14ac:dyDescent="0.25">
      <c r="A58979" t="s">
        <v>175829</v>
      </c>
      <c r="B58979" t="s">
        <v>175830</v>
      </c>
      <c r="C58979" t="s">
        <v>175831</v>
      </c>
      <c r="D58979" t="s">
        <v>174427</v>
      </c>
      <c r="E58979" t="s">
        <v>15</v>
      </c>
      <c r="F58979" s="1">
        <v>43188.822870370372</v>
      </c>
      <c r="G58979" s="1">
        <v>43188.829953703702</v>
      </c>
      <c r="H58979" s="1">
        <v>43192.980381944442</v>
      </c>
      <c r="I58979" s="1">
        <v>43200.767187500001</v>
      </c>
      <c r="J58979" s="1">
        <v>43210</v>
      </c>
      <c r="K58979">
        <v>1290</v>
      </c>
    </row>
    <row r="58980" spans="1:11" x14ac:dyDescent="0.25">
      <c r="A58980" t="s">
        <v>175832</v>
      </c>
      <c r="B58980" t="s">
        <v>175833</v>
      </c>
      <c r="C58980" t="s">
        <v>175834</v>
      </c>
      <c r="D58980" t="s">
        <v>174427</v>
      </c>
      <c r="E58980" t="s">
        <v>15</v>
      </c>
      <c r="F58980" s="1">
        <v>43235.401030092595</v>
      </c>
      <c r="G58980" s="1">
        <v>43236.135243055556</v>
      </c>
      <c r="H58980" s="1">
        <v>43236.598611111112</v>
      </c>
      <c r="I58980" s="1">
        <v>43256.747789351852</v>
      </c>
      <c r="J58980" s="1">
        <v>43259</v>
      </c>
      <c r="K58980">
        <v>1225</v>
      </c>
    </row>
    <row r="58981" spans="1:11" x14ac:dyDescent="0.25">
      <c r="A58981" t="s">
        <v>175835</v>
      </c>
      <c r="B58981" t="s">
        <v>175836</v>
      </c>
      <c r="C58981" t="s">
        <v>175837</v>
      </c>
      <c r="D58981" t="s">
        <v>174427</v>
      </c>
      <c r="E58981" t="s">
        <v>15</v>
      </c>
      <c r="F58981" s="1">
        <v>43148.978206018517</v>
      </c>
      <c r="G58981" s="1">
        <v>43148.990787037037</v>
      </c>
      <c r="H58981" s="1">
        <v>43153.870173611111</v>
      </c>
      <c r="I58981" s="1">
        <v>43167.829525462963</v>
      </c>
      <c r="J58981" s="1">
        <v>43181</v>
      </c>
      <c r="K58981">
        <v>900</v>
      </c>
    </row>
    <row r="58982" spans="1:11" x14ac:dyDescent="0.25">
      <c r="A58982" t="s">
        <v>175838</v>
      </c>
      <c r="B58982" t="s">
        <v>175839</v>
      </c>
      <c r="C58982" t="s">
        <v>175840</v>
      </c>
      <c r="D58982" t="s">
        <v>174427</v>
      </c>
      <c r="E58982" t="s">
        <v>15</v>
      </c>
      <c r="F58982" s="1">
        <v>43200.766018518516</v>
      </c>
      <c r="G58982" s="1">
        <v>43201.243495370371</v>
      </c>
      <c r="H58982" s="1">
        <v>43201.807280092595</v>
      </c>
      <c r="I58982" s="1">
        <v>43227.847800925927</v>
      </c>
      <c r="J58982" s="1">
        <v>43229</v>
      </c>
      <c r="K58982">
        <v>1365</v>
      </c>
    </row>
    <row r="58983" spans="1:11" x14ac:dyDescent="0.25">
      <c r="A58983" t="s">
        <v>175841</v>
      </c>
      <c r="B58983" t="s">
        <v>175842</v>
      </c>
      <c r="C58983" t="s">
        <v>175843</v>
      </c>
      <c r="D58983" t="s">
        <v>174427</v>
      </c>
      <c r="E58983" t="s">
        <v>15</v>
      </c>
      <c r="F58983" s="1">
        <v>43274.487708333334</v>
      </c>
      <c r="G58983" s="1">
        <v>43277.217476851853</v>
      </c>
      <c r="H58983" s="1">
        <v>43278.265277777777</v>
      </c>
      <c r="I58983" s="1">
        <v>43284.939166666663</v>
      </c>
      <c r="J58983" s="1">
        <v>43304</v>
      </c>
      <c r="K58983">
        <v>1160</v>
      </c>
    </row>
    <row r="58984" spans="1:11" x14ac:dyDescent="0.25">
      <c r="A58984" t="s">
        <v>175844</v>
      </c>
      <c r="B58984" t="s">
        <v>175845</v>
      </c>
      <c r="C58984" t="s">
        <v>166396</v>
      </c>
      <c r="D58984" t="s">
        <v>174427</v>
      </c>
      <c r="E58984" t="s">
        <v>15</v>
      </c>
      <c r="F58984" s="1">
        <v>43144.889282407406</v>
      </c>
      <c r="G58984" s="1">
        <v>43144.899571759262</v>
      </c>
      <c r="H58984" s="1">
        <v>43145.967372685183</v>
      </c>
      <c r="I58984" s="1">
        <v>43146.608287037037</v>
      </c>
      <c r="J58984" s="1">
        <v>43160</v>
      </c>
      <c r="K58984">
        <v>950</v>
      </c>
    </row>
    <row r="58985" spans="1:11" x14ac:dyDescent="0.25">
      <c r="A58985" t="s">
        <v>175846</v>
      </c>
      <c r="B58985" t="s">
        <v>175847</v>
      </c>
      <c r="C58985" t="s">
        <v>175848</v>
      </c>
      <c r="D58985" t="s">
        <v>174427</v>
      </c>
      <c r="E58985" t="s">
        <v>15</v>
      </c>
      <c r="F58985" s="1">
        <v>43226.683993055558</v>
      </c>
      <c r="G58985" s="1">
        <v>43227.383981481478</v>
      </c>
      <c r="H58985" s="1">
        <v>43227.609027777777</v>
      </c>
      <c r="I58985" s="1">
        <v>43235.773298611108</v>
      </c>
      <c r="J58985" s="1">
        <v>43263</v>
      </c>
      <c r="K58985">
        <v>990</v>
      </c>
    </row>
    <row r="58986" spans="1:11" x14ac:dyDescent="0.25">
      <c r="A58986" t="s">
        <v>175849</v>
      </c>
      <c r="B58986" t="s">
        <v>175850</v>
      </c>
      <c r="C58986" t="s">
        <v>175851</v>
      </c>
      <c r="D58986" t="s">
        <v>174427</v>
      </c>
      <c r="E58986" t="s">
        <v>15</v>
      </c>
      <c r="F58986" s="1">
        <v>43260.3753125</v>
      </c>
      <c r="G58986" s="1">
        <v>43260.38553240741</v>
      </c>
      <c r="H58986" s="1">
        <v>43262.636111111111</v>
      </c>
      <c r="I58986" s="1">
        <v>43263.816944444443</v>
      </c>
      <c r="J58986" s="1">
        <v>43271</v>
      </c>
      <c r="K58986">
        <v>1499</v>
      </c>
    </row>
    <row r="58987" spans="1:11" x14ac:dyDescent="0.25">
      <c r="A58987" t="s">
        <v>175852</v>
      </c>
      <c r="B58987" t="s">
        <v>175853</v>
      </c>
      <c r="C58987" t="s">
        <v>175854</v>
      </c>
      <c r="D58987" t="s">
        <v>174427</v>
      </c>
      <c r="E58987" t="s">
        <v>15</v>
      </c>
      <c r="F58987" s="1">
        <v>43065.914178240739</v>
      </c>
      <c r="G58987" s="1">
        <v>43065.92523148148</v>
      </c>
      <c r="H58987" s="1">
        <v>43068.522523148145</v>
      </c>
      <c r="I58987" s="1">
        <v>43098.860300925924</v>
      </c>
      <c r="J58987" s="1">
        <v>43088</v>
      </c>
      <c r="K58987">
        <v>1370</v>
      </c>
    </row>
    <row r="58988" spans="1:11" x14ac:dyDescent="0.25">
      <c r="A58988" t="s">
        <v>175855</v>
      </c>
      <c r="B58988" t="s">
        <v>175856</v>
      </c>
      <c r="C58988" t="s">
        <v>175857</v>
      </c>
      <c r="D58988" t="s">
        <v>174427</v>
      </c>
      <c r="E58988" t="s">
        <v>15</v>
      </c>
      <c r="F58988" s="1">
        <v>43077.989120370374</v>
      </c>
      <c r="G58988" s="1">
        <v>43077.99628472222</v>
      </c>
      <c r="H58988" s="1">
        <v>43081.564930555556</v>
      </c>
      <c r="I58988" s="1">
        <v>43095.635208333333</v>
      </c>
      <c r="J58988" s="1">
        <v>43104</v>
      </c>
      <c r="K58988">
        <v>1365</v>
      </c>
    </row>
    <row r="58989" spans="1:11" x14ac:dyDescent="0.25">
      <c r="A58989" t="s">
        <v>175858</v>
      </c>
      <c r="B58989" t="s">
        <v>175859</v>
      </c>
      <c r="C58989" t="s">
        <v>175860</v>
      </c>
      <c r="D58989" t="s">
        <v>174427</v>
      </c>
      <c r="E58989" t="s">
        <v>15</v>
      </c>
      <c r="F58989" s="1">
        <v>43084.58898148148</v>
      </c>
      <c r="G58989" s="1">
        <v>43088.410219907404</v>
      </c>
      <c r="H58989" s="1">
        <v>43089.747974537036</v>
      </c>
      <c r="I58989" s="1">
        <v>43098.15016203704</v>
      </c>
      <c r="J58989" s="1">
        <v>43116</v>
      </c>
      <c r="K58989">
        <v>1330</v>
      </c>
    </row>
    <row r="58990" spans="1:11" x14ac:dyDescent="0.25">
      <c r="A58990" t="s">
        <v>175861</v>
      </c>
      <c r="B58990" t="s">
        <v>175862</v>
      </c>
      <c r="C58990" t="s">
        <v>175863</v>
      </c>
      <c r="D58990" t="s">
        <v>174427</v>
      </c>
      <c r="E58990" t="s">
        <v>15</v>
      </c>
      <c r="F58990" s="1">
        <v>43134.520729166667</v>
      </c>
      <c r="G58990" s="1">
        <v>43134.535000000003</v>
      </c>
      <c r="H58990" s="1">
        <v>43136.942743055559</v>
      </c>
      <c r="I58990" s="1">
        <v>43152.728182870371</v>
      </c>
      <c r="J58990" s="1">
        <v>43160</v>
      </c>
      <c r="K58990">
        <v>1365</v>
      </c>
    </row>
    <row r="58991" spans="1:11" x14ac:dyDescent="0.25">
      <c r="A58991" t="s">
        <v>175864</v>
      </c>
      <c r="B58991" t="s">
        <v>175865</v>
      </c>
      <c r="C58991" t="s">
        <v>175866</v>
      </c>
      <c r="D58991" t="s">
        <v>174427</v>
      </c>
      <c r="E58991" t="s">
        <v>15</v>
      </c>
      <c r="F58991" s="1">
        <v>43203.498518518521</v>
      </c>
      <c r="G58991" s="1">
        <v>43203.562800925924</v>
      </c>
      <c r="H58991" s="1">
        <v>43206.843495370369</v>
      </c>
      <c r="I58991" s="1">
        <v>43207.839270833334</v>
      </c>
      <c r="J58991" s="1">
        <v>43222</v>
      </c>
      <c r="K58991">
        <v>1225</v>
      </c>
    </row>
    <row r="58992" spans="1:11" x14ac:dyDescent="0.25">
      <c r="A58992" t="s">
        <v>175867</v>
      </c>
      <c r="B58992" t="s">
        <v>175868</v>
      </c>
      <c r="C58992" t="s">
        <v>175869</v>
      </c>
      <c r="D58992" t="s">
        <v>174427</v>
      </c>
      <c r="E58992" t="s">
        <v>15</v>
      </c>
      <c r="F58992" s="1">
        <v>43162.499884259261</v>
      </c>
      <c r="G58992" s="1">
        <v>43162.510810185187</v>
      </c>
      <c r="H58992" s="1">
        <v>43164.928298611114</v>
      </c>
      <c r="I58992" s="1">
        <v>43236.585659722223</v>
      </c>
      <c r="J58992" s="1">
        <v>43185</v>
      </c>
      <c r="K58992">
        <v>1365</v>
      </c>
    </row>
    <row r="58993" spans="1:11" x14ac:dyDescent="0.25">
      <c r="A58993" t="s">
        <v>175870</v>
      </c>
      <c r="B58993" t="s">
        <v>175871</v>
      </c>
      <c r="C58993" t="s">
        <v>175872</v>
      </c>
      <c r="D58993" t="s">
        <v>174427</v>
      </c>
      <c r="E58993" t="s">
        <v>15</v>
      </c>
      <c r="F58993" s="1">
        <v>43259.053020833337</v>
      </c>
      <c r="G58993" s="1">
        <v>43260.063506944447</v>
      </c>
      <c r="H58993" s="1">
        <v>43262.636111111111</v>
      </c>
      <c r="I58993" s="1">
        <v>43263.795219907406</v>
      </c>
      <c r="J58993" s="1">
        <v>43277</v>
      </c>
      <c r="K58993">
        <v>900</v>
      </c>
    </row>
    <row r="58994" spans="1:11" x14ac:dyDescent="0.25">
      <c r="A58994" t="s">
        <v>175873</v>
      </c>
      <c r="B58994" t="s">
        <v>175874</v>
      </c>
      <c r="C58994" t="s">
        <v>175875</v>
      </c>
      <c r="D58994" t="s">
        <v>174427</v>
      </c>
      <c r="E58994" t="s">
        <v>15</v>
      </c>
      <c r="F58994" s="1">
        <v>43082.456817129627</v>
      </c>
      <c r="G58994" s="1">
        <v>43082.466319444444</v>
      </c>
      <c r="H58994" s="1">
        <v>43083.842442129629</v>
      </c>
      <c r="I58994" s="1">
        <v>43084.794247685182</v>
      </c>
      <c r="J58994" s="1">
        <v>43102</v>
      </c>
      <c r="K58994">
        <v>1330</v>
      </c>
    </row>
    <row r="58995" spans="1:11" x14ac:dyDescent="0.25">
      <c r="A58995" t="s">
        <v>175876</v>
      </c>
      <c r="B58995" t="s">
        <v>175877</v>
      </c>
      <c r="C58995" t="s">
        <v>175878</v>
      </c>
      <c r="D58995" t="s">
        <v>174427</v>
      </c>
      <c r="E58995" t="s">
        <v>15</v>
      </c>
      <c r="F58995" s="1">
        <v>43074.811516203707</v>
      </c>
      <c r="G58995" s="1">
        <v>43074.816203703704</v>
      </c>
      <c r="H58995" s="1">
        <v>43076.869085648148</v>
      </c>
      <c r="I58995" s="1">
        <v>43087.686712962961</v>
      </c>
      <c r="J58995" s="1">
        <v>43097</v>
      </c>
      <c r="K58995">
        <v>12500</v>
      </c>
    </row>
    <row r="58996" spans="1:11" x14ac:dyDescent="0.25">
      <c r="A58996" t="s">
        <v>175879</v>
      </c>
      <c r="B58996" t="s">
        <v>175880</v>
      </c>
      <c r="C58996" t="s">
        <v>175881</v>
      </c>
      <c r="D58996" t="s">
        <v>174427</v>
      </c>
      <c r="E58996" t="s">
        <v>15</v>
      </c>
      <c r="F58996" s="1">
        <v>43207.415636574071</v>
      </c>
      <c r="G58996" s="1">
        <v>43208.202210648145</v>
      </c>
      <c r="H58996" s="1">
        <v>43208.822662037041</v>
      </c>
      <c r="I58996" s="1">
        <v>43209.831793981481</v>
      </c>
      <c r="J58996" s="1">
        <v>43224</v>
      </c>
      <c r="K58996">
        <v>1990</v>
      </c>
    </row>
    <row r="58997" spans="1:11" x14ac:dyDescent="0.25">
      <c r="A58997" t="s">
        <v>175882</v>
      </c>
      <c r="B58997" t="s">
        <v>175883</v>
      </c>
      <c r="C58997" t="s">
        <v>175884</v>
      </c>
      <c r="D58997" t="s">
        <v>174427</v>
      </c>
      <c r="E58997" t="s">
        <v>15</v>
      </c>
      <c r="F58997" s="1">
        <v>43192.6249537037</v>
      </c>
      <c r="G58997" s="1">
        <v>43194.132164351853</v>
      </c>
      <c r="H58997" s="1">
        <v>43194.859236111108</v>
      </c>
      <c r="I58997" s="1">
        <v>43207.767002314817</v>
      </c>
      <c r="J58997" s="1">
        <v>43208</v>
      </c>
      <c r="K58997">
        <v>1799</v>
      </c>
    </row>
    <row r="58998" spans="1:11" x14ac:dyDescent="0.25">
      <c r="A58998" t="s">
        <v>175885</v>
      </c>
      <c r="B58998" t="s">
        <v>175886</v>
      </c>
      <c r="C58998" t="s">
        <v>175887</v>
      </c>
      <c r="D58998" t="s">
        <v>174427</v>
      </c>
      <c r="E58998" t="s">
        <v>15</v>
      </c>
      <c r="F58998" s="1">
        <v>43280.351273148146</v>
      </c>
      <c r="G58998" s="1">
        <v>43280.357789351852</v>
      </c>
      <c r="H58998" s="1">
        <v>43285.359027777777</v>
      </c>
      <c r="I58998" s="1">
        <v>43286.900231481479</v>
      </c>
      <c r="J58998" s="1">
        <v>43294</v>
      </c>
      <c r="K58998">
        <v>1500</v>
      </c>
    </row>
    <row r="58999" spans="1:11" x14ac:dyDescent="0.25">
      <c r="A58999" t="s">
        <v>175888</v>
      </c>
      <c r="B58999" t="s">
        <v>175889</v>
      </c>
      <c r="C58999" t="s">
        <v>175890</v>
      </c>
      <c r="D58999" t="s">
        <v>174427</v>
      </c>
      <c r="E58999" t="s">
        <v>15</v>
      </c>
      <c r="F58999" s="1">
        <v>43118.027453703704</v>
      </c>
      <c r="G58999" s="1">
        <v>43118.035543981481</v>
      </c>
      <c r="H58999" s="1">
        <v>43120.022951388892</v>
      </c>
      <c r="I58999" s="1">
        <v>43126.760868055557</v>
      </c>
      <c r="J58999" s="1">
        <v>43139</v>
      </c>
      <c r="K58999">
        <v>2190</v>
      </c>
    </row>
    <row r="59000" spans="1:11" x14ac:dyDescent="0.25">
      <c r="A59000" t="s">
        <v>175891</v>
      </c>
      <c r="B59000" t="s">
        <v>175892</v>
      </c>
      <c r="C59000" t="s">
        <v>175893</v>
      </c>
      <c r="D59000" t="s">
        <v>174427</v>
      </c>
      <c r="E59000" t="s">
        <v>15</v>
      </c>
      <c r="F59000" s="1">
        <v>43284.570555555554</v>
      </c>
      <c r="G59000" s="1">
        <v>43286.685601851852</v>
      </c>
      <c r="H59000" s="1">
        <v>43285.604166666664</v>
      </c>
      <c r="I59000" s="1">
        <v>43291.943379629629</v>
      </c>
      <c r="J59000" s="1">
        <v>43306</v>
      </c>
      <c r="K59000">
        <v>1890</v>
      </c>
    </row>
    <row r="59001" spans="1:11" x14ac:dyDescent="0.25">
      <c r="A59001" t="s">
        <v>175894</v>
      </c>
      <c r="B59001" t="s">
        <v>175895</v>
      </c>
      <c r="C59001" t="s">
        <v>175896</v>
      </c>
      <c r="D59001" t="s">
        <v>174427</v>
      </c>
      <c r="E59001" t="s">
        <v>15</v>
      </c>
      <c r="F59001" s="1">
        <v>43171.497013888889</v>
      </c>
      <c r="G59001" s="1">
        <v>43171.507337962961</v>
      </c>
      <c r="H59001" s="1">
        <v>43172.859293981484</v>
      </c>
      <c r="I59001" s="1">
        <v>43195.776979166665</v>
      </c>
      <c r="J59001" s="1">
        <v>43194</v>
      </c>
      <c r="K59001">
        <v>2190</v>
      </c>
    </row>
    <row r="59002" spans="1:11" x14ac:dyDescent="0.25">
      <c r="A59002" t="s">
        <v>175897</v>
      </c>
      <c r="B59002" t="s">
        <v>175898</v>
      </c>
      <c r="C59002" t="s">
        <v>175899</v>
      </c>
      <c r="D59002" t="s">
        <v>174427</v>
      </c>
      <c r="E59002" t="s">
        <v>15</v>
      </c>
      <c r="F59002" s="1">
        <v>43154.416226851848</v>
      </c>
      <c r="G59002" s="1">
        <v>43154.427372685182</v>
      </c>
      <c r="H59002" s="1">
        <v>43155.036041666666</v>
      </c>
      <c r="I59002" s="1">
        <v>43167.804560185185</v>
      </c>
      <c r="J59002" s="1">
        <v>43174</v>
      </c>
      <c r="K59002">
        <v>1365</v>
      </c>
    </row>
    <row r="59003" spans="1:11" x14ac:dyDescent="0.25">
      <c r="A59003" t="s">
        <v>175900</v>
      </c>
      <c r="B59003" t="s">
        <v>175901</v>
      </c>
      <c r="C59003" t="s">
        <v>175902</v>
      </c>
      <c r="D59003" t="s">
        <v>174427</v>
      </c>
      <c r="E59003" t="s">
        <v>15</v>
      </c>
      <c r="F59003" s="1">
        <v>43100.29</v>
      </c>
      <c r="G59003" s="1">
        <v>43100.297812500001</v>
      </c>
      <c r="H59003" s="1">
        <v>43104.448912037034</v>
      </c>
      <c r="I59003" s="1">
        <v>43105.783182870371</v>
      </c>
      <c r="J59003" s="1">
        <v>43118</v>
      </c>
      <c r="K59003">
        <v>1370</v>
      </c>
    </row>
    <row r="59004" spans="1:11" x14ac:dyDescent="0.25">
      <c r="A59004" t="s">
        <v>175903</v>
      </c>
      <c r="B59004" t="s">
        <v>175904</v>
      </c>
      <c r="C59004" t="s">
        <v>127102</v>
      </c>
      <c r="D59004" t="s">
        <v>174427</v>
      </c>
      <c r="E59004" t="s">
        <v>15</v>
      </c>
      <c r="F59004" s="1">
        <v>43143.593553240738</v>
      </c>
      <c r="G59004" s="1">
        <v>43143.625300925924</v>
      </c>
      <c r="H59004" s="1">
        <v>43145.838240740741</v>
      </c>
      <c r="I59004" s="1">
        <v>43147.432349537034</v>
      </c>
      <c r="J59004" s="1">
        <v>43160</v>
      </c>
      <c r="K59004">
        <v>2370</v>
      </c>
    </row>
    <row r="59005" spans="1:11" x14ac:dyDescent="0.25">
      <c r="A59005" t="s">
        <v>175905</v>
      </c>
      <c r="B59005" t="s">
        <v>175906</v>
      </c>
      <c r="C59005" t="s">
        <v>175907</v>
      </c>
      <c r="D59005" t="s">
        <v>174427</v>
      </c>
      <c r="E59005" t="s">
        <v>15</v>
      </c>
      <c r="F59005" s="1">
        <v>43125.74454861111</v>
      </c>
      <c r="G59005" s="1">
        <v>43125.763796296298</v>
      </c>
      <c r="H59005" s="1">
        <v>43129.85832175926</v>
      </c>
      <c r="I59005" s="1">
        <v>43145.798009259262</v>
      </c>
      <c r="J59005" s="1">
        <v>43157</v>
      </c>
      <c r="K59005">
        <v>2370</v>
      </c>
    </row>
    <row r="59006" spans="1:11" x14ac:dyDescent="0.25">
      <c r="A59006" t="s">
        <v>175908</v>
      </c>
      <c r="B59006" t="s">
        <v>175909</v>
      </c>
      <c r="C59006" t="s">
        <v>175910</v>
      </c>
      <c r="D59006" t="s">
        <v>174427</v>
      </c>
      <c r="E59006" t="s">
        <v>15</v>
      </c>
      <c r="F59006" s="1">
        <v>43064.902233796296</v>
      </c>
      <c r="G59006" s="1">
        <v>43064.939780092594</v>
      </c>
      <c r="H59006" s="1">
        <v>43067.862199074072</v>
      </c>
      <c r="I59006" s="1">
        <v>43069.929699074077</v>
      </c>
      <c r="J59006" s="1">
        <v>43080</v>
      </c>
      <c r="K59006">
        <v>3890</v>
      </c>
    </row>
    <row r="59007" spans="1:11" x14ac:dyDescent="0.25">
      <c r="A59007" t="s">
        <v>175911</v>
      </c>
      <c r="B59007" t="s">
        <v>175912</v>
      </c>
      <c r="C59007" t="s">
        <v>175913</v>
      </c>
      <c r="D59007" t="s">
        <v>174427</v>
      </c>
      <c r="E59007" t="s">
        <v>15</v>
      </c>
      <c r="F59007" s="1">
        <v>43070.79078703704</v>
      </c>
      <c r="G59007" s="1">
        <v>43074.177673611113</v>
      </c>
      <c r="H59007" s="1">
        <v>43075.522824074076</v>
      </c>
      <c r="I59007" s="1">
        <v>43087.902013888888</v>
      </c>
      <c r="J59007" s="1">
        <v>43108</v>
      </c>
      <c r="K59007">
        <v>2800</v>
      </c>
    </row>
    <row r="59008" spans="1:11" x14ac:dyDescent="0.25">
      <c r="A59008" t="s">
        <v>175914</v>
      </c>
      <c r="B59008" t="s">
        <v>175915</v>
      </c>
      <c r="C59008" t="s">
        <v>175916</v>
      </c>
      <c r="D59008" t="s">
        <v>174427</v>
      </c>
      <c r="E59008" t="s">
        <v>15</v>
      </c>
      <c r="F59008" s="1">
        <v>43182.578159722223</v>
      </c>
      <c r="G59008" s="1">
        <v>43182.594085648147</v>
      </c>
      <c r="H59008" s="1">
        <v>43185.925104166665</v>
      </c>
      <c r="I59008" s="1">
        <v>43228.870578703703</v>
      </c>
      <c r="J59008" s="1">
        <v>43215</v>
      </c>
      <c r="K59008">
        <v>3590</v>
      </c>
    </row>
    <row r="59009" spans="1:11" x14ac:dyDescent="0.25">
      <c r="A59009" t="s">
        <v>175917</v>
      </c>
      <c r="B59009" t="s">
        <v>175918</v>
      </c>
      <c r="C59009" t="s">
        <v>175919</v>
      </c>
      <c r="D59009" t="s">
        <v>174427</v>
      </c>
      <c r="E59009" t="s">
        <v>15</v>
      </c>
      <c r="F59009" s="1">
        <v>43193.645798611113</v>
      </c>
      <c r="G59009" s="1">
        <v>43193.715451388889</v>
      </c>
      <c r="H59009" s="1">
        <v>43194.825509259259</v>
      </c>
      <c r="I59009" s="1">
        <v>43211.464317129627</v>
      </c>
      <c r="J59009" s="1">
        <v>43217</v>
      </c>
      <c r="K59009">
        <v>1330</v>
      </c>
    </row>
    <row r="59010" spans="1:11" x14ac:dyDescent="0.25">
      <c r="A59010" t="s">
        <v>175920</v>
      </c>
      <c r="B59010" t="s">
        <v>175921</v>
      </c>
      <c r="C59010" t="s">
        <v>175922</v>
      </c>
      <c r="D59010" t="s">
        <v>174427</v>
      </c>
      <c r="E59010" t="s">
        <v>15</v>
      </c>
      <c r="F59010" s="1">
        <v>43201.805358796293</v>
      </c>
      <c r="G59010" s="1">
        <v>43201.816122685188</v>
      </c>
      <c r="H59010" s="1">
        <v>43202.85864583333</v>
      </c>
      <c r="I59010" s="1">
        <v>43214.789212962962</v>
      </c>
      <c r="J59010" s="1">
        <v>43227</v>
      </c>
      <c r="K59010">
        <v>1500</v>
      </c>
    </row>
    <row r="59011" spans="1:11" x14ac:dyDescent="0.25">
      <c r="A59011" t="s">
        <v>175923</v>
      </c>
      <c r="B59011" t="s">
        <v>175924</v>
      </c>
      <c r="C59011" t="s">
        <v>175925</v>
      </c>
      <c r="D59011" t="s">
        <v>174427</v>
      </c>
      <c r="E59011" t="s">
        <v>15</v>
      </c>
      <c r="F59011" s="1">
        <v>43133.507523148146</v>
      </c>
      <c r="G59011" s="1">
        <v>43133.552372685182</v>
      </c>
      <c r="H59011" s="1">
        <v>43136.999826388892</v>
      </c>
      <c r="I59011" s="1">
        <v>43147.5937962963</v>
      </c>
      <c r="J59011" s="1">
        <v>43157</v>
      </c>
      <c r="K59011">
        <v>1365</v>
      </c>
    </row>
    <row r="59012" spans="1:11" x14ac:dyDescent="0.25">
      <c r="A59012" t="s">
        <v>175926</v>
      </c>
      <c r="B59012" t="s">
        <v>175927</v>
      </c>
      <c r="C59012" t="s">
        <v>88385</v>
      </c>
      <c r="D59012" t="s">
        <v>174427</v>
      </c>
      <c r="E59012" t="s">
        <v>15</v>
      </c>
      <c r="F59012" s="1">
        <v>43115.396469907406</v>
      </c>
      <c r="G59012" s="1">
        <v>43115.409675925926</v>
      </c>
      <c r="H59012" s="1">
        <v>43116.811863425923</v>
      </c>
      <c r="I59012" s="1">
        <v>43127.622083333335</v>
      </c>
      <c r="J59012" s="1">
        <v>43145</v>
      </c>
      <c r="K59012">
        <v>1365</v>
      </c>
    </row>
    <row r="59013" spans="1:11" x14ac:dyDescent="0.25">
      <c r="A59013" t="s">
        <v>175928</v>
      </c>
      <c r="B59013" t="s">
        <v>175929</v>
      </c>
      <c r="C59013" t="s">
        <v>175930</v>
      </c>
      <c r="D59013" t="s">
        <v>174427</v>
      </c>
      <c r="E59013" t="s">
        <v>15</v>
      </c>
      <c r="F59013" s="1">
        <v>43132.695254629631</v>
      </c>
      <c r="G59013" s="1">
        <v>43132.706435185188</v>
      </c>
      <c r="H59013" s="1">
        <v>43133.818622685183</v>
      </c>
      <c r="I59013" s="1">
        <v>43145.829814814817</v>
      </c>
      <c r="J59013" s="1">
        <v>43154</v>
      </c>
      <c r="K59013">
        <v>1230</v>
      </c>
    </row>
    <row r="59014" spans="1:11" x14ac:dyDescent="0.25">
      <c r="A59014" t="s">
        <v>175931</v>
      </c>
      <c r="B59014" t="s">
        <v>175932</v>
      </c>
      <c r="C59014" t="s">
        <v>175933</v>
      </c>
      <c r="D59014" t="s">
        <v>174427</v>
      </c>
      <c r="E59014" t="s">
        <v>15</v>
      </c>
      <c r="F59014" s="1">
        <v>43121.758414351854</v>
      </c>
      <c r="G59014" s="1">
        <v>43122.58079861111</v>
      </c>
      <c r="H59014" s="1">
        <v>43124.568877314814</v>
      </c>
      <c r="I59014" s="1">
        <v>43126.673483796294</v>
      </c>
      <c r="J59014" s="1">
        <v>43137</v>
      </c>
      <c r="K59014">
        <v>1225</v>
      </c>
    </row>
    <row r="59015" spans="1:11" x14ac:dyDescent="0.25">
      <c r="A59015" t="s">
        <v>175934</v>
      </c>
      <c r="B59015" t="s">
        <v>175935</v>
      </c>
      <c r="C59015" t="s">
        <v>175936</v>
      </c>
      <c r="D59015" t="s">
        <v>174427</v>
      </c>
      <c r="E59015" t="s">
        <v>15</v>
      </c>
      <c r="F59015" s="1">
        <v>43147.651724537034</v>
      </c>
      <c r="G59015" s="1">
        <v>43147.660057870373</v>
      </c>
      <c r="H59015" s="1">
        <v>43153.87059027778</v>
      </c>
      <c r="I59015" s="1">
        <v>43157.539548611108</v>
      </c>
      <c r="J59015" s="1">
        <v>43164</v>
      </c>
      <c r="K59015">
        <v>1155</v>
      </c>
    </row>
    <row r="59016" spans="1:11" x14ac:dyDescent="0.25">
      <c r="A59016" t="s">
        <v>175937</v>
      </c>
      <c r="B59016" t="s">
        <v>175938</v>
      </c>
      <c r="C59016" t="s">
        <v>175939</v>
      </c>
      <c r="D59016" t="s">
        <v>174427</v>
      </c>
      <c r="E59016" t="s">
        <v>15</v>
      </c>
      <c r="F59016" s="1">
        <v>43110.454039351855</v>
      </c>
      <c r="G59016" s="1">
        <v>43110.480358796296</v>
      </c>
      <c r="H59016" s="1">
        <v>43111.512592592589</v>
      </c>
      <c r="I59016" s="1">
        <v>43119.697916666664</v>
      </c>
      <c r="J59016" s="1">
        <v>43137</v>
      </c>
      <c r="K59016">
        <v>1365</v>
      </c>
    </row>
    <row r="59017" spans="1:11" x14ac:dyDescent="0.25">
      <c r="A59017" t="s">
        <v>175940</v>
      </c>
      <c r="B59017" t="s">
        <v>175941</v>
      </c>
      <c r="C59017" t="s">
        <v>175942</v>
      </c>
      <c r="D59017" t="s">
        <v>174427</v>
      </c>
      <c r="E59017" t="s">
        <v>15</v>
      </c>
      <c r="F59017" s="1">
        <v>43056.825995370367</v>
      </c>
      <c r="G59017" s="1">
        <v>43056.885925925926</v>
      </c>
      <c r="H59017" s="1">
        <v>43060.66574074074</v>
      </c>
      <c r="I59017" s="1">
        <v>43061.916018518517</v>
      </c>
      <c r="J59017" s="1">
        <v>43069</v>
      </c>
      <c r="K59017">
        <v>2690</v>
      </c>
    </row>
    <row r="59018" spans="1:11" x14ac:dyDescent="0.25">
      <c r="A59018" t="s">
        <v>175943</v>
      </c>
      <c r="B59018" t="s">
        <v>175944</v>
      </c>
      <c r="C59018" t="s">
        <v>175945</v>
      </c>
      <c r="D59018" t="s">
        <v>174427</v>
      </c>
      <c r="E59018" t="s">
        <v>15</v>
      </c>
      <c r="F59018" s="1">
        <v>43108.507974537039</v>
      </c>
      <c r="G59018" s="1">
        <v>43108.519236111111</v>
      </c>
      <c r="H59018" s="1">
        <v>43110.460752314815</v>
      </c>
      <c r="I59018" s="1">
        <v>43116.883159722223</v>
      </c>
      <c r="J59018" s="1">
        <v>43131</v>
      </c>
      <c r="K59018">
        <v>1365</v>
      </c>
    </row>
    <row r="59019" spans="1:11" x14ac:dyDescent="0.25">
      <c r="A59019" t="s">
        <v>175946</v>
      </c>
      <c r="B59019" t="s">
        <v>175947</v>
      </c>
      <c r="C59019" t="s">
        <v>175948</v>
      </c>
      <c r="D59019" t="s">
        <v>174427</v>
      </c>
      <c r="E59019" t="s">
        <v>15</v>
      </c>
      <c r="F59019" s="1">
        <v>43217.64984953704</v>
      </c>
      <c r="G59019" s="1">
        <v>43217.663368055553</v>
      </c>
      <c r="H59019" s="1">
        <v>43222.635416666664</v>
      </c>
      <c r="I59019" s="1">
        <v>43249.942233796297</v>
      </c>
      <c r="J59019" s="1">
        <v>43269</v>
      </c>
      <c r="K59019">
        <v>1365</v>
      </c>
    </row>
    <row r="59020" spans="1:11" x14ac:dyDescent="0.25">
      <c r="A59020" t="s">
        <v>175949</v>
      </c>
      <c r="B59020" t="s">
        <v>175950</v>
      </c>
      <c r="C59020" t="s">
        <v>175951</v>
      </c>
      <c r="D59020" t="s">
        <v>174427</v>
      </c>
      <c r="E59020" t="s">
        <v>15</v>
      </c>
      <c r="F59020" s="1">
        <v>43237.692303240743</v>
      </c>
      <c r="G59020" s="1">
        <v>43238.108749999999</v>
      </c>
      <c r="H59020" s="1">
        <v>43241.809027777781</v>
      </c>
      <c r="I59020" s="1">
        <v>43242.572824074072</v>
      </c>
      <c r="J59020" s="1">
        <v>43249</v>
      </c>
      <c r="K59020">
        <v>1490</v>
      </c>
    </row>
    <row r="59021" spans="1:11" x14ac:dyDescent="0.25">
      <c r="A59021" t="s">
        <v>175952</v>
      </c>
      <c r="B59021" t="s">
        <v>175953</v>
      </c>
      <c r="C59021" t="s">
        <v>175954</v>
      </c>
      <c r="D59021" t="s">
        <v>174427</v>
      </c>
      <c r="E59021" t="s">
        <v>15</v>
      </c>
      <c r="F59021" s="1">
        <v>43224.580474537041</v>
      </c>
      <c r="G59021" s="1">
        <v>43224.592175925929</v>
      </c>
      <c r="H59021" s="1">
        <v>43224.631944444445</v>
      </c>
      <c r="I59021" s="1">
        <v>43227.800613425927</v>
      </c>
      <c r="J59021" s="1">
        <v>43241</v>
      </c>
      <c r="K59021">
        <v>1365</v>
      </c>
    </row>
    <row r="59022" spans="1:11" x14ac:dyDescent="0.25">
      <c r="A59022" t="s">
        <v>175955</v>
      </c>
      <c r="B59022" t="s">
        <v>175956</v>
      </c>
      <c r="C59022" t="s">
        <v>175957</v>
      </c>
      <c r="D59022" t="s">
        <v>174427</v>
      </c>
      <c r="E59022" t="s">
        <v>15</v>
      </c>
      <c r="F59022" s="1">
        <v>43083.304525462961</v>
      </c>
      <c r="G59022" s="1">
        <v>43085.299583333333</v>
      </c>
      <c r="H59022" s="1">
        <v>43088.897326388891</v>
      </c>
      <c r="I59022" s="1">
        <v>43103.818668981483</v>
      </c>
      <c r="J59022" s="1">
        <v>43111</v>
      </c>
      <c r="K59022">
        <v>1365</v>
      </c>
    </row>
    <row r="59023" spans="1:11" x14ac:dyDescent="0.25">
      <c r="A59023" t="s">
        <v>175958</v>
      </c>
      <c r="B59023" t="s">
        <v>175959</v>
      </c>
      <c r="C59023" t="s">
        <v>175960</v>
      </c>
      <c r="D59023" t="s">
        <v>174427</v>
      </c>
      <c r="E59023" t="s">
        <v>15</v>
      </c>
      <c r="F59023" s="1">
        <v>43231.419733796298</v>
      </c>
      <c r="G59023" s="1">
        <v>43231.428969907407</v>
      </c>
      <c r="H59023" s="1">
        <v>43231.580555555556</v>
      </c>
      <c r="I59023" s="1">
        <v>43248.847951388889</v>
      </c>
      <c r="J59023" s="1">
        <v>43265</v>
      </c>
      <c r="K59023">
        <v>1365</v>
      </c>
    </row>
    <row r="59024" spans="1:11" x14ac:dyDescent="0.25">
      <c r="A59024" t="s">
        <v>175961</v>
      </c>
      <c r="B59024" t="s">
        <v>175962</v>
      </c>
      <c r="C59024" t="s">
        <v>175963</v>
      </c>
      <c r="D59024" t="s">
        <v>174427</v>
      </c>
      <c r="E59024" t="s">
        <v>191</v>
      </c>
      <c r="F59024" s="1">
        <v>43196.511956018519</v>
      </c>
      <c r="G59024" s="1">
        <v>43197.118206018517</v>
      </c>
      <c r="H59024" s="1">
        <v>43199.836331018516</v>
      </c>
      <c r="I59024" s="1"/>
      <c r="J59024" s="1">
        <v>43222</v>
      </c>
      <c r="K59024">
        <v>1230</v>
      </c>
    </row>
    <row r="59025" spans="1:11" x14ac:dyDescent="0.25">
      <c r="A59025" t="s">
        <v>175964</v>
      </c>
      <c r="B59025" t="s">
        <v>175965</v>
      </c>
      <c r="C59025" t="s">
        <v>175966</v>
      </c>
      <c r="D59025" t="s">
        <v>174427</v>
      </c>
      <c r="E59025" t="s">
        <v>15</v>
      </c>
      <c r="F59025" s="1">
        <v>43075.77952546296</v>
      </c>
      <c r="G59025" s="1">
        <v>43076.134965277779</v>
      </c>
      <c r="H59025" s="1">
        <v>43077.994409722225</v>
      </c>
      <c r="I59025" s="1">
        <v>43090.405243055553</v>
      </c>
      <c r="J59025" s="1">
        <v>43104</v>
      </c>
      <c r="K59025">
        <v>1365</v>
      </c>
    </row>
    <row r="59026" spans="1:11" x14ac:dyDescent="0.25">
      <c r="A59026" t="s">
        <v>175967</v>
      </c>
      <c r="B59026" t="s">
        <v>175968</v>
      </c>
      <c r="C59026" t="s">
        <v>175969</v>
      </c>
      <c r="D59026" t="s">
        <v>174427</v>
      </c>
      <c r="E59026" t="s">
        <v>15</v>
      </c>
      <c r="F59026" s="1">
        <v>43051.531712962962</v>
      </c>
      <c r="G59026" s="1">
        <v>43051.5387962963</v>
      </c>
      <c r="H59026" s="1">
        <v>43055.81559027778</v>
      </c>
      <c r="I59026" s="1">
        <v>43061.84851851852</v>
      </c>
      <c r="J59026" s="1">
        <v>43066</v>
      </c>
      <c r="K59026">
        <v>1230</v>
      </c>
    </row>
    <row r="59027" spans="1:11" x14ac:dyDescent="0.25">
      <c r="A59027" t="s">
        <v>175970</v>
      </c>
      <c r="B59027" t="s">
        <v>175971</v>
      </c>
      <c r="C59027" t="s">
        <v>175972</v>
      </c>
      <c r="D59027" t="s">
        <v>174427</v>
      </c>
      <c r="E59027" t="s">
        <v>15</v>
      </c>
      <c r="F59027" s="1">
        <v>43136.435243055559</v>
      </c>
      <c r="G59027" s="1">
        <v>43136.45140046296</v>
      </c>
      <c r="H59027" s="1">
        <v>43137.946527777778</v>
      </c>
      <c r="I59027" s="1">
        <v>43150.718819444446</v>
      </c>
      <c r="J59027" s="1">
        <v>43161</v>
      </c>
      <c r="K59027">
        <v>1365</v>
      </c>
    </row>
    <row r="59028" spans="1:11" x14ac:dyDescent="0.25">
      <c r="A59028" t="s">
        <v>175973</v>
      </c>
      <c r="B59028" t="s">
        <v>175974</v>
      </c>
      <c r="C59028" t="s">
        <v>175975</v>
      </c>
      <c r="D59028" t="s">
        <v>174427</v>
      </c>
      <c r="E59028" t="s">
        <v>15</v>
      </c>
      <c r="F59028" s="1">
        <v>43115.736180555556</v>
      </c>
      <c r="G59028" s="1">
        <v>43115.743715277778</v>
      </c>
      <c r="H59028" s="1">
        <v>43117.848692129628</v>
      </c>
      <c r="I59028" s="1">
        <v>43123.974293981482</v>
      </c>
      <c r="J59028" s="1">
        <v>43139</v>
      </c>
      <c r="K59028">
        <v>900</v>
      </c>
    </row>
    <row r="59029" spans="1:11" x14ac:dyDescent="0.25">
      <c r="A59029" t="s">
        <v>175976</v>
      </c>
      <c r="B59029" t="s">
        <v>175977</v>
      </c>
      <c r="C59029" t="s">
        <v>175978</v>
      </c>
      <c r="D59029" t="s">
        <v>174427</v>
      </c>
      <c r="E59029" t="s">
        <v>15</v>
      </c>
      <c r="F59029" s="1">
        <v>43146.808171296296</v>
      </c>
      <c r="G59029" s="1">
        <v>43146.833611111113</v>
      </c>
      <c r="H59029" s="1">
        <v>43153.870682870373</v>
      </c>
      <c r="I59029" s="1">
        <v>43154.644629629627</v>
      </c>
      <c r="J59029" s="1">
        <v>43161</v>
      </c>
      <c r="K59029">
        <v>1365</v>
      </c>
    </row>
    <row r="59030" spans="1:11" x14ac:dyDescent="0.25">
      <c r="A59030" t="s">
        <v>175979</v>
      </c>
      <c r="B59030" t="s">
        <v>175980</v>
      </c>
      <c r="C59030" t="s">
        <v>175981</v>
      </c>
      <c r="D59030" t="s">
        <v>174427</v>
      </c>
      <c r="E59030" t="s">
        <v>15</v>
      </c>
      <c r="F59030" s="1">
        <v>43155.940798611111</v>
      </c>
      <c r="G59030" s="1">
        <v>43158.188414351855</v>
      </c>
      <c r="H59030" s="1">
        <v>43158.869768518518</v>
      </c>
      <c r="I59030" s="1">
        <v>43175.515324074076</v>
      </c>
      <c r="J59030" s="1">
        <v>43178</v>
      </c>
      <c r="K59030">
        <v>1160</v>
      </c>
    </row>
    <row r="59031" spans="1:11" x14ac:dyDescent="0.25">
      <c r="A59031" t="s">
        <v>175982</v>
      </c>
      <c r="B59031" t="s">
        <v>175983</v>
      </c>
      <c r="C59031" t="s">
        <v>175984</v>
      </c>
      <c r="D59031" t="s">
        <v>174427</v>
      </c>
      <c r="E59031" t="s">
        <v>15</v>
      </c>
      <c r="F59031" s="1">
        <v>43109.654374999998</v>
      </c>
      <c r="G59031" s="1">
        <v>43109.662881944445</v>
      </c>
      <c r="H59031" s="1">
        <v>43110.81144675926</v>
      </c>
      <c r="I59031" s="1">
        <v>43125.748032407406</v>
      </c>
      <c r="J59031" s="1">
        <v>43139</v>
      </c>
      <c r="K59031">
        <v>1290</v>
      </c>
    </row>
    <row r="59032" spans="1:11" x14ac:dyDescent="0.25">
      <c r="A59032" t="s">
        <v>175985</v>
      </c>
      <c r="B59032" t="s">
        <v>175986</v>
      </c>
      <c r="C59032" t="s">
        <v>175987</v>
      </c>
      <c r="D59032" t="s">
        <v>174427</v>
      </c>
      <c r="E59032" t="s">
        <v>15</v>
      </c>
      <c r="F59032" s="1">
        <v>43245.490312499998</v>
      </c>
      <c r="G59032" s="1">
        <v>43245.496747685182</v>
      </c>
      <c r="H59032" s="1">
        <v>43245.584722222222</v>
      </c>
      <c r="I59032" s="1">
        <v>43259.012974537036</v>
      </c>
      <c r="J59032" s="1">
        <v>43279</v>
      </c>
      <c r="K59032">
        <v>1225</v>
      </c>
    </row>
    <row r="59033" spans="1:11" x14ac:dyDescent="0.25">
      <c r="A59033" t="s">
        <v>175988</v>
      </c>
      <c r="B59033" t="s">
        <v>175989</v>
      </c>
      <c r="C59033" t="s">
        <v>175990</v>
      </c>
      <c r="D59033" t="s">
        <v>174427</v>
      </c>
      <c r="E59033" t="s">
        <v>15</v>
      </c>
      <c r="F59033" s="1">
        <v>43132.695173611108</v>
      </c>
      <c r="G59033" s="1">
        <v>43132.730208333334</v>
      </c>
      <c r="H59033" s="1">
        <v>43136.547997685186</v>
      </c>
      <c r="I59033" s="1">
        <v>43145.911990740744</v>
      </c>
      <c r="J59033" s="1">
        <v>43154</v>
      </c>
      <c r="K59033">
        <v>1460</v>
      </c>
    </row>
    <row r="59034" spans="1:11" x14ac:dyDescent="0.25">
      <c r="A59034" t="s">
        <v>175991</v>
      </c>
      <c r="B59034" t="s">
        <v>175992</v>
      </c>
      <c r="C59034" t="s">
        <v>175993</v>
      </c>
      <c r="D59034" t="s">
        <v>174427</v>
      </c>
      <c r="E59034" t="s">
        <v>15</v>
      </c>
      <c r="F59034" s="1">
        <v>43227.361064814817</v>
      </c>
      <c r="G59034" s="1">
        <v>43227.703576388885</v>
      </c>
      <c r="H59034" s="1">
        <v>43228.640277777777</v>
      </c>
      <c r="I59034" s="1">
        <v>43230.793356481481</v>
      </c>
      <c r="J59034" s="1">
        <v>43241</v>
      </c>
      <c r="K59034">
        <v>1500</v>
      </c>
    </row>
    <row r="59035" spans="1:11" x14ac:dyDescent="0.25">
      <c r="A59035" t="s">
        <v>175994</v>
      </c>
      <c r="B59035" t="s">
        <v>175995</v>
      </c>
      <c r="C59035" t="s">
        <v>175996</v>
      </c>
      <c r="D59035" t="s">
        <v>174427</v>
      </c>
      <c r="E59035" t="s">
        <v>15</v>
      </c>
      <c r="F59035" s="1">
        <v>43131.741354166668</v>
      </c>
      <c r="G59035" s="1">
        <v>43131.755787037036</v>
      </c>
      <c r="H59035" s="1">
        <v>43133.072141203702</v>
      </c>
      <c r="I59035" s="1">
        <v>43133.714675925927</v>
      </c>
      <c r="J59035" s="1">
        <v>43147</v>
      </c>
      <c r="K59035">
        <v>1370</v>
      </c>
    </row>
    <row r="59036" spans="1:11" x14ac:dyDescent="0.25">
      <c r="A59036" t="s">
        <v>175997</v>
      </c>
      <c r="B59036" t="s">
        <v>175998</v>
      </c>
      <c r="C59036" t="s">
        <v>175999</v>
      </c>
      <c r="D59036" t="s">
        <v>174427</v>
      </c>
      <c r="E59036" t="s">
        <v>15</v>
      </c>
      <c r="F59036" s="1">
        <v>43153.40834490741</v>
      </c>
      <c r="G59036" s="1">
        <v>43154.094166666669</v>
      </c>
      <c r="H59036" s="1">
        <v>43157.787673611114</v>
      </c>
      <c r="I59036" s="1">
        <v>43178.783900462964</v>
      </c>
      <c r="J59036" s="1">
        <v>43173</v>
      </c>
      <c r="K59036">
        <v>1500</v>
      </c>
    </row>
    <row r="59037" spans="1:11" x14ac:dyDescent="0.25">
      <c r="A59037" t="s">
        <v>176000</v>
      </c>
      <c r="B59037" t="s">
        <v>176001</v>
      </c>
      <c r="C59037" t="s">
        <v>176002</v>
      </c>
      <c r="D59037" t="s">
        <v>174427</v>
      </c>
      <c r="E59037" t="s">
        <v>15</v>
      </c>
      <c r="F59037" s="1">
        <v>43147.418414351851</v>
      </c>
      <c r="G59037" s="1">
        <v>43147.438275462962</v>
      </c>
      <c r="H59037" s="1">
        <v>43152.874143518522</v>
      </c>
      <c r="I59037" s="1">
        <v>43158.851886574077</v>
      </c>
      <c r="J59037" s="1">
        <v>43168</v>
      </c>
      <c r="K59037">
        <v>2190</v>
      </c>
    </row>
    <row r="59038" spans="1:11" x14ac:dyDescent="0.25">
      <c r="A59038" t="s">
        <v>176003</v>
      </c>
      <c r="B59038" t="s">
        <v>176004</v>
      </c>
      <c r="C59038" t="s">
        <v>176005</v>
      </c>
      <c r="D59038" t="s">
        <v>174427</v>
      </c>
      <c r="E59038" t="s">
        <v>15</v>
      </c>
      <c r="F59038" s="1">
        <v>43102.842291666668</v>
      </c>
      <c r="G59038" s="1">
        <v>43102.853460648148</v>
      </c>
      <c r="H59038" s="1">
        <v>43103.919340277775</v>
      </c>
      <c r="I59038" s="1">
        <v>43116.997245370374</v>
      </c>
      <c r="J59038" s="1">
        <v>43130</v>
      </c>
      <c r="K59038">
        <v>1225</v>
      </c>
    </row>
    <row r="59039" spans="1:11" x14ac:dyDescent="0.25">
      <c r="A59039" t="s">
        <v>176006</v>
      </c>
      <c r="B59039" t="s">
        <v>176007</v>
      </c>
      <c r="C59039" t="s">
        <v>176008</v>
      </c>
      <c r="D59039" t="s">
        <v>174427</v>
      </c>
      <c r="E59039" t="s">
        <v>15</v>
      </c>
      <c r="F59039" s="1">
        <v>43061.960578703707</v>
      </c>
      <c r="G59039" s="1">
        <v>43061.96770833333</v>
      </c>
      <c r="H59039" s="1">
        <v>43063.883379629631</v>
      </c>
      <c r="I59039" s="1">
        <v>43076.960370370369</v>
      </c>
      <c r="J59039" s="1">
        <v>43105</v>
      </c>
      <c r="K59039">
        <v>1365</v>
      </c>
    </row>
    <row r="59040" spans="1:11" x14ac:dyDescent="0.25">
      <c r="A59040" t="s">
        <v>176009</v>
      </c>
      <c r="B59040" t="s">
        <v>176010</v>
      </c>
      <c r="C59040" t="s">
        <v>176011</v>
      </c>
      <c r="D59040" t="s">
        <v>174427</v>
      </c>
      <c r="E59040" t="s">
        <v>15</v>
      </c>
      <c r="F59040" s="1">
        <v>43115.548622685186</v>
      </c>
      <c r="G59040" s="1">
        <v>43116.188240740739</v>
      </c>
      <c r="H59040" s="1">
        <v>43117.854849537034</v>
      </c>
      <c r="I59040" s="1">
        <v>43129.818402777775</v>
      </c>
      <c r="J59040" s="1">
        <v>43147</v>
      </c>
      <c r="K59040">
        <v>1365</v>
      </c>
    </row>
    <row r="59041" spans="1:11" x14ac:dyDescent="0.25">
      <c r="A59041" t="s">
        <v>176012</v>
      </c>
      <c r="B59041" t="s">
        <v>176013</v>
      </c>
      <c r="C59041" t="s">
        <v>176014</v>
      </c>
      <c r="D59041" t="s">
        <v>174427</v>
      </c>
      <c r="E59041" t="s">
        <v>15</v>
      </c>
      <c r="F59041" s="1">
        <v>43067.437638888892</v>
      </c>
      <c r="G59041" s="1">
        <v>43068.099178240744</v>
      </c>
      <c r="H59041" s="1">
        <v>43069.599398148152</v>
      </c>
      <c r="I59041" s="1">
        <v>43073.804027777776</v>
      </c>
      <c r="J59041" s="1">
        <v>43081</v>
      </c>
      <c r="K59041">
        <v>1990</v>
      </c>
    </row>
    <row r="59042" spans="1:11" x14ac:dyDescent="0.25">
      <c r="A59042" t="s">
        <v>176015</v>
      </c>
      <c r="B59042" t="s">
        <v>176016</v>
      </c>
      <c r="C59042" t="s">
        <v>176017</v>
      </c>
      <c r="D59042" t="s">
        <v>174427</v>
      </c>
      <c r="E59042" t="s">
        <v>15</v>
      </c>
      <c r="F59042" s="1">
        <v>43204.488344907404</v>
      </c>
      <c r="G59042" s="1">
        <v>43207.232789351852</v>
      </c>
      <c r="H59042" s="1">
        <v>43207.807106481479</v>
      </c>
      <c r="I59042" s="1">
        <v>43215.85565972222</v>
      </c>
      <c r="J59042" s="1">
        <v>43243</v>
      </c>
      <c r="K59042">
        <v>1799</v>
      </c>
    </row>
    <row r="59043" spans="1:11" x14ac:dyDescent="0.25">
      <c r="A59043" t="s">
        <v>176018</v>
      </c>
      <c r="B59043" t="s">
        <v>176019</v>
      </c>
      <c r="C59043" t="s">
        <v>176020</v>
      </c>
      <c r="D59043" t="s">
        <v>174427</v>
      </c>
      <c r="E59043" t="s">
        <v>15</v>
      </c>
      <c r="F59043" s="1">
        <v>43153.785925925928</v>
      </c>
      <c r="G59043" s="1">
        <v>43153.797581018516</v>
      </c>
      <c r="H59043" s="1">
        <v>43154.943067129629</v>
      </c>
      <c r="I59043" s="1">
        <v>43164.8518287037</v>
      </c>
      <c r="J59043" s="1">
        <v>43179</v>
      </c>
      <c r="K59043">
        <v>2370</v>
      </c>
    </row>
    <row r="59044" spans="1:11" x14ac:dyDescent="0.25">
      <c r="A59044" t="s">
        <v>176021</v>
      </c>
      <c r="B59044" t="s">
        <v>176022</v>
      </c>
      <c r="C59044" t="s">
        <v>176023</v>
      </c>
      <c r="D59044" t="s">
        <v>174427</v>
      </c>
      <c r="E59044" t="s">
        <v>15</v>
      </c>
      <c r="F59044" s="1">
        <v>43233.010879629626</v>
      </c>
      <c r="G59044" s="1">
        <v>43235.191168981481</v>
      </c>
      <c r="H59044" s="1">
        <v>43236.630555555559</v>
      </c>
      <c r="I59044" s="1">
        <v>43238.814293981479</v>
      </c>
      <c r="J59044" s="1">
        <v>43248</v>
      </c>
      <c r="K59044">
        <v>1320</v>
      </c>
    </row>
    <row r="59045" spans="1:11" x14ac:dyDescent="0.25">
      <c r="A59045" t="s">
        <v>176024</v>
      </c>
      <c r="B59045" t="s">
        <v>176025</v>
      </c>
      <c r="C59045" t="s">
        <v>176026</v>
      </c>
      <c r="D59045" t="s">
        <v>174427</v>
      </c>
      <c r="E59045" t="s">
        <v>15</v>
      </c>
      <c r="F59045" s="1">
        <v>43088.054884259262</v>
      </c>
      <c r="G59045" s="1">
        <v>43088.145995370367</v>
      </c>
      <c r="H59045" s="1">
        <v>43088.815266203703</v>
      </c>
      <c r="I59045" s="1">
        <v>43091.471435185187</v>
      </c>
      <c r="J59045" s="1">
        <v>43108</v>
      </c>
      <c r="K59045">
        <v>1295</v>
      </c>
    </row>
    <row r="59046" spans="1:11" x14ac:dyDescent="0.25">
      <c r="A59046" t="s">
        <v>176027</v>
      </c>
      <c r="B59046" t="s">
        <v>176028</v>
      </c>
      <c r="C59046" t="s">
        <v>176029</v>
      </c>
      <c r="D59046" t="s">
        <v>174427</v>
      </c>
      <c r="E59046" t="s">
        <v>15</v>
      </c>
      <c r="F59046" s="1">
        <v>43172.652881944443</v>
      </c>
      <c r="G59046" s="1">
        <v>43174.132256944446</v>
      </c>
      <c r="H59046" s="1">
        <v>43174.827627314815</v>
      </c>
      <c r="I59046" s="1">
        <v>43185.749293981484</v>
      </c>
      <c r="J59046" s="1">
        <v>43188</v>
      </c>
      <c r="K59046">
        <v>1365</v>
      </c>
    </row>
    <row r="59047" spans="1:11" x14ac:dyDescent="0.25">
      <c r="A59047" t="s">
        <v>176030</v>
      </c>
      <c r="B59047" t="s">
        <v>176031</v>
      </c>
      <c r="C59047" t="s">
        <v>176032</v>
      </c>
      <c r="D59047" t="s">
        <v>174427</v>
      </c>
      <c r="E59047" t="s">
        <v>15</v>
      </c>
      <c r="F59047" s="1">
        <v>43119.489259259259</v>
      </c>
      <c r="G59047" s="1">
        <v>43119.496203703704</v>
      </c>
      <c r="H59047" s="1">
        <v>43123.608749999999</v>
      </c>
      <c r="I59047" s="1">
        <v>43125.733831018515</v>
      </c>
      <c r="J59047" s="1">
        <v>43140</v>
      </c>
      <c r="K59047">
        <v>1230</v>
      </c>
    </row>
    <row r="59048" spans="1:11" x14ac:dyDescent="0.25">
      <c r="A59048" t="s">
        <v>176033</v>
      </c>
      <c r="B59048" t="s">
        <v>176034</v>
      </c>
      <c r="C59048" t="s">
        <v>176035</v>
      </c>
      <c r="D59048" t="s">
        <v>174427</v>
      </c>
      <c r="E59048" t="s">
        <v>15</v>
      </c>
      <c r="F59048" s="1">
        <v>43186.424143518518</v>
      </c>
      <c r="G59048" s="1">
        <v>43187.116620370369</v>
      </c>
      <c r="H59048" s="1">
        <v>43188.484016203707</v>
      </c>
      <c r="I59048" s="1">
        <v>43206.540798611109</v>
      </c>
      <c r="J59048" s="1">
        <v>43213</v>
      </c>
      <c r="K59048">
        <v>1440</v>
      </c>
    </row>
    <row r="59049" spans="1:11" x14ac:dyDescent="0.25">
      <c r="A59049" t="s">
        <v>176036</v>
      </c>
      <c r="B59049" t="s">
        <v>176037</v>
      </c>
      <c r="C59049" t="s">
        <v>176038</v>
      </c>
      <c r="D59049" t="s">
        <v>174427</v>
      </c>
      <c r="E59049" t="s">
        <v>15</v>
      </c>
      <c r="F59049" s="1">
        <v>43067.509375000001</v>
      </c>
      <c r="G59049" s="1">
        <v>43067.525856481479</v>
      </c>
      <c r="H59049" s="1">
        <v>43068.881365740737</v>
      </c>
      <c r="I59049" s="1">
        <v>43081.054629629631</v>
      </c>
      <c r="J59049" s="1">
        <v>43081</v>
      </c>
      <c r="K59049">
        <v>1290</v>
      </c>
    </row>
    <row r="59050" spans="1:11" x14ac:dyDescent="0.25">
      <c r="A59050" t="s">
        <v>176039</v>
      </c>
      <c r="B59050" t="s">
        <v>176040</v>
      </c>
      <c r="C59050" t="s">
        <v>176041</v>
      </c>
      <c r="D59050" t="s">
        <v>174427</v>
      </c>
      <c r="E59050" t="s">
        <v>15</v>
      </c>
      <c r="F59050" s="1">
        <v>43263.801782407405</v>
      </c>
      <c r="G59050" s="1">
        <v>43263.823692129627</v>
      </c>
      <c r="H59050" s="1">
        <v>43264.636111111111</v>
      </c>
      <c r="I59050" s="1">
        <v>43265.806886574072</v>
      </c>
      <c r="J59050" s="1">
        <v>43272</v>
      </c>
      <c r="K59050">
        <v>1225</v>
      </c>
    </row>
    <row r="59051" spans="1:11" x14ac:dyDescent="0.25">
      <c r="A59051" t="s">
        <v>176042</v>
      </c>
      <c r="B59051" t="s">
        <v>176043</v>
      </c>
      <c r="C59051" t="s">
        <v>176044</v>
      </c>
      <c r="D59051" t="s">
        <v>174427</v>
      </c>
      <c r="E59051" t="s">
        <v>15</v>
      </c>
      <c r="F59051" s="1">
        <v>43146.367048611108</v>
      </c>
      <c r="G59051" s="1">
        <v>43146.372407407405</v>
      </c>
      <c r="H59051" s="1">
        <v>43152.881331018521</v>
      </c>
      <c r="I59051" s="1">
        <v>43158.560023148151</v>
      </c>
      <c r="J59051" s="1">
        <v>43171</v>
      </c>
      <c r="K59051">
        <v>1890</v>
      </c>
    </row>
    <row r="59052" spans="1:11" x14ac:dyDescent="0.25">
      <c r="A59052" t="s">
        <v>176045</v>
      </c>
      <c r="B59052" t="s">
        <v>176046</v>
      </c>
      <c r="C59052" t="s">
        <v>176047</v>
      </c>
      <c r="D59052" t="s">
        <v>174427</v>
      </c>
      <c r="E59052" t="s">
        <v>15</v>
      </c>
      <c r="F59052" s="1">
        <v>43220.649814814817</v>
      </c>
      <c r="G59052" s="1">
        <v>43221.109814814816</v>
      </c>
      <c r="H59052" s="1">
        <v>43222.68472222222</v>
      </c>
      <c r="I59052" s="1">
        <v>43223.452789351853</v>
      </c>
      <c r="J59052" s="1">
        <v>43236</v>
      </c>
      <c r="K59052">
        <v>1225</v>
      </c>
    </row>
    <row r="59053" spans="1:11" x14ac:dyDescent="0.25">
      <c r="A59053" t="s">
        <v>176048</v>
      </c>
      <c r="B59053" t="s">
        <v>176049</v>
      </c>
      <c r="C59053" t="s">
        <v>176050</v>
      </c>
      <c r="D59053" t="s">
        <v>174427</v>
      </c>
      <c r="E59053" t="s">
        <v>191</v>
      </c>
      <c r="F59053" s="1">
        <v>43126.475312499999</v>
      </c>
      <c r="G59053" s="1">
        <v>43126.485833333332</v>
      </c>
      <c r="H59053" s="1">
        <v>43129.863055555557</v>
      </c>
      <c r="I59053" s="1"/>
      <c r="J59053" s="1">
        <v>43164</v>
      </c>
      <c r="K59053">
        <v>1460</v>
      </c>
    </row>
    <row r="59054" spans="1:11" x14ac:dyDescent="0.25">
      <c r="A59054" t="s">
        <v>176051</v>
      </c>
      <c r="B59054" t="s">
        <v>176052</v>
      </c>
      <c r="C59054" t="s">
        <v>176053</v>
      </c>
      <c r="D59054" t="s">
        <v>174427</v>
      </c>
      <c r="E59054" t="s">
        <v>15</v>
      </c>
      <c r="F59054" s="1">
        <v>43298.378391203703</v>
      </c>
      <c r="G59054" s="1">
        <v>43298.389699074076</v>
      </c>
      <c r="H59054" s="1">
        <v>43298.602777777778</v>
      </c>
      <c r="I59054" s="1">
        <v>43304.512974537036</v>
      </c>
      <c r="J59054" s="1">
        <v>43312</v>
      </c>
      <c r="K59054">
        <v>2190</v>
      </c>
    </row>
    <row r="59055" spans="1:11" x14ac:dyDescent="0.25">
      <c r="A59055" t="s">
        <v>176054</v>
      </c>
      <c r="B59055" t="s">
        <v>176055</v>
      </c>
      <c r="C59055" t="s">
        <v>176056</v>
      </c>
      <c r="D59055" t="s">
        <v>174427</v>
      </c>
      <c r="E59055" t="s">
        <v>15</v>
      </c>
      <c r="F59055" s="1">
        <v>43218.910196759258</v>
      </c>
      <c r="G59055" s="1">
        <v>43218.925949074073</v>
      </c>
      <c r="H59055" s="1">
        <v>43222.635416666664</v>
      </c>
      <c r="I59055" s="1">
        <v>43227.728831018518</v>
      </c>
      <c r="J59055" s="1">
        <v>43243</v>
      </c>
      <c r="K59055">
        <v>2190</v>
      </c>
    </row>
    <row r="59056" spans="1:11" x14ac:dyDescent="0.25">
      <c r="A59056" t="s">
        <v>176057</v>
      </c>
      <c r="B59056" t="s">
        <v>176058</v>
      </c>
      <c r="C59056" t="s">
        <v>176059</v>
      </c>
      <c r="D59056" t="s">
        <v>174427</v>
      </c>
      <c r="E59056" t="s">
        <v>15</v>
      </c>
      <c r="F59056" s="1">
        <v>43157.701354166667</v>
      </c>
      <c r="G59056" s="1">
        <v>43158.229803240742</v>
      </c>
      <c r="H59056" s="1">
        <v>43159.69635416667</v>
      </c>
      <c r="I59056" s="1">
        <v>43161.829768518517</v>
      </c>
      <c r="J59056" s="1">
        <v>43171</v>
      </c>
      <c r="K59056">
        <v>1500</v>
      </c>
    </row>
    <row r="59057" spans="1:11" x14ac:dyDescent="0.25">
      <c r="A59057" t="s">
        <v>176060</v>
      </c>
      <c r="B59057" t="s">
        <v>176061</v>
      </c>
      <c r="C59057" t="s">
        <v>176062</v>
      </c>
      <c r="D59057" t="s">
        <v>174427</v>
      </c>
      <c r="E59057" t="s">
        <v>15</v>
      </c>
      <c r="F59057" s="1">
        <v>43116.675104166665</v>
      </c>
      <c r="G59057" s="1">
        <v>43117.151875000003</v>
      </c>
      <c r="H59057" s="1">
        <v>43118.515196759261</v>
      </c>
      <c r="I59057" s="1">
        <v>43119.766006944446</v>
      </c>
      <c r="J59057" s="1">
        <v>43132</v>
      </c>
      <c r="K59057">
        <v>1365</v>
      </c>
    </row>
    <row r="59058" spans="1:11" x14ac:dyDescent="0.25">
      <c r="A59058" t="s">
        <v>176063</v>
      </c>
      <c r="B59058" t="s">
        <v>176064</v>
      </c>
      <c r="C59058" t="s">
        <v>176065</v>
      </c>
      <c r="D59058" t="s">
        <v>174427</v>
      </c>
      <c r="E59058" t="s">
        <v>15</v>
      </c>
      <c r="F59058" s="1">
        <v>43222.512719907405</v>
      </c>
      <c r="G59058" s="1">
        <v>43222.523379629631</v>
      </c>
      <c r="H59058" s="1">
        <v>43223.603472222225</v>
      </c>
      <c r="I59058" s="1">
        <v>43230.002453703702</v>
      </c>
      <c r="J59058" s="1">
        <v>43249</v>
      </c>
      <c r="K59058">
        <v>1800</v>
      </c>
    </row>
    <row r="59059" spans="1:11" x14ac:dyDescent="0.25">
      <c r="A59059" t="s">
        <v>176066</v>
      </c>
      <c r="B59059" t="s">
        <v>176067</v>
      </c>
      <c r="C59059" t="s">
        <v>176068</v>
      </c>
      <c r="D59059" t="s">
        <v>174427</v>
      </c>
      <c r="E59059" t="s">
        <v>191</v>
      </c>
      <c r="F59059" s="1">
        <v>43163.492337962962</v>
      </c>
      <c r="G59059" s="1">
        <v>43163.528761574074</v>
      </c>
      <c r="H59059" s="1">
        <v>43164.929976851854</v>
      </c>
      <c r="I59059" s="1"/>
      <c r="J59059" s="1">
        <v>43186</v>
      </c>
      <c r="K59059">
        <v>900</v>
      </c>
    </row>
    <row r="59060" spans="1:11" x14ac:dyDescent="0.25">
      <c r="A59060" t="s">
        <v>176069</v>
      </c>
      <c r="B59060" t="s">
        <v>176070</v>
      </c>
      <c r="C59060" t="s">
        <v>176071</v>
      </c>
      <c r="D59060" t="s">
        <v>174427</v>
      </c>
      <c r="E59060" t="s">
        <v>15</v>
      </c>
      <c r="F59060" s="1">
        <v>43117.463877314818</v>
      </c>
      <c r="G59060" s="1">
        <v>43117.471064814818</v>
      </c>
      <c r="H59060" s="1">
        <v>43119.707499999997</v>
      </c>
      <c r="I59060" s="1">
        <v>43125.860196759262</v>
      </c>
      <c r="J59060" s="1">
        <v>43139</v>
      </c>
      <c r="K59060">
        <v>2370</v>
      </c>
    </row>
    <row r="59061" spans="1:11" x14ac:dyDescent="0.25">
      <c r="A59061" t="s">
        <v>73688</v>
      </c>
      <c r="B59061" t="s">
        <v>73689</v>
      </c>
      <c r="C59061" t="s">
        <v>73690</v>
      </c>
      <c r="D59061" t="s">
        <v>174427</v>
      </c>
      <c r="E59061" t="s">
        <v>15</v>
      </c>
      <c r="F59061" s="1">
        <v>43179.386689814812</v>
      </c>
      <c r="G59061" s="1">
        <v>43179.427453703705</v>
      </c>
      <c r="H59061" s="1">
        <v>43180.796249999999</v>
      </c>
      <c r="I59061" s="1">
        <v>43185.653703703705</v>
      </c>
      <c r="J59061" s="1">
        <v>43196</v>
      </c>
      <c r="K59061">
        <v>2370</v>
      </c>
    </row>
    <row r="59062" spans="1:11" x14ac:dyDescent="0.25">
      <c r="A59062" t="s">
        <v>176072</v>
      </c>
      <c r="B59062" t="s">
        <v>176073</v>
      </c>
      <c r="C59062" t="s">
        <v>176074</v>
      </c>
      <c r="D59062" t="s">
        <v>174427</v>
      </c>
      <c r="E59062" t="s">
        <v>15</v>
      </c>
      <c r="F59062" s="1">
        <v>43198.858298611114</v>
      </c>
      <c r="G59062" s="1">
        <v>43198.868310185186</v>
      </c>
      <c r="H59062" s="1">
        <v>43200.68582175926</v>
      </c>
      <c r="I59062" s="1">
        <v>43204.726782407408</v>
      </c>
      <c r="J59062" s="1">
        <v>43216</v>
      </c>
      <c r="K59062">
        <v>3800</v>
      </c>
    </row>
    <row r="59063" spans="1:11" x14ac:dyDescent="0.25">
      <c r="A59063" t="s">
        <v>176075</v>
      </c>
      <c r="B59063" t="s">
        <v>176076</v>
      </c>
      <c r="C59063" t="s">
        <v>176077</v>
      </c>
      <c r="D59063" t="s">
        <v>174427</v>
      </c>
      <c r="E59063" t="s">
        <v>15</v>
      </c>
      <c r="F59063" s="1">
        <v>43117.738576388889</v>
      </c>
      <c r="G59063" s="1">
        <v>43117.744687500002</v>
      </c>
      <c r="H59063" s="1">
        <v>43119.70753472222</v>
      </c>
      <c r="I59063" s="1">
        <v>43127.610393518517</v>
      </c>
      <c r="J59063" s="1">
        <v>43132</v>
      </c>
      <c r="K59063">
        <v>3890</v>
      </c>
    </row>
    <row r="59064" spans="1:11" x14ac:dyDescent="0.25">
      <c r="A59064" t="s">
        <v>176078</v>
      </c>
      <c r="B59064" t="s">
        <v>176079</v>
      </c>
      <c r="C59064" t="s">
        <v>176080</v>
      </c>
      <c r="D59064" t="s">
        <v>174427</v>
      </c>
      <c r="E59064" t="s">
        <v>15</v>
      </c>
      <c r="F59064" s="1">
        <v>43139.734027777777</v>
      </c>
      <c r="G59064" s="1">
        <v>43139.772511574076</v>
      </c>
      <c r="H59064" s="1">
        <v>43140.963009259256</v>
      </c>
      <c r="I59064" s="1">
        <v>43159.019780092596</v>
      </c>
      <c r="J59064" s="1">
        <v>43165</v>
      </c>
      <c r="K59064">
        <v>1225</v>
      </c>
    </row>
    <row r="59065" spans="1:11" x14ac:dyDescent="0.25">
      <c r="A59065" t="s">
        <v>176081</v>
      </c>
      <c r="B59065" t="s">
        <v>176082</v>
      </c>
      <c r="C59065" t="s">
        <v>176083</v>
      </c>
      <c r="D59065" t="s">
        <v>174427</v>
      </c>
      <c r="E59065" t="s">
        <v>15</v>
      </c>
      <c r="F59065" s="1">
        <v>43070.467939814815</v>
      </c>
      <c r="G59065" s="1">
        <v>43070.521874999999</v>
      </c>
      <c r="H59065" s="1">
        <v>43073.744490740741</v>
      </c>
      <c r="I59065" s="1">
        <v>43075.614537037036</v>
      </c>
      <c r="J59065" s="1">
        <v>43088</v>
      </c>
      <c r="K59065">
        <v>900</v>
      </c>
    </row>
    <row r="59066" spans="1:11" x14ac:dyDescent="0.25">
      <c r="A59066" t="s">
        <v>176084</v>
      </c>
      <c r="B59066" t="s">
        <v>176085</v>
      </c>
      <c r="C59066" t="s">
        <v>176086</v>
      </c>
      <c r="D59066" t="s">
        <v>174427</v>
      </c>
      <c r="E59066" t="s">
        <v>15</v>
      </c>
      <c r="F59066" s="1">
        <v>43102.839016203703</v>
      </c>
      <c r="G59066" s="1">
        <v>43103.186863425923</v>
      </c>
      <c r="H59066" s="1">
        <v>43103.904675925929</v>
      </c>
      <c r="I59066" s="1">
        <v>43110.85359953704</v>
      </c>
      <c r="J59066" s="1">
        <v>43131</v>
      </c>
      <c r="K59066">
        <v>1890</v>
      </c>
    </row>
    <row r="59067" spans="1:11" x14ac:dyDescent="0.25">
      <c r="A59067" t="s">
        <v>176087</v>
      </c>
      <c r="B59067" t="s">
        <v>176088</v>
      </c>
      <c r="C59067" t="s">
        <v>176089</v>
      </c>
      <c r="D59067" t="s">
        <v>174427</v>
      </c>
      <c r="E59067" t="s">
        <v>15</v>
      </c>
      <c r="F59067" s="1">
        <v>43174.731307870374</v>
      </c>
      <c r="G59067" s="1">
        <v>43174.77138888889</v>
      </c>
      <c r="H59067" s="1">
        <v>43178.460613425923</v>
      </c>
      <c r="I59067" s="1">
        <v>43205.744074074071</v>
      </c>
      <c r="J59067" s="1">
        <v>43200</v>
      </c>
      <c r="K59067">
        <v>1499</v>
      </c>
    </row>
    <row r="59068" spans="1:11" x14ac:dyDescent="0.25">
      <c r="A59068" t="s">
        <v>176090</v>
      </c>
      <c r="B59068" t="s">
        <v>176091</v>
      </c>
      <c r="C59068" t="s">
        <v>176092</v>
      </c>
      <c r="D59068" t="s">
        <v>174427</v>
      </c>
      <c r="E59068" t="s">
        <v>15</v>
      </c>
      <c r="F59068" s="1">
        <v>43182.407835648148</v>
      </c>
      <c r="G59068" s="1">
        <v>43182.422638888886</v>
      </c>
      <c r="H59068" s="1">
        <v>43182.962233796294</v>
      </c>
      <c r="I59068" s="1">
        <v>43192.865173611113</v>
      </c>
      <c r="J59068" s="1">
        <v>43201</v>
      </c>
      <c r="K59068">
        <v>1890</v>
      </c>
    </row>
    <row r="59069" spans="1:11" x14ac:dyDescent="0.25">
      <c r="A59069" t="s">
        <v>176093</v>
      </c>
      <c r="B59069" t="s">
        <v>176094</v>
      </c>
      <c r="C59069" t="s">
        <v>176095</v>
      </c>
      <c r="D59069" t="s">
        <v>174427</v>
      </c>
      <c r="E59069" t="s">
        <v>15</v>
      </c>
      <c r="F59069" s="1">
        <v>43290.896701388891</v>
      </c>
      <c r="G59069" s="1">
        <v>43290.906400462962</v>
      </c>
      <c r="H59069" s="1">
        <v>43291.621527777781</v>
      </c>
      <c r="I59069" s="1">
        <v>43294.868854166663</v>
      </c>
      <c r="J59069" s="1">
        <v>43305</v>
      </c>
      <c r="K59069">
        <v>1225</v>
      </c>
    </row>
    <row r="59070" spans="1:11" x14ac:dyDescent="0.25">
      <c r="A59070" t="s">
        <v>176096</v>
      </c>
      <c r="B59070" t="s">
        <v>176097</v>
      </c>
      <c r="C59070" t="s">
        <v>176098</v>
      </c>
      <c r="D59070" t="s">
        <v>174427</v>
      </c>
      <c r="E59070" t="s">
        <v>15</v>
      </c>
      <c r="F59070" s="1">
        <v>43067.667523148149</v>
      </c>
      <c r="G59070" s="1">
        <v>43067.679513888892</v>
      </c>
      <c r="H59070" s="1">
        <v>43069.575543981482</v>
      </c>
      <c r="I59070" s="1">
        <v>43070.786562499998</v>
      </c>
      <c r="J59070" s="1">
        <v>43081</v>
      </c>
      <c r="K59070">
        <v>1365</v>
      </c>
    </row>
    <row r="59071" spans="1:11" x14ac:dyDescent="0.25">
      <c r="A59071" t="s">
        <v>176099</v>
      </c>
      <c r="B59071" t="s">
        <v>176100</v>
      </c>
      <c r="C59071" t="s">
        <v>176101</v>
      </c>
      <c r="D59071" t="s">
        <v>174427</v>
      </c>
      <c r="E59071" t="s">
        <v>15</v>
      </c>
      <c r="F59071" s="1">
        <v>43196.660613425927</v>
      </c>
      <c r="G59071" s="1">
        <v>43197.118194444447</v>
      </c>
      <c r="H59071" s="1">
        <v>43199.891493055555</v>
      </c>
      <c r="I59071" s="1">
        <v>43200.569953703707</v>
      </c>
      <c r="J59071" s="1">
        <v>43208</v>
      </c>
      <c r="K59071">
        <v>2190</v>
      </c>
    </row>
    <row r="59072" spans="1:11" x14ac:dyDescent="0.25">
      <c r="A59072" t="s">
        <v>176102</v>
      </c>
      <c r="B59072" t="s">
        <v>176103</v>
      </c>
      <c r="C59072" t="s">
        <v>176104</v>
      </c>
      <c r="D59072" t="s">
        <v>174427</v>
      </c>
      <c r="E59072" t="s">
        <v>15</v>
      </c>
      <c r="F59072" s="1">
        <v>43136.875231481485</v>
      </c>
      <c r="G59072" s="1">
        <v>43136.8828587963</v>
      </c>
      <c r="H59072" s="1">
        <v>43137.880474537036</v>
      </c>
      <c r="I59072" s="1">
        <v>43145.655370370368</v>
      </c>
      <c r="J59072" s="1">
        <v>43152</v>
      </c>
      <c r="K59072">
        <v>1365</v>
      </c>
    </row>
    <row r="59073" spans="1:11" x14ac:dyDescent="0.25">
      <c r="A59073" t="s">
        <v>176105</v>
      </c>
      <c r="B59073" t="s">
        <v>176106</v>
      </c>
      <c r="C59073" t="s">
        <v>176107</v>
      </c>
      <c r="D59073" t="s">
        <v>174427</v>
      </c>
      <c r="E59073" t="s">
        <v>15</v>
      </c>
      <c r="F59073" s="1">
        <v>43247.853402777779</v>
      </c>
      <c r="G59073" s="1">
        <v>43249.146701388891</v>
      </c>
      <c r="H59073" s="1">
        <v>43249.506944444445</v>
      </c>
      <c r="I59073" s="1">
        <v>43252.845081018517</v>
      </c>
      <c r="J59073" s="1">
        <v>43271</v>
      </c>
      <c r="K59073">
        <v>1365</v>
      </c>
    </row>
    <row r="59074" spans="1:11" x14ac:dyDescent="0.25">
      <c r="A59074" t="s">
        <v>176108</v>
      </c>
      <c r="B59074" t="s">
        <v>176109</v>
      </c>
      <c r="C59074" t="s">
        <v>176110</v>
      </c>
      <c r="D59074" t="s">
        <v>174427</v>
      </c>
      <c r="E59074" t="s">
        <v>15</v>
      </c>
      <c r="F59074" s="1">
        <v>43146.426840277774</v>
      </c>
      <c r="G59074" s="1">
        <v>43146.435868055552</v>
      </c>
      <c r="H59074" s="1">
        <v>43152.881226851852</v>
      </c>
      <c r="I59074" s="1">
        <v>43157.498564814814</v>
      </c>
      <c r="J59074" s="1">
        <v>43161</v>
      </c>
      <c r="K59074">
        <v>2370</v>
      </c>
    </row>
    <row r="59075" spans="1:11" x14ac:dyDescent="0.25">
      <c r="A59075" t="s">
        <v>176111</v>
      </c>
      <c r="B59075" t="s">
        <v>176112</v>
      </c>
      <c r="C59075" t="s">
        <v>176113</v>
      </c>
      <c r="D59075" t="s">
        <v>174427</v>
      </c>
      <c r="E59075" t="s">
        <v>15</v>
      </c>
      <c r="F59075" s="1">
        <v>43201.974212962959</v>
      </c>
      <c r="G59075" s="1">
        <v>43203.562303240738</v>
      </c>
      <c r="H59075" s="1">
        <v>43206.843530092592</v>
      </c>
      <c r="I59075" s="1">
        <v>43223.80190972222</v>
      </c>
      <c r="J59075" s="1">
        <v>43229</v>
      </c>
      <c r="K59075">
        <v>1330</v>
      </c>
    </row>
    <row r="59076" spans="1:11" x14ac:dyDescent="0.25">
      <c r="A59076" t="s">
        <v>176114</v>
      </c>
      <c r="B59076" t="s">
        <v>176115</v>
      </c>
      <c r="C59076" t="s">
        <v>176116</v>
      </c>
      <c r="D59076" t="s">
        <v>174427</v>
      </c>
      <c r="E59076" t="s">
        <v>15</v>
      </c>
      <c r="F59076" s="1">
        <v>43065.841863425929</v>
      </c>
      <c r="G59076" s="1">
        <v>43065.84716435185</v>
      </c>
      <c r="H59076" s="1">
        <v>43067.860405092593</v>
      </c>
      <c r="I59076" s="1">
        <v>43074.700682870367</v>
      </c>
      <c r="J59076" s="1">
        <v>43084</v>
      </c>
      <c r="K59076">
        <v>1365</v>
      </c>
    </row>
    <row r="59077" spans="1:11" x14ac:dyDescent="0.25">
      <c r="A59077" t="s">
        <v>176117</v>
      </c>
      <c r="B59077" t="s">
        <v>176118</v>
      </c>
      <c r="C59077" t="s">
        <v>176119</v>
      </c>
      <c r="D59077" t="s">
        <v>174427</v>
      </c>
      <c r="E59077" t="s">
        <v>15</v>
      </c>
      <c r="F59077" s="1">
        <v>43114.495868055557</v>
      </c>
      <c r="G59077" s="1">
        <v>43114.506064814814</v>
      </c>
      <c r="H59077" s="1">
        <v>43118.510185185187</v>
      </c>
      <c r="I59077" s="1">
        <v>43122.620324074072</v>
      </c>
      <c r="J59077" s="1">
        <v>43130</v>
      </c>
      <c r="K59077">
        <v>1365</v>
      </c>
    </row>
    <row r="59078" spans="1:11" x14ac:dyDescent="0.25">
      <c r="A59078" t="s">
        <v>176120</v>
      </c>
      <c r="B59078" t="s">
        <v>176121</v>
      </c>
      <c r="C59078" t="s">
        <v>176122</v>
      </c>
      <c r="D59078" t="s">
        <v>174427</v>
      </c>
      <c r="E59078" t="s">
        <v>15</v>
      </c>
      <c r="F59078" s="1">
        <v>43064.797372685185</v>
      </c>
      <c r="G59078" s="1">
        <v>43064.804594907408</v>
      </c>
      <c r="H59078" s="1">
        <v>43067.83520833333</v>
      </c>
      <c r="I59078" s="1">
        <v>43070.773541666669</v>
      </c>
      <c r="J59078" s="1">
        <v>43080</v>
      </c>
      <c r="K59078">
        <v>1365</v>
      </c>
    </row>
    <row r="59079" spans="1:11" x14ac:dyDescent="0.25">
      <c r="A59079" t="s">
        <v>176123</v>
      </c>
      <c r="B59079" t="s">
        <v>176124</v>
      </c>
      <c r="C59079" t="s">
        <v>176125</v>
      </c>
      <c r="D59079" t="s">
        <v>174427</v>
      </c>
      <c r="E59079" t="s">
        <v>15</v>
      </c>
      <c r="F59079" s="1">
        <v>43151.444143518522</v>
      </c>
      <c r="G59079" s="1">
        <v>43153.090590277781</v>
      </c>
      <c r="H59079" s="1">
        <v>43154.802523148152</v>
      </c>
      <c r="I59079" s="1">
        <v>43159.659189814818</v>
      </c>
      <c r="J59079" s="1">
        <v>43165</v>
      </c>
      <c r="K59079">
        <v>1890</v>
      </c>
    </row>
    <row r="59080" spans="1:11" x14ac:dyDescent="0.25">
      <c r="A59080" t="s">
        <v>176126</v>
      </c>
      <c r="B59080" t="s">
        <v>176127</v>
      </c>
      <c r="C59080" t="s">
        <v>176128</v>
      </c>
      <c r="D59080" t="s">
        <v>174427</v>
      </c>
      <c r="E59080" t="s">
        <v>15</v>
      </c>
      <c r="F59080" s="1">
        <v>43295.949236111112</v>
      </c>
      <c r="G59080" s="1">
        <v>43295.961180555554</v>
      </c>
      <c r="H59080" s="1">
        <v>43297.597222222219</v>
      </c>
      <c r="I59080" s="1">
        <v>43332.596331018518</v>
      </c>
      <c r="J59080" s="1">
        <v>43319</v>
      </c>
      <c r="K59080">
        <v>2800</v>
      </c>
    </row>
    <row r="59081" spans="1:11" x14ac:dyDescent="0.25">
      <c r="A59081" t="s">
        <v>176129</v>
      </c>
      <c r="B59081" t="s">
        <v>176130</v>
      </c>
      <c r="C59081" t="s">
        <v>176131</v>
      </c>
      <c r="D59081" t="s">
        <v>174427</v>
      </c>
      <c r="E59081" t="s">
        <v>15</v>
      </c>
      <c r="F59081" s="1">
        <v>43111.549166666664</v>
      </c>
      <c r="G59081" s="1">
        <v>43112.109479166669</v>
      </c>
      <c r="H59081" s="1">
        <v>43113.119143518517</v>
      </c>
      <c r="I59081" s="1">
        <v>43118.856342592589</v>
      </c>
      <c r="J59081" s="1">
        <v>43136</v>
      </c>
      <c r="K59081">
        <v>1365</v>
      </c>
    </row>
    <row r="59082" spans="1:11" x14ac:dyDescent="0.25">
      <c r="A59082" t="s">
        <v>176132</v>
      </c>
      <c r="B59082" t="s">
        <v>176133</v>
      </c>
      <c r="C59082" t="s">
        <v>176134</v>
      </c>
      <c r="D59082" t="s">
        <v>174427</v>
      </c>
      <c r="E59082" t="s">
        <v>15</v>
      </c>
      <c r="F59082" s="1">
        <v>43141.778703703705</v>
      </c>
      <c r="G59082" s="1">
        <v>43141.785046296296</v>
      </c>
      <c r="H59082" s="1">
        <v>43145.835752314815</v>
      </c>
      <c r="I59082" s="1">
        <v>43155.067037037035</v>
      </c>
      <c r="J59082" s="1">
        <v>43167</v>
      </c>
      <c r="K59082">
        <v>1890</v>
      </c>
    </row>
    <row r="59083" spans="1:11" x14ac:dyDescent="0.25">
      <c r="A59083" t="s">
        <v>176135</v>
      </c>
      <c r="B59083" t="s">
        <v>176136</v>
      </c>
      <c r="C59083" t="s">
        <v>176137</v>
      </c>
      <c r="D59083" t="s">
        <v>174427</v>
      </c>
      <c r="E59083" t="s">
        <v>15</v>
      </c>
      <c r="F59083" s="1">
        <v>43261.409907407404</v>
      </c>
      <c r="G59083" s="1">
        <v>43261.437881944446</v>
      </c>
      <c r="H59083" s="1">
        <v>43262.607638888891</v>
      </c>
      <c r="I59083" s="1">
        <v>43266.508344907408</v>
      </c>
      <c r="J59083" s="1">
        <v>43279</v>
      </c>
      <c r="K59083">
        <v>1460</v>
      </c>
    </row>
    <row r="59084" spans="1:11" x14ac:dyDescent="0.25">
      <c r="A59084" t="s">
        <v>176138</v>
      </c>
      <c r="B59084" t="s">
        <v>176139</v>
      </c>
      <c r="C59084" t="s">
        <v>176140</v>
      </c>
      <c r="D59084" t="s">
        <v>174427</v>
      </c>
      <c r="E59084" t="s">
        <v>15</v>
      </c>
      <c r="F59084" s="1">
        <v>43058.722881944443</v>
      </c>
      <c r="G59084" s="1">
        <v>43058.732928240737</v>
      </c>
      <c r="H59084" s="1">
        <v>43060.950694444444</v>
      </c>
      <c r="I59084" s="1">
        <v>43068.840150462966</v>
      </c>
      <c r="J59084" s="1">
        <v>43077</v>
      </c>
      <c r="K59084">
        <v>2190</v>
      </c>
    </row>
    <row r="59085" spans="1:11" x14ac:dyDescent="0.25">
      <c r="A59085" t="s">
        <v>176141</v>
      </c>
      <c r="B59085" t="s">
        <v>176142</v>
      </c>
      <c r="C59085" t="s">
        <v>176143</v>
      </c>
      <c r="D59085" t="s">
        <v>174427</v>
      </c>
      <c r="E59085" t="s">
        <v>15</v>
      </c>
      <c r="F59085" s="1">
        <v>43118.559444444443</v>
      </c>
      <c r="G59085" s="1">
        <v>43118.56591435185</v>
      </c>
      <c r="H59085" s="1">
        <v>43119.936932870369</v>
      </c>
      <c r="I59085" s="1">
        <v>43125.724189814813</v>
      </c>
      <c r="J59085" s="1">
        <v>43139</v>
      </c>
      <c r="K59085">
        <v>1365</v>
      </c>
    </row>
    <row r="59086" spans="1:11" x14ac:dyDescent="0.25">
      <c r="A59086" t="s">
        <v>176144</v>
      </c>
      <c r="B59086" t="s">
        <v>176145</v>
      </c>
      <c r="C59086" t="s">
        <v>176146</v>
      </c>
      <c r="D59086" t="s">
        <v>174427</v>
      </c>
      <c r="E59086" t="s">
        <v>15</v>
      </c>
      <c r="F59086" s="1">
        <v>43103.621921296297</v>
      </c>
      <c r="G59086" s="1">
        <v>43104.215474537035</v>
      </c>
      <c r="H59086" s="1">
        <v>43105.508692129632</v>
      </c>
      <c r="I59086" s="1">
        <v>43108.638194444444</v>
      </c>
      <c r="J59086" s="1">
        <v>43119</v>
      </c>
      <c r="K59086">
        <v>1230</v>
      </c>
    </row>
    <row r="59087" spans="1:11" x14ac:dyDescent="0.25">
      <c r="A59087" t="s">
        <v>176147</v>
      </c>
      <c r="B59087" t="s">
        <v>176148</v>
      </c>
      <c r="C59087" t="s">
        <v>176149</v>
      </c>
      <c r="D59087" t="s">
        <v>174427</v>
      </c>
      <c r="E59087" t="s">
        <v>15</v>
      </c>
      <c r="F59087" s="1">
        <v>43174.872789351852</v>
      </c>
      <c r="G59087" s="1">
        <v>43176.118472222224</v>
      </c>
      <c r="H59087" s="1">
        <v>43178.932256944441</v>
      </c>
      <c r="I59087" s="1">
        <v>43186.690740740742</v>
      </c>
      <c r="J59087" s="1">
        <v>43194</v>
      </c>
      <c r="K59087">
        <v>1370</v>
      </c>
    </row>
    <row r="59088" spans="1:11" x14ac:dyDescent="0.25">
      <c r="A59088" t="s">
        <v>176150</v>
      </c>
      <c r="B59088" t="s">
        <v>176151</v>
      </c>
      <c r="C59088" t="s">
        <v>176152</v>
      </c>
      <c r="D59088" t="s">
        <v>174427</v>
      </c>
      <c r="E59088" t="s">
        <v>15</v>
      </c>
      <c r="F59088" s="1">
        <v>43245.923761574071</v>
      </c>
      <c r="G59088" s="1">
        <v>43245.939340277779</v>
      </c>
      <c r="H59088" s="1">
        <v>43248.626388888886</v>
      </c>
      <c r="I59088" s="1">
        <v>43252.615833333337</v>
      </c>
      <c r="J59088" s="1">
        <v>43270</v>
      </c>
      <c r="K59088">
        <v>1265</v>
      </c>
    </row>
    <row r="59089" spans="1:11" x14ac:dyDescent="0.25">
      <c r="A59089" t="s">
        <v>176153</v>
      </c>
      <c r="B59089" t="s">
        <v>176154</v>
      </c>
      <c r="C59089" t="s">
        <v>176155</v>
      </c>
      <c r="D59089" t="s">
        <v>174427</v>
      </c>
      <c r="E59089" t="s">
        <v>15</v>
      </c>
      <c r="F59089" s="1">
        <v>43159.537511574075</v>
      </c>
      <c r="G59089" s="1">
        <v>43159.548819444448</v>
      </c>
      <c r="H59089" s="1">
        <v>43160.737962962965</v>
      </c>
      <c r="I59089" s="1">
        <v>43185.985381944447</v>
      </c>
      <c r="J59089" s="1">
        <v>43181</v>
      </c>
      <c r="K59089">
        <v>1225</v>
      </c>
    </row>
    <row r="59090" spans="1:11" x14ac:dyDescent="0.25">
      <c r="A59090" t="s">
        <v>176156</v>
      </c>
      <c r="B59090" t="s">
        <v>176157</v>
      </c>
      <c r="C59090" t="s">
        <v>176158</v>
      </c>
      <c r="D59090" t="s">
        <v>174427</v>
      </c>
      <c r="E59090" t="s">
        <v>15</v>
      </c>
      <c r="F59090" s="1">
        <v>43187.710960648146</v>
      </c>
      <c r="G59090" s="1">
        <v>43187.727696759262</v>
      </c>
      <c r="H59090" s="1">
        <v>43188.867210648146</v>
      </c>
      <c r="I59090" s="1">
        <v>43197.02002314815</v>
      </c>
      <c r="J59090" s="1">
        <v>43200</v>
      </c>
      <c r="K59090">
        <v>1365</v>
      </c>
    </row>
    <row r="59091" spans="1:11" x14ac:dyDescent="0.25">
      <c r="A59091" t="s">
        <v>176159</v>
      </c>
      <c r="B59091" t="s">
        <v>176160</v>
      </c>
      <c r="C59091" t="s">
        <v>176161</v>
      </c>
      <c r="D59091" t="s">
        <v>174427</v>
      </c>
      <c r="E59091" t="s">
        <v>15</v>
      </c>
      <c r="F59091" s="1">
        <v>43147.471643518518</v>
      </c>
      <c r="G59091" s="1">
        <v>43147.479594907411</v>
      </c>
      <c r="H59091" s="1">
        <v>43153.853506944448</v>
      </c>
      <c r="I59091" s="1">
        <v>43154.634398148148</v>
      </c>
      <c r="J59091" s="1">
        <v>43164</v>
      </c>
      <c r="K59091">
        <v>1155</v>
      </c>
    </row>
    <row r="59092" spans="1:11" x14ac:dyDescent="0.25">
      <c r="A59092" t="s">
        <v>176162</v>
      </c>
      <c r="B59092" t="s">
        <v>176163</v>
      </c>
      <c r="C59092" t="s">
        <v>176164</v>
      </c>
      <c r="D59092" t="s">
        <v>174427</v>
      </c>
      <c r="E59092" t="s">
        <v>15</v>
      </c>
      <c r="F59092" s="1">
        <v>43146.419374999998</v>
      </c>
      <c r="G59092" s="1">
        <v>43146.424247685187</v>
      </c>
      <c r="H59092" s="1">
        <v>43150.737893518519</v>
      </c>
      <c r="I59092" s="1">
        <v>43151.791006944448</v>
      </c>
      <c r="J59092" s="1">
        <v>43161</v>
      </c>
      <c r="K59092">
        <v>3890</v>
      </c>
    </row>
    <row r="59093" spans="1:11" x14ac:dyDescent="0.25">
      <c r="A59093" t="s">
        <v>176165</v>
      </c>
      <c r="B59093" t="s">
        <v>176166</v>
      </c>
      <c r="C59093" t="s">
        <v>176167</v>
      </c>
      <c r="D59093" t="s">
        <v>174427</v>
      </c>
      <c r="E59093" t="s">
        <v>15</v>
      </c>
      <c r="F59093" s="1">
        <v>43159.901122685187</v>
      </c>
      <c r="G59093" s="1">
        <v>43159.910138888888</v>
      </c>
      <c r="H59093" s="1">
        <v>43161.052152777775</v>
      </c>
      <c r="I59093" s="1">
        <v>43161.716828703706</v>
      </c>
      <c r="J59093" s="1">
        <v>43172</v>
      </c>
      <c r="K59093">
        <v>990</v>
      </c>
    </row>
    <row r="59094" spans="1:11" x14ac:dyDescent="0.25">
      <c r="A59094" t="s">
        <v>176168</v>
      </c>
      <c r="B59094" t="s">
        <v>176169</v>
      </c>
      <c r="C59094" t="s">
        <v>176170</v>
      </c>
      <c r="D59094" t="s">
        <v>174427</v>
      </c>
      <c r="E59094" t="s">
        <v>15</v>
      </c>
      <c r="F59094" s="1">
        <v>43164.758553240739</v>
      </c>
      <c r="G59094" s="1">
        <v>43164.771516203706</v>
      </c>
      <c r="H59094" s="1">
        <v>43166.006666666668</v>
      </c>
      <c r="I59094" s="1">
        <v>43179.082418981481</v>
      </c>
      <c r="J59094" s="1">
        <v>43181</v>
      </c>
      <c r="K59094">
        <v>2370</v>
      </c>
    </row>
    <row r="59095" spans="1:11" x14ac:dyDescent="0.25">
      <c r="A59095" t="s">
        <v>176171</v>
      </c>
      <c r="B59095" t="s">
        <v>176172</v>
      </c>
      <c r="C59095" t="s">
        <v>176173</v>
      </c>
      <c r="D59095" t="s">
        <v>174427</v>
      </c>
      <c r="E59095" t="s">
        <v>15</v>
      </c>
      <c r="F59095" s="1">
        <v>43107.652905092589</v>
      </c>
      <c r="G59095" s="1">
        <v>43107.660671296297</v>
      </c>
      <c r="H59095" s="1">
        <v>43109.664942129632</v>
      </c>
      <c r="I59095" s="1">
        <v>43117.970810185187</v>
      </c>
      <c r="J59095" s="1">
        <v>43137</v>
      </c>
      <c r="K59095">
        <v>1365</v>
      </c>
    </row>
    <row r="59096" spans="1:11" x14ac:dyDescent="0.25">
      <c r="A59096" t="s">
        <v>176174</v>
      </c>
      <c r="B59096" t="s">
        <v>176175</v>
      </c>
      <c r="C59096" t="s">
        <v>176176</v>
      </c>
      <c r="D59096" t="s">
        <v>174427</v>
      </c>
      <c r="E59096" t="s">
        <v>15</v>
      </c>
      <c r="F59096" s="1">
        <v>43164.804062499999</v>
      </c>
      <c r="G59096" s="1">
        <v>43166.090555555558</v>
      </c>
      <c r="H59096" s="1">
        <v>43167.92460648148</v>
      </c>
      <c r="I59096" s="1">
        <v>43181.60900462963</v>
      </c>
      <c r="J59096" s="1">
        <v>43209</v>
      </c>
      <c r="K59096">
        <v>1370</v>
      </c>
    </row>
    <row r="59097" spans="1:11" x14ac:dyDescent="0.25">
      <c r="A59097" t="s">
        <v>176177</v>
      </c>
      <c r="B59097" t="s">
        <v>176178</v>
      </c>
      <c r="C59097" t="s">
        <v>176179</v>
      </c>
      <c r="D59097" t="s">
        <v>174427</v>
      </c>
      <c r="E59097" t="s">
        <v>15</v>
      </c>
      <c r="F59097" s="1">
        <v>43143.730358796296</v>
      </c>
      <c r="G59097" s="1">
        <v>43143.741597222222</v>
      </c>
      <c r="H59097" s="1">
        <v>43145.856979166667</v>
      </c>
      <c r="I59097" s="1">
        <v>43167.984317129631</v>
      </c>
      <c r="J59097" s="1">
        <v>43174</v>
      </c>
      <c r="K59097">
        <v>1365</v>
      </c>
    </row>
    <row r="59098" spans="1:11" x14ac:dyDescent="0.25">
      <c r="A59098" t="s">
        <v>176180</v>
      </c>
      <c r="B59098" t="s">
        <v>176181</v>
      </c>
      <c r="C59098" t="s">
        <v>176182</v>
      </c>
      <c r="D59098" t="s">
        <v>174427</v>
      </c>
      <c r="E59098" t="s">
        <v>15</v>
      </c>
      <c r="F59098" s="1">
        <v>43191.790925925925</v>
      </c>
      <c r="G59098" s="1">
        <v>43191.798703703702</v>
      </c>
      <c r="H59098" s="1">
        <v>43193.79923611111</v>
      </c>
      <c r="I59098" s="1">
        <v>43195.543425925927</v>
      </c>
      <c r="J59098" s="1">
        <v>43202</v>
      </c>
      <c r="K59098">
        <v>1290</v>
      </c>
    </row>
    <row r="59099" spans="1:11" x14ac:dyDescent="0.25">
      <c r="A59099" t="s">
        <v>176183</v>
      </c>
      <c r="B59099" t="s">
        <v>176184</v>
      </c>
      <c r="C59099" t="s">
        <v>176185</v>
      </c>
      <c r="D59099" t="s">
        <v>174427</v>
      </c>
      <c r="E59099" t="s">
        <v>15</v>
      </c>
      <c r="F59099" s="1">
        <v>43223.491296296299</v>
      </c>
      <c r="G59099" s="1">
        <v>43224.494259259256</v>
      </c>
      <c r="H59099" s="1">
        <v>43224.606944444444</v>
      </c>
      <c r="I59099" s="1">
        <v>43231.088171296295</v>
      </c>
      <c r="J59099" s="1">
        <v>43259</v>
      </c>
      <c r="K59099">
        <v>2190</v>
      </c>
    </row>
    <row r="59100" spans="1:11" x14ac:dyDescent="0.25">
      <c r="A59100" t="s">
        <v>176186</v>
      </c>
      <c r="B59100" t="s">
        <v>176187</v>
      </c>
      <c r="C59100" t="s">
        <v>176188</v>
      </c>
      <c r="D59100" t="s">
        <v>174427</v>
      </c>
      <c r="E59100" t="s">
        <v>15</v>
      </c>
      <c r="F59100" s="1">
        <v>43158.930960648147</v>
      </c>
      <c r="G59100" s="1">
        <v>43158.94121527778</v>
      </c>
      <c r="H59100" s="1">
        <v>43159.871562499997</v>
      </c>
      <c r="I59100" s="1">
        <v>43161.650416666664</v>
      </c>
      <c r="J59100" s="1">
        <v>43172</v>
      </c>
      <c r="K59100">
        <v>1155</v>
      </c>
    </row>
    <row r="59101" spans="1:11" x14ac:dyDescent="0.25">
      <c r="A59101" t="s">
        <v>176189</v>
      </c>
      <c r="B59101" t="s">
        <v>176190</v>
      </c>
      <c r="C59101" t="s">
        <v>176191</v>
      </c>
      <c r="D59101" t="s">
        <v>174427</v>
      </c>
      <c r="E59101" t="s">
        <v>15</v>
      </c>
      <c r="F59101" s="1">
        <v>43171.687592592592</v>
      </c>
      <c r="G59101" s="1">
        <v>43172.194745370369</v>
      </c>
      <c r="H59101" s="1">
        <v>43172.957256944443</v>
      </c>
      <c r="I59101" s="1">
        <v>43202.008275462962</v>
      </c>
      <c r="J59101" s="1">
        <v>43222</v>
      </c>
      <c r="K59101">
        <v>1365</v>
      </c>
    </row>
    <row r="59102" spans="1:11" x14ac:dyDescent="0.25">
      <c r="A59102" t="s">
        <v>176192</v>
      </c>
      <c r="B59102" t="s">
        <v>176193</v>
      </c>
      <c r="C59102" t="s">
        <v>176194</v>
      </c>
      <c r="D59102" t="s">
        <v>174427</v>
      </c>
      <c r="E59102" t="s">
        <v>15</v>
      </c>
      <c r="F59102" s="1">
        <v>43301.64640046296</v>
      </c>
      <c r="G59102" s="1">
        <v>43301.656435185185</v>
      </c>
      <c r="H59102" s="1">
        <v>43304.472916666666</v>
      </c>
      <c r="I59102" s="1">
        <v>43308.966446759259</v>
      </c>
      <c r="J59102" s="1">
        <v>43319</v>
      </c>
      <c r="K59102">
        <v>1990</v>
      </c>
    </row>
    <row r="59103" spans="1:11" x14ac:dyDescent="0.25">
      <c r="A59103" t="s">
        <v>176195</v>
      </c>
      <c r="B59103" t="s">
        <v>176196</v>
      </c>
      <c r="C59103" t="s">
        <v>176197</v>
      </c>
      <c r="D59103" t="s">
        <v>174427</v>
      </c>
      <c r="E59103" t="s">
        <v>15</v>
      </c>
      <c r="F59103" s="1">
        <v>43236.878217592595</v>
      </c>
      <c r="G59103" s="1">
        <v>43236.899953703702</v>
      </c>
      <c r="H59103" s="1">
        <v>43237.604861111111</v>
      </c>
      <c r="I59103" s="1">
        <v>43238.947569444441</v>
      </c>
      <c r="J59103" s="1">
        <v>43248</v>
      </c>
      <c r="K59103">
        <v>1499</v>
      </c>
    </row>
    <row r="59104" spans="1:11" x14ac:dyDescent="0.25">
      <c r="A59104" t="s">
        <v>176198</v>
      </c>
      <c r="B59104" t="s">
        <v>176199</v>
      </c>
      <c r="C59104" t="s">
        <v>176200</v>
      </c>
      <c r="D59104" t="s">
        <v>174427</v>
      </c>
      <c r="E59104" t="s">
        <v>15</v>
      </c>
      <c r="F59104" s="1">
        <v>43229.738958333335</v>
      </c>
      <c r="G59104" s="1">
        <v>43229.746724537035</v>
      </c>
      <c r="H59104" s="1">
        <v>43231.3</v>
      </c>
      <c r="I59104" s="1">
        <v>43244.817060185182</v>
      </c>
      <c r="J59104" s="1">
        <v>43256</v>
      </c>
      <c r="K59104">
        <v>1225</v>
      </c>
    </row>
    <row r="59105" spans="1:11" x14ac:dyDescent="0.25">
      <c r="A59105" t="s">
        <v>176201</v>
      </c>
      <c r="B59105" t="s">
        <v>176202</v>
      </c>
      <c r="C59105" t="s">
        <v>176203</v>
      </c>
      <c r="D59105" t="s">
        <v>174427</v>
      </c>
      <c r="E59105" t="s">
        <v>15</v>
      </c>
      <c r="F59105" s="1">
        <v>43167.652002314811</v>
      </c>
      <c r="G59105" s="1">
        <v>43168.090729166666</v>
      </c>
      <c r="H59105" s="1">
        <v>43168.846377314818</v>
      </c>
      <c r="I59105" s="1">
        <v>43192.980891203704</v>
      </c>
      <c r="J59105" s="1">
        <v>43194</v>
      </c>
      <c r="K59105">
        <v>1500</v>
      </c>
    </row>
    <row r="59106" spans="1:11" x14ac:dyDescent="0.25">
      <c r="A59106" t="s">
        <v>176204</v>
      </c>
      <c r="B59106" t="s">
        <v>176205</v>
      </c>
      <c r="C59106" t="s">
        <v>176206</v>
      </c>
      <c r="D59106" t="s">
        <v>174427</v>
      </c>
      <c r="E59106" t="s">
        <v>15</v>
      </c>
      <c r="F59106" s="1">
        <v>43146.678148148145</v>
      </c>
      <c r="G59106" s="1">
        <v>43146.685196759259</v>
      </c>
      <c r="H59106" s="1">
        <v>43153.870196759257</v>
      </c>
      <c r="I59106" s="1">
        <v>43161.631319444445</v>
      </c>
      <c r="J59106" s="1">
        <v>43168</v>
      </c>
      <c r="K59106">
        <v>1365</v>
      </c>
    </row>
    <row r="59107" spans="1:11" x14ac:dyDescent="0.25">
      <c r="A59107" t="s">
        <v>176207</v>
      </c>
      <c r="B59107" t="s">
        <v>176208</v>
      </c>
      <c r="C59107" t="s">
        <v>176209</v>
      </c>
      <c r="D59107" t="s">
        <v>174427</v>
      </c>
      <c r="E59107" t="s">
        <v>15</v>
      </c>
      <c r="F59107" s="1">
        <v>43136.51462962963</v>
      </c>
      <c r="G59107" s="1">
        <v>43136.521111111113</v>
      </c>
      <c r="H59107" s="1">
        <v>43138.87809027778</v>
      </c>
      <c r="I59107" s="1">
        <v>43160.574502314812</v>
      </c>
      <c r="J59107" s="1">
        <v>43171</v>
      </c>
      <c r="K59107">
        <v>1500</v>
      </c>
    </row>
    <row r="59108" spans="1:11" x14ac:dyDescent="0.25">
      <c r="A59108" t="s">
        <v>176210</v>
      </c>
      <c r="B59108" t="s">
        <v>176211</v>
      </c>
      <c r="C59108" t="s">
        <v>176212</v>
      </c>
      <c r="D59108" t="s">
        <v>174427</v>
      </c>
      <c r="E59108" t="s">
        <v>15</v>
      </c>
      <c r="F59108" s="1">
        <v>43064.670011574075</v>
      </c>
      <c r="G59108" s="1">
        <v>43064.678159722222</v>
      </c>
      <c r="H59108" s="1">
        <v>43067.856620370374</v>
      </c>
      <c r="I59108" s="1">
        <v>43084.886504629627</v>
      </c>
      <c r="J59108" s="1">
        <v>43095</v>
      </c>
      <c r="K59108">
        <v>1365</v>
      </c>
    </row>
    <row r="59109" spans="1:11" x14ac:dyDescent="0.25">
      <c r="A59109" t="s">
        <v>176213</v>
      </c>
      <c r="B59109" t="s">
        <v>176214</v>
      </c>
      <c r="C59109" t="s">
        <v>176215</v>
      </c>
      <c r="D59109" t="s">
        <v>174427</v>
      </c>
      <c r="E59109" t="s">
        <v>15</v>
      </c>
      <c r="F59109" s="1">
        <v>43214.727673611109</v>
      </c>
      <c r="G59109" s="1">
        <v>43214.798738425925</v>
      </c>
      <c r="H59109" s="1">
        <v>43215.600694444445</v>
      </c>
      <c r="I59109" s="1">
        <v>43220.67690972222</v>
      </c>
      <c r="J59109" s="1">
        <v>43250</v>
      </c>
      <c r="K59109">
        <v>1225</v>
      </c>
    </row>
    <row r="59110" spans="1:11" x14ac:dyDescent="0.25">
      <c r="A59110" t="s">
        <v>176216</v>
      </c>
      <c r="B59110" t="s">
        <v>176217</v>
      </c>
      <c r="C59110" t="s">
        <v>176218</v>
      </c>
      <c r="D59110" t="s">
        <v>174427</v>
      </c>
      <c r="E59110" t="s">
        <v>15</v>
      </c>
      <c r="F59110" s="1">
        <v>43171.737928240742</v>
      </c>
      <c r="G59110" s="1">
        <v>43171.756689814814</v>
      </c>
      <c r="H59110" s="1">
        <v>43172.966944444444</v>
      </c>
      <c r="I59110" s="1">
        <v>43180.732592592591</v>
      </c>
      <c r="J59110" s="1">
        <v>43187</v>
      </c>
      <c r="K59110">
        <v>1365</v>
      </c>
    </row>
    <row r="59111" spans="1:11" x14ac:dyDescent="0.25">
      <c r="A59111" t="s">
        <v>176219</v>
      </c>
      <c r="B59111" t="s">
        <v>176220</v>
      </c>
      <c r="C59111" t="s">
        <v>176221</v>
      </c>
      <c r="D59111" t="s">
        <v>174427</v>
      </c>
      <c r="E59111" t="s">
        <v>15</v>
      </c>
      <c r="F59111" s="1">
        <v>43126.492418981485</v>
      </c>
      <c r="G59111" s="1">
        <v>43126.514930555553</v>
      </c>
      <c r="H59111" s="1">
        <v>43130.582627314812</v>
      </c>
      <c r="I59111" s="1">
        <v>43132.853865740741</v>
      </c>
      <c r="J59111" s="1">
        <v>43140</v>
      </c>
      <c r="K59111">
        <v>1155</v>
      </c>
    </row>
    <row r="59112" spans="1:11" x14ac:dyDescent="0.25">
      <c r="A59112" t="s">
        <v>176222</v>
      </c>
      <c r="B59112" t="s">
        <v>176223</v>
      </c>
      <c r="C59112" t="s">
        <v>176224</v>
      </c>
      <c r="D59112" t="s">
        <v>174427</v>
      </c>
      <c r="E59112" t="s">
        <v>15</v>
      </c>
      <c r="F59112" s="1">
        <v>43191.579594907409</v>
      </c>
      <c r="G59112" s="1">
        <v>43191.58871527778</v>
      </c>
      <c r="H59112" s="1">
        <v>43193.822523148148</v>
      </c>
      <c r="I59112" s="1">
        <v>43202.883460648147</v>
      </c>
      <c r="J59112" s="1">
        <v>43213</v>
      </c>
      <c r="K59112">
        <v>1160</v>
      </c>
    </row>
    <row r="59113" spans="1:11" x14ac:dyDescent="0.25">
      <c r="A59113" t="s">
        <v>176225</v>
      </c>
      <c r="B59113" t="s">
        <v>176226</v>
      </c>
      <c r="C59113" t="s">
        <v>176227</v>
      </c>
      <c r="D59113" t="s">
        <v>174427</v>
      </c>
      <c r="E59113" t="s">
        <v>15</v>
      </c>
      <c r="F59113" s="1">
        <v>43099.735798611109</v>
      </c>
      <c r="G59113" s="1">
        <v>43099.742615740739</v>
      </c>
      <c r="H59113" s="1">
        <v>43104.449953703705</v>
      </c>
      <c r="I59113" s="1">
        <v>43110.931180555555</v>
      </c>
      <c r="J59113" s="1">
        <v>43124</v>
      </c>
      <c r="K59113">
        <v>1490</v>
      </c>
    </row>
    <row r="59114" spans="1:11" x14ac:dyDescent="0.25">
      <c r="A59114" t="s">
        <v>176228</v>
      </c>
      <c r="B59114" t="s">
        <v>176229</v>
      </c>
      <c r="C59114" t="s">
        <v>176230</v>
      </c>
      <c r="D59114" t="s">
        <v>174427</v>
      </c>
      <c r="E59114" t="s">
        <v>15</v>
      </c>
      <c r="F59114" s="1">
        <v>43067.40011574074</v>
      </c>
      <c r="G59114" s="1">
        <v>43067.454270833332</v>
      </c>
      <c r="H59114" s="1">
        <v>43068.881377314814</v>
      </c>
      <c r="I59114" s="1">
        <v>43078.014768518522</v>
      </c>
      <c r="J59114" s="1">
        <v>43087</v>
      </c>
      <c r="K59114">
        <v>1365</v>
      </c>
    </row>
    <row r="59115" spans="1:11" x14ac:dyDescent="0.25">
      <c r="A59115" t="s">
        <v>176231</v>
      </c>
      <c r="B59115" t="s">
        <v>176232</v>
      </c>
      <c r="C59115" t="s">
        <v>176233</v>
      </c>
      <c r="D59115" t="s">
        <v>174427</v>
      </c>
      <c r="E59115" t="s">
        <v>15</v>
      </c>
      <c r="F59115" s="1">
        <v>43163.915416666663</v>
      </c>
      <c r="G59115" s="1">
        <v>43164.913483796299</v>
      </c>
      <c r="H59115" s="1">
        <v>43165.85260416667</v>
      </c>
      <c r="I59115" s="1">
        <v>43187.802002314813</v>
      </c>
      <c r="J59115" s="1">
        <v>43180</v>
      </c>
      <c r="K59115">
        <v>1155</v>
      </c>
    </row>
    <row r="59116" spans="1:11" x14ac:dyDescent="0.25">
      <c r="A59116" t="s">
        <v>176234</v>
      </c>
      <c r="B59116" t="s">
        <v>176235</v>
      </c>
      <c r="C59116" t="s">
        <v>176236</v>
      </c>
      <c r="D59116" t="s">
        <v>174427</v>
      </c>
      <c r="E59116" t="s">
        <v>15</v>
      </c>
      <c r="F59116" s="1">
        <v>43304.540601851855</v>
      </c>
      <c r="G59116" s="1">
        <v>43309.979872685188</v>
      </c>
      <c r="H59116" s="1">
        <v>43305.629861111112</v>
      </c>
      <c r="I59116" s="1">
        <v>43306.732986111114</v>
      </c>
      <c r="J59116" s="1">
        <v>43312</v>
      </c>
      <c r="K59116">
        <v>1990</v>
      </c>
    </row>
    <row r="59117" spans="1:11" x14ac:dyDescent="0.25">
      <c r="A59117" t="s">
        <v>176237</v>
      </c>
      <c r="B59117" t="s">
        <v>176238</v>
      </c>
      <c r="C59117" t="s">
        <v>176239</v>
      </c>
      <c r="D59117" t="s">
        <v>174427</v>
      </c>
      <c r="E59117" t="s">
        <v>15</v>
      </c>
      <c r="F59117" s="1">
        <v>43246.508506944447</v>
      </c>
      <c r="G59117" s="1">
        <v>43246.521018518521</v>
      </c>
      <c r="H59117" s="1">
        <v>43248.625</v>
      </c>
      <c r="I59117" s="1">
        <v>43252.654282407406</v>
      </c>
      <c r="J59117" s="1">
        <v>43271</v>
      </c>
      <c r="K59117">
        <v>1365</v>
      </c>
    </row>
    <row r="59118" spans="1:11" x14ac:dyDescent="0.25">
      <c r="A59118" t="s">
        <v>176240</v>
      </c>
      <c r="B59118" t="s">
        <v>176241</v>
      </c>
      <c r="C59118" t="s">
        <v>176242</v>
      </c>
      <c r="D59118" t="s">
        <v>174427</v>
      </c>
      <c r="E59118" t="s">
        <v>15</v>
      </c>
      <c r="F59118" s="1">
        <v>43182.630462962959</v>
      </c>
      <c r="G59118" s="1">
        <v>43182.64508101852</v>
      </c>
      <c r="H59118" s="1">
        <v>43185.922881944447</v>
      </c>
      <c r="I59118" s="1">
        <v>43188.748472222222</v>
      </c>
      <c r="J59118" s="1">
        <v>43195</v>
      </c>
      <c r="K59118">
        <v>1590</v>
      </c>
    </row>
    <row r="59119" spans="1:11" x14ac:dyDescent="0.25">
      <c r="A59119" t="s">
        <v>176243</v>
      </c>
      <c r="B59119" t="s">
        <v>176244</v>
      </c>
      <c r="C59119" t="s">
        <v>176245</v>
      </c>
      <c r="D59119" t="s">
        <v>174427</v>
      </c>
      <c r="E59119" t="s">
        <v>15</v>
      </c>
      <c r="F59119" s="1">
        <v>43148.908043981479</v>
      </c>
      <c r="G59119" s="1">
        <v>43148.913645833331</v>
      </c>
      <c r="H59119" s="1">
        <v>43153.859791666669</v>
      </c>
      <c r="I59119" s="1">
        <v>43208.714814814812</v>
      </c>
      <c r="J59119" s="1">
        <v>43171</v>
      </c>
      <c r="K59119">
        <v>1365</v>
      </c>
    </row>
    <row r="59120" spans="1:11" x14ac:dyDescent="0.25">
      <c r="A59120" t="s">
        <v>176246</v>
      </c>
      <c r="B59120" t="s">
        <v>176247</v>
      </c>
      <c r="C59120" t="s">
        <v>176248</v>
      </c>
      <c r="D59120" t="s">
        <v>174427</v>
      </c>
      <c r="E59120" t="s">
        <v>15</v>
      </c>
      <c r="F59120" s="1">
        <v>43122.575185185182</v>
      </c>
      <c r="G59120" s="1">
        <v>43122.606053240743</v>
      </c>
      <c r="H59120" s="1">
        <v>43126.574386574073</v>
      </c>
      <c r="I59120" s="1">
        <v>43129.673101851855</v>
      </c>
      <c r="J59120" s="1">
        <v>43137</v>
      </c>
      <c r="K59120">
        <v>2490</v>
      </c>
    </row>
    <row r="59121" spans="1:11" x14ac:dyDescent="0.25">
      <c r="A59121" t="s">
        <v>176249</v>
      </c>
      <c r="B59121" t="s">
        <v>176250</v>
      </c>
      <c r="C59121" t="s">
        <v>176251</v>
      </c>
      <c r="D59121" t="s">
        <v>174427</v>
      </c>
      <c r="E59121" t="s">
        <v>15</v>
      </c>
      <c r="F59121" s="1">
        <v>43066.778020833335</v>
      </c>
      <c r="G59121" s="1">
        <v>43066.800023148149</v>
      </c>
      <c r="H59121" s="1">
        <v>43068.90084490741</v>
      </c>
      <c r="I59121" s="1">
        <v>43073.651238425926</v>
      </c>
      <c r="J59121" s="1">
        <v>43080</v>
      </c>
      <c r="K59121">
        <v>1365</v>
      </c>
    </row>
    <row r="59122" spans="1:11" x14ac:dyDescent="0.25">
      <c r="A59122" t="s">
        <v>176252</v>
      </c>
      <c r="B59122" t="s">
        <v>176253</v>
      </c>
      <c r="C59122" t="s">
        <v>176254</v>
      </c>
      <c r="D59122" t="s">
        <v>174427</v>
      </c>
      <c r="E59122" t="s">
        <v>15</v>
      </c>
      <c r="F59122" s="1">
        <v>43303.511388888888</v>
      </c>
      <c r="G59122" s="1">
        <v>43304.480347222219</v>
      </c>
      <c r="H59122" s="1">
        <v>43304.472916666666</v>
      </c>
      <c r="I59122" s="1">
        <v>43312.674039351848</v>
      </c>
      <c r="J59122" s="1">
        <v>43325</v>
      </c>
      <c r="K59122">
        <v>2590</v>
      </c>
    </row>
    <row r="59123" spans="1:11" x14ac:dyDescent="0.25">
      <c r="A59123" t="s">
        <v>176255</v>
      </c>
      <c r="B59123" t="s">
        <v>176256</v>
      </c>
      <c r="C59123" t="s">
        <v>176257</v>
      </c>
      <c r="D59123" t="s">
        <v>174427</v>
      </c>
      <c r="E59123" t="s">
        <v>15</v>
      </c>
      <c r="F59123" s="1">
        <v>43111.923761574071</v>
      </c>
      <c r="G59123" s="1">
        <v>43113.205011574071</v>
      </c>
      <c r="H59123" s="1">
        <v>43115.726319444446</v>
      </c>
      <c r="I59123" s="1">
        <v>43126.87195601852</v>
      </c>
      <c r="J59123" s="1">
        <v>43140</v>
      </c>
      <c r="K59123">
        <v>1365</v>
      </c>
    </row>
    <row r="59124" spans="1:11" x14ac:dyDescent="0.25">
      <c r="A59124" t="s">
        <v>176258</v>
      </c>
      <c r="B59124" t="s">
        <v>176259</v>
      </c>
      <c r="C59124" t="s">
        <v>176260</v>
      </c>
      <c r="D59124" t="s">
        <v>174427</v>
      </c>
      <c r="E59124" t="s">
        <v>15</v>
      </c>
      <c r="F59124" s="1">
        <v>43106.680567129632</v>
      </c>
      <c r="G59124" s="1">
        <v>43106.686874999999</v>
      </c>
      <c r="H59124" s="1">
        <v>43109.660937499997</v>
      </c>
      <c r="I59124" s="1">
        <v>43117.731180555558</v>
      </c>
      <c r="J59124" s="1">
        <v>43132</v>
      </c>
      <c r="K59124">
        <v>1290</v>
      </c>
    </row>
    <row r="59125" spans="1:11" x14ac:dyDescent="0.25">
      <c r="A59125" t="s">
        <v>176261</v>
      </c>
      <c r="B59125" t="s">
        <v>176262</v>
      </c>
      <c r="C59125" t="s">
        <v>176263</v>
      </c>
      <c r="D59125" t="s">
        <v>174427</v>
      </c>
      <c r="E59125" t="s">
        <v>15</v>
      </c>
      <c r="F59125" s="1">
        <v>43256.863923611112</v>
      </c>
      <c r="G59125" s="1">
        <v>43256.871898148151</v>
      </c>
      <c r="H59125" s="1">
        <v>43257.638194444444</v>
      </c>
      <c r="I59125" s="1">
        <v>43258.790034722224</v>
      </c>
      <c r="J59125" s="1">
        <v>43280</v>
      </c>
      <c r="K59125">
        <v>1500</v>
      </c>
    </row>
    <row r="59126" spans="1:11" x14ac:dyDescent="0.25">
      <c r="A59126" t="s">
        <v>176264</v>
      </c>
      <c r="B59126" t="s">
        <v>176265</v>
      </c>
      <c r="C59126" t="s">
        <v>176266</v>
      </c>
      <c r="D59126" t="s">
        <v>174427</v>
      </c>
      <c r="E59126" t="s">
        <v>15</v>
      </c>
      <c r="F59126" s="1">
        <v>43113.876157407409</v>
      </c>
      <c r="G59126" s="1">
        <v>43116.15283564815</v>
      </c>
      <c r="H59126" s="1">
        <v>43118.84</v>
      </c>
      <c r="I59126" s="1">
        <v>43122.907592592594</v>
      </c>
      <c r="J59126" s="1">
        <v>43138</v>
      </c>
      <c r="K59126">
        <v>2190</v>
      </c>
    </row>
    <row r="59127" spans="1:11" x14ac:dyDescent="0.25">
      <c r="A59127" t="s">
        <v>176267</v>
      </c>
      <c r="B59127" t="s">
        <v>176268</v>
      </c>
      <c r="C59127" t="s">
        <v>176269</v>
      </c>
      <c r="D59127" t="s">
        <v>174427</v>
      </c>
      <c r="E59127" t="s">
        <v>15</v>
      </c>
      <c r="F59127" s="1">
        <v>43292.644629629627</v>
      </c>
      <c r="G59127" s="1">
        <v>43292.657256944447</v>
      </c>
      <c r="H59127" s="1">
        <v>43293.629861111112</v>
      </c>
      <c r="I59127" s="1">
        <v>43294.711111111108</v>
      </c>
      <c r="J59127" s="1">
        <v>43300</v>
      </c>
      <c r="K59127">
        <v>900</v>
      </c>
    </row>
    <row r="59128" spans="1:11" x14ac:dyDescent="0.25">
      <c r="A59128" t="s">
        <v>176270</v>
      </c>
      <c r="B59128" t="s">
        <v>176271</v>
      </c>
      <c r="C59128" t="s">
        <v>176272</v>
      </c>
      <c r="D59128" t="s">
        <v>174427</v>
      </c>
      <c r="E59128" t="s">
        <v>15</v>
      </c>
      <c r="F59128" s="1">
        <v>43234.486458333333</v>
      </c>
      <c r="G59128" s="1">
        <v>43234.499039351853</v>
      </c>
      <c r="H59128" s="1">
        <v>43234.631249999999</v>
      </c>
      <c r="I59128" s="1">
        <v>43236.767210648148</v>
      </c>
      <c r="J59128" s="1">
        <v>43245</v>
      </c>
      <c r="K59128">
        <v>1225</v>
      </c>
    </row>
    <row r="59129" spans="1:11" x14ac:dyDescent="0.25">
      <c r="A59129" t="s">
        <v>176273</v>
      </c>
      <c r="B59129" t="s">
        <v>176274</v>
      </c>
      <c r="C59129" t="s">
        <v>176275</v>
      </c>
      <c r="D59129" t="s">
        <v>174427</v>
      </c>
      <c r="E59129" t="s">
        <v>15</v>
      </c>
      <c r="F59129" s="1">
        <v>43185.388807870368</v>
      </c>
      <c r="G59129" s="1">
        <v>43185.399699074071</v>
      </c>
      <c r="H59129" s="1">
        <v>43186.84207175926</v>
      </c>
      <c r="I59129" s="1">
        <v>43188.567962962959</v>
      </c>
      <c r="J59129" s="1">
        <v>43196</v>
      </c>
      <c r="K59129">
        <v>1290</v>
      </c>
    </row>
    <row r="59130" spans="1:11" x14ac:dyDescent="0.25">
      <c r="A59130" t="s">
        <v>176276</v>
      </c>
      <c r="B59130" t="s">
        <v>176277</v>
      </c>
      <c r="C59130" t="s">
        <v>176278</v>
      </c>
      <c r="D59130" t="s">
        <v>174427</v>
      </c>
      <c r="E59130" t="s">
        <v>15</v>
      </c>
      <c r="F59130" s="1">
        <v>43270.870046296295</v>
      </c>
      <c r="G59130" s="1">
        <v>43270.887974537036</v>
      </c>
      <c r="H59130" s="1">
        <v>43271.630555555559</v>
      </c>
      <c r="I59130" s="1">
        <v>43273.679768518516</v>
      </c>
      <c r="J59130" s="1">
        <v>43280</v>
      </c>
      <c r="K59130">
        <v>990</v>
      </c>
    </row>
    <row r="59131" spans="1:11" x14ac:dyDescent="0.25">
      <c r="A59131" t="s">
        <v>176279</v>
      </c>
      <c r="B59131" t="s">
        <v>176280</v>
      </c>
      <c r="C59131" t="s">
        <v>176281</v>
      </c>
      <c r="D59131" t="s">
        <v>174427</v>
      </c>
      <c r="E59131" t="s">
        <v>15</v>
      </c>
      <c r="F59131" s="1">
        <v>43081.643807870372</v>
      </c>
      <c r="G59131" s="1">
        <v>43081.660277777781</v>
      </c>
      <c r="H59131" s="1">
        <v>43082.900925925926</v>
      </c>
      <c r="I59131" s="1">
        <v>43083.831203703703</v>
      </c>
      <c r="J59131" s="1">
        <v>43098</v>
      </c>
      <c r="K59131">
        <v>1155</v>
      </c>
    </row>
    <row r="59132" spans="1:11" x14ac:dyDescent="0.25">
      <c r="A59132" t="s">
        <v>176282</v>
      </c>
      <c r="B59132" t="s">
        <v>176283</v>
      </c>
      <c r="C59132" t="s">
        <v>176284</v>
      </c>
      <c r="D59132" t="s">
        <v>174427</v>
      </c>
      <c r="E59132" t="s">
        <v>15</v>
      </c>
      <c r="F59132" s="1">
        <v>43244.397337962961</v>
      </c>
      <c r="G59132" s="1">
        <v>43244.411909722221</v>
      </c>
      <c r="H59132" s="1">
        <v>43244.588888888888</v>
      </c>
      <c r="I59132" s="1">
        <v>43245.897592592592</v>
      </c>
      <c r="J59132" s="1">
        <v>43263</v>
      </c>
      <c r="K59132">
        <v>1500</v>
      </c>
    </row>
    <row r="59133" spans="1:11" x14ac:dyDescent="0.25">
      <c r="A59133" t="s">
        <v>176285</v>
      </c>
      <c r="B59133" t="s">
        <v>176286</v>
      </c>
      <c r="C59133" t="s">
        <v>176287</v>
      </c>
      <c r="D59133" t="s">
        <v>174427</v>
      </c>
      <c r="E59133" t="s">
        <v>15</v>
      </c>
      <c r="F59133" s="1">
        <v>43243.053229166668</v>
      </c>
      <c r="G59133" s="1">
        <v>43244.107430555552</v>
      </c>
      <c r="H59133" s="1">
        <v>43244.588888888888</v>
      </c>
      <c r="I59133" s="1">
        <v>43253.509027777778</v>
      </c>
      <c r="J59133" s="1">
        <v>43259</v>
      </c>
      <c r="K59133">
        <v>2190</v>
      </c>
    </row>
    <row r="59134" spans="1:11" x14ac:dyDescent="0.25">
      <c r="A59134" t="s">
        <v>176288</v>
      </c>
      <c r="B59134" t="s">
        <v>176289</v>
      </c>
      <c r="C59134" t="s">
        <v>176290</v>
      </c>
      <c r="D59134" t="s">
        <v>174427</v>
      </c>
      <c r="E59134" t="s">
        <v>15</v>
      </c>
      <c r="F59134" s="1">
        <v>43318.708310185182</v>
      </c>
      <c r="G59134" s="1">
        <v>43320.191111111111</v>
      </c>
      <c r="H59134" s="1">
        <v>43320.620138888888</v>
      </c>
      <c r="I59134" s="1">
        <v>43326.790902777779</v>
      </c>
      <c r="J59134" s="1">
        <v>43327</v>
      </c>
      <c r="K59134">
        <v>4290</v>
      </c>
    </row>
    <row r="59135" spans="1:11" x14ac:dyDescent="0.25">
      <c r="A59135" t="s">
        <v>176291</v>
      </c>
      <c r="B59135" t="s">
        <v>176292</v>
      </c>
      <c r="C59135" t="s">
        <v>176293</v>
      </c>
      <c r="D59135" t="s">
        <v>174427</v>
      </c>
      <c r="E59135" t="s">
        <v>15</v>
      </c>
      <c r="F59135" s="1">
        <v>43182.855173611111</v>
      </c>
      <c r="G59135" s="1">
        <v>43182.949745370373</v>
      </c>
      <c r="H59135" s="1">
        <v>43185.925104166665</v>
      </c>
      <c r="I59135" s="1">
        <v>43199.790694444448</v>
      </c>
      <c r="J59135" s="1">
        <v>43201</v>
      </c>
      <c r="K59135">
        <v>2370</v>
      </c>
    </row>
    <row r="59136" spans="1:11" x14ac:dyDescent="0.25">
      <c r="A59136" t="s">
        <v>176294</v>
      </c>
      <c r="B59136" t="s">
        <v>176295</v>
      </c>
      <c r="C59136" t="s">
        <v>176296</v>
      </c>
      <c r="D59136" t="s">
        <v>174427</v>
      </c>
      <c r="E59136" t="s">
        <v>15</v>
      </c>
      <c r="F59136" s="1">
        <v>43165.690150462964</v>
      </c>
      <c r="G59136" s="1">
        <v>43165.722557870373</v>
      </c>
      <c r="H59136" s="1">
        <v>43167.590150462966</v>
      </c>
      <c r="I59136" s="1">
        <v>43169.647627314815</v>
      </c>
      <c r="J59136" s="1">
        <v>43175</v>
      </c>
      <c r="K59136">
        <v>1370</v>
      </c>
    </row>
    <row r="59137" spans="1:11" x14ac:dyDescent="0.25">
      <c r="A59137" t="s">
        <v>176297</v>
      </c>
      <c r="B59137" t="s">
        <v>176298</v>
      </c>
      <c r="C59137" t="s">
        <v>176299</v>
      </c>
      <c r="D59137" t="s">
        <v>174427</v>
      </c>
      <c r="E59137" t="s">
        <v>15</v>
      </c>
      <c r="F59137" s="1">
        <v>43150.348877314813</v>
      </c>
      <c r="G59137" s="1">
        <v>43151.302662037036</v>
      </c>
      <c r="H59137" s="1">
        <v>43157.696516203701</v>
      </c>
      <c r="I59137" s="1">
        <v>43185.935127314813</v>
      </c>
      <c r="J59137" s="1">
        <v>43168</v>
      </c>
      <c r="K59137">
        <v>1890</v>
      </c>
    </row>
    <row r="59138" spans="1:11" x14ac:dyDescent="0.25">
      <c r="A59138" t="s">
        <v>176300</v>
      </c>
      <c r="B59138" t="s">
        <v>176301</v>
      </c>
      <c r="C59138" t="s">
        <v>176302</v>
      </c>
      <c r="D59138" t="s">
        <v>174427</v>
      </c>
      <c r="E59138" t="s">
        <v>15</v>
      </c>
      <c r="F59138" s="1">
        <v>43210.358888888892</v>
      </c>
      <c r="G59138" s="1">
        <v>43214.729050925926</v>
      </c>
      <c r="H59138" s="1">
        <v>43213.747800925928</v>
      </c>
      <c r="I59138" s="1">
        <v>43214.771597222221</v>
      </c>
      <c r="J59138" s="1">
        <v>43229</v>
      </c>
      <c r="K59138">
        <v>990</v>
      </c>
    </row>
    <row r="59139" spans="1:11" x14ac:dyDescent="0.25">
      <c r="A59139" t="s">
        <v>176303</v>
      </c>
      <c r="B59139" t="s">
        <v>176304</v>
      </c>
      <c r="C59139" t="s">
        <v>176305</v>
      </c>
      <c r="D59139" t="s">
        <v>174427</v>
      </c>
      <c r="E59139" t="s">
        <v>15</v>
      </c>
      <c r="F59139" s="1">
        <v>43102.614050925928</v>
      </c>
      <c r="G59139" s="1">
        <v>43102.774571759262</v>
      </c>
      <c r="H59139" s="1">
        <v>43103.904710648145</v>
      </c>
      <c r="I59139" s="1">
        <v>43108.919606481482</v>
      </c>
      <c r="J59139" s="1">
        <v>43118</v>
      </c>
      <c r="K59139">
        <v>1370</v>
      </c>
    </row>
    <row r="59140" spans="1:11" x14ac:dyDescent="0.25">
      <c r="A59140" t="s">
        <v>176306</v>
      </c>
      <c r="B59140" t="s">
        <v>176307</v>
      </c>
      <c r="C59140" t="s">
        <v>176308</v>
      </c>
      <c r="D59140" t="s">
        <v>174427</v>
      </c>
      <c r="E59140" t="s">
        <v>15</v>
      </c>
      <c r="F59140" s="1">
        <v>43296.704386574071</v>
      </c>
      <c r="G59140" s="1">
        <v>43296.715405092589</v>
      </c>
      <c r="H59140" s="1">
        <v>43297.597222222219</v>
      </c>
      <c r="I59140" s="1">
        <v>43301.718564814815</v>
      </c>
      <c r="J59140" s="1">
        <v>43311</v>
      </c>
      <c r="K59140">
        <v>1365</v>
      </c>
    </row>
    <row r="59141" spans="1:11" x14ac:dyDescent="0.25">
      <c r="A59141" t="s">
        <v>176309</v>
      </c>
      <c r="B59141" t="s">
        <v>176310</v>
      </c>
      <c r="C59141" t="s">
        <v>176311</v>
      </c>
      <c r="D59141" t="s">
        <v>174427</v>
      </c>
      <c r="E59141" t="s">
        <v>15</v>
      </c>
      <c r="F59141" s="1">
        <v>43067.999490740738</v>
      </c>
      <c r="G59141" s="1">
        <v>43068.01158564815</v>
      </c>
      <c r="H59141" s="1">
        <v>43069.569444444445</v>
      </c>
      <c r="I59141" s="1">
        <v>43096.790891203702</v>
      </c>
      <c r="J59141" s="1">
        <v>43091</v>
      </c>
      <c r="K59141">
        <v>2370</v>
      </c>
    </row>
    <row r="59142" spans="1:11" x14ac:dyDescent="0.25">
      <c r="A59142" t="s">
        <v>176312</v>
      </c>
      <c r="B59142" t="s">
        <v>176313</v>
      </c>
      <c r="C59142" t="s">
        <v>176314</v>
      </c>
      <c r="D59142" t="s">
        <v>174427</v>
      </c>
      <c r="E59142" t="s">
        <v>15</v>
      </c>
      <c r="F59142" s="1">
        <v>43146.947268518517</v>
      </c>
      <c r="G59142" s="1">
        <v>43147.605717592596</v>
      </c>
      <c r="H59142" s="1">
        <v>43153.882395833331</v>
      </c>
      <c r="I59142" s="1">
        <v>43164.961574074077</v>
      </c>
      <c r="J59142" s="1">
        <v>43172</v>
      </c>
      <c r="K59142">
        <v>1365</v>
      </c>
    </row>
    <row r="59143" spans="1:11" x14ac:dyDescent="0.25">
      <c r="A59143" t="s">
        <v>176315</v>
      </c>
      <c r="B59143" t="s">
        <v>176316</v>
      </c>
      <c r="C59143" t="s">
        <v>176317</v>
      </c>
      <c r="D59143" t="s">
        <v>174427</v>
      </c>
      <c r="E59143" t="s">
        <v>15</v>
      </c>
      <c r="F59143" s="1">
        <v>43265.923217592594</v>
      </c>
      <c r="G59143" s="1">
        <v>43266.401307870372</v>
      </c>
      <c r="H59143" s="1">
        <v>43266.588194444441</v>
      </c>
      <c r="I59143" s="1">
        <v>43286.950266203705</v>
      </c>
      <c r="J59143" s="1">
        <v>43294</v>
      </c>
      <c r="K59143">
        <v>1890</v>
      </c>
    </row>
    <row r="59144" spans="1:11" x14ac:dyDescent="0.25">
      <c r="A59144" t="s">
        <v>176318</v>
      </c>
      <c r="B59144" t="s">
        <v>176319</v>
      </c>
      <c r="C59144" t="s">
        <v>176320</v>
      </c>
      <c r="D59144" t="s">
        <v>174427</v>
      </c>
      <c r="E59144" t="s">
        <v>15</v>
      </c>
      <c r="F59144" s="1">
        <v>43168.724641203706</v>
      </c>
      <c r="G59144" s="1">
        <v>43168.732974537037</v>
      </c>
      <c r="H59144" s="1">
        <v>43171.890196759261</v>
      </c>
      <c r="I59144" s="1">
        <v>43180.957326388889</v>
      </c>
      <c r="J59144" s="1">
        <v>43180</v>
      </c>
      <c r="K59144">
        <v>1290</v>
      </c>
    </row>
    <row r="59145" spans="1:11" x14ac:dyDescent="0.25">
      <c r="A59145" t="s">
        <v>176321</v>
      </c>
      <c r="B59145" t="s">
        <v>176322</v>
      </c>
      <c r="C59145" t="s">
        <v>176323</v>
      </c>
      <c r="D59145" t="s">
        <v>174427</v>
      </c>
      <c r="E59145" t="s">
        <v>15</v>
      </c>
      <c r="F59145" s="1">
        <v>43251.858749999999</v>
      </c>
      <c r="G59145" s="1">
        <v>43251.868159722224</v>
      </c>
      <c r="H59145" s="1">
        <v>43252.57708333333</v>
      </c>
      <c r="I59145" s="1">
        <v>43263.953310185185</v>
      </c>
      <c r="J59145" s="1">
        <v>43304</v>
      </c>
      <c r="K59145">
        <v>1295</v>
      </c>
    </row>
    <row r="59146" spans="1:11" x14ac:dyDescent="0.25">
      <c r="A59146" t="s">
        <v>176324</v>
      </c>
      <c r="B59146" t="s">
        <v>176325</v>
      </c>
      <c r="C59146" t="s">
        <v>176326</v>
      </c>
      <c r="D59146" t="s">
        <v>174427</v>
      </c>
      <c r="E59146" t="s">
        <v>15</v>
      </c>
      <c r="F59146" s="1">
        <v>43140.519467592596</v>
      </c>
      <c r="G59146" s="1">
        <v>43140.563715277778</v>
      </c>
      <c r="H59146" s="1">
        <v>43145.838263888887</v>
      </c>
      <c r="I59146" s="1">
        <v>43166.801307870373</v>
      </c>
      <c r="J59146" s="1">
        <v>43164</v>
      </c>
      <c r="K59146">
        <v>950</v>
      </c>
    </row>
    <row r="59147" spans="1:11" x14ac:dyDescent="0.25">
      <c r="A59147" t="s">
        <v>176327</v>
      </c>
      <c r="B59147" t="s">
        <v>176328</v>
      </c>
      <c r="C59147" t="s">
        <v>176329</v>
      </c>
      <c r="D59147" t="s">
        <v>174427</v>
      </c>
      <c r="E59147" t="s">
        <v>15</v>
      </c>
      <c r="F59147" s="1">
        <v>43331.994062500002</v>
      </c>
      <c r="G59147" s="1">
        <v>43332.580312500002</v>
      </c>
      <c r="H59147" s="1">
        <v>43332.607638888891</v>
      </c>
      <c r="I59147" s="1">
        <v>43340.656921296293</v>
      </c>
      <c r="J59147" s="1">
        <v>43346</v>
      </c>
      <c r="K59147">
        <v>2190</v>
      </c>
    </row>
    <row r="59148" spans="1:11" x14ac:dyDescent="0.25">
      <c r="A59148" t="s">
        <v>176330</v>
      </c>
      <c r="B59148" t="s">
        <v>176331</v>
      </c>
      <c r="C59148" t="s">
        <v>176332</v>
      </c>
      <c r="D59148" t="s">
        <v>174427</v>
      </c>
      <c r="E59148" t="s">
        <v>15</v>
      </c>
      <c r="F59148" s="1">
        <v>43209.547129629631</v>
      </c>
      <c r="G59148" s="1">
        <v>43214.774224537039</v>
      </c>
      <c r="H59148" s="1">
        <v>43210.999016203707</v>
      </c>
      <c r="I59148" s="1">
        <v>43215.922523148147</v>
      </c>
      <c r="J59148" s="1">
        <v>43234</v>
      </c>
      <c r="K59148">
        <v>1890</v>
      </c>
    </row>
    <row r="59149" spans="1:11" x14ac:dyDescent="0.25">
      <c r="A59149" t="s">
        <v>176333</v>
      </c>
      <c r="B59149" t="s">
        <v>176334</v>
      </c>
      <c r="C59149" t="s">
        <v>176335</v>
      </c>
      <c r="D59149" t="s">
        <v>174427</v>
      </c>
      <c r="E59149" t="s">
        <v>15</v>
      </c>
      <c r="F59149" s="1">
        <v>43081.764085648145</v>
      </c>
      <c r="G59149" s="1">
        <v>43081.772048611114</v>
      </c>
      <c r="H59149" s="1">
        <v>43082.90865740741</v>
      </c>
      <c r="I59149" s="1">
        <v>43104.83935185185</v>
      </c>
      <c r="J59149" s="1">
        <v>43110</v>
      </c>
      <c r="K59149">
        <v>2190</v>
      </c>
    </row>
    <row r="59150" spans="1:11" x14ac:dyDescent="0.25">
      <c r="A59150" t="s">
        <v>176336</v>
      </c>
      <c r="B59150" t="s">
        <v>176337</v>
      </c>
      <c r="C59150" t="s">
        <v>176338</v>
      </c>
      <c r="D59150" t="s">
        <v>174427</v>
      </c>
      <c r="E59150" t="s">
        <v>15</v>
      </c>
      <c r="F59150" s="1">
        <v>43110.909583333334</v>
      </c>
      <c r="G59150" s="1">
        <v>43112.109432870369</v>
      </c>
      <c r="H59150" s="1">
        <v>43116.906481481485</v>
      </c>
      <c r="I59150" s="1">
        <v>43126.835787037038</v>
      </c>
      <c r="J59150" s="1">
        <v>43138</v>
      </c>
      <c r="K59150">
        <v>1365</v>
      </c>
    </row>
    <row r="59151" spans="1:11" x14ac:dyDescent="0.25">
      <c r="A59151" t="s">
        <v>176339</v>
      </c>
      <c r="B59151" t="s">
        <v>176340</v>
      </c>
      <c r="C59151" t="s">
        <v>176341</v>
      </c>
      <c r="D59151" t="s">
        <v>174427</v>
      </c>
      <c r="E59151" t="s">
        <v>15</v>
      </c>
      <c r="F59151" s="1">
        <v>43064.911631944444</v>
      </c>
      <c r="G59151" s="1">
        <v>43064.938564814816</v>
      </c>
      <c r="H59151" s="1">
        <v>43068.519918981481</v>
      </c>
      <c r="I59151" s="1">
        <v>43085.677060185182</v>
      </c>
      <c r="J59151" s="1">
        <v>43087</v>
      </c>
      <c r="K59151">
        <v>1290</v>
      </c>
    </row>
    <row r="59152" spans="1:11" x14ac:dyDescent="0.25">
      <c r="A59152" t="s">
        <v>176342</v>
      </c>
      <c r="B59152" t="s">
        <v>176343</v>
      </c>
      <c r="C59152" t="s">
        <v>176344</v>
      </c>
      <c r="D59152" t="s">
        <v>174427</v>
      </c>
      <c r="E59152" t="s">
        <v>15</v>
      </c>
      <c r="F59152" s="1">
        <v>43252.590196759258</v>
      </c>
      <c r="G59152" s="1">
        <v>43253.135636574072</v>
      </c>
      <c r="H59152" s="1">
        <v>43255.593055555553</v>
      </c>
      <c r="I59152" s="1">
        <v>43264.868807870371</v>
      </c>
      <c r="J59152" s="1">
        <v>43304</v>
      </c>
      <c r="K59152">
        <v>1500</v>
      </c>
    </row>
    <row r="59153" spans="1:11" x14ac:dyDescent="0.25">
      <c r="A59153" t="s">
        <v>176345</v>
      </c>
      <c r="B59153" t="s">
        <v>176346</v>
      </c>
      <c r="C59153" t="s">
        <v>176347</v>
      </c>
      <c r="D59153" t="s">
        <v>174427</v>
      </c>
      <c r="E59153" t="s">
        <v>15</v>
      </c>
      <c r="F59153" s="1">
        <v>43129.761250000003</v>
      </c>
      <c r="G59153" s="1">
        <v>43129.785555555558</v>
      </c>
      <c r="H59153" s="1">
        <v>43131.552187499998</v>
      </c>
      <c r="I59153" s="1">
        <v>43132.895243055558</v>
      </c>
      <c r="J59153" s="1">
        <v>43145</v>
      </c>
      <c r="K59153">
        <v>3890</v>
      </c>
    </row>
    <row r="59154" spans="1:11" x14ac:dyDescent="0.25">
      <c r="A59154" t="s">
        <v>176348</v>
      </c>
      <c r="B59154" t="s">
        <v>176349</v>
      </c>
      <c r="C59154" t="s">
        <v>176350</v>
      </c>
      <c r="D59154" t="s">
        <v>174427</v>
      </c>
      <c r="E59154" t="s">
        <v>15</v>
      </c>
      <c r="F59154" s="1">
        <v>43214.687083333331</v>
      </c>
      <c r="G59154" s="1">
        <v>43214.79896990741</v>
      </c>
      <c r="H59154" s="1">
        <v>43216.293749999997</v>
      </c>
      <c r="I59154" s="1">
        <v>43227.919340277775</v>
      </c>
      <c r="J59154" s="1">
        <v>43244</v>
      </c>
      <c r="K59154">
        <v>12500</v>
      </c>
    </row>
    <row r="59155" spans="1:11" x14ac:dyDescent="0.25">
      <c r="A59155" t="s">
        <v>176351</v>
      </c>
      <c r="B59155" t="s">
        <v>176352</v>
      </c>
      <c r="C59155" t="s">
        <v>176353</v>
      </c>
      <c r="D59155" t="s">
        <v>174427</v>
      </c>
      <c r="E59155" t="s">
        <v>15</v>
      </c>
      <c r="F59155" s="1">
        <v>43107.017256944448</v>
      </c>
      <c r="G59155" s="1">
        <v>43108.297488425924</v>
      </c>
      <c r="H59155" s="1">
        <v>43109.66201388889</v>
      </c>
      <c r="I59155" s="1">
        <v>43110.795601851853</v>
      </c>
      <c r="J59155" s="1">
        <v>43124</v>
      </c>
      <c r="K59155">
        <v>2370</v>
      </c>
    </row>
    <row r="59156" spans="1:11" x14ac:dyDescent="0.25">
      <c r="A59156" t="s">
        <v>176354</v>
      </c>
      <c r="B59156" t="s">
        <v>176355</v>
      </c>
      <c r="C59156" t="s">
        <v>176356</v>
      </c>
      <c r="D59156" t="s">
        <v>174427</v>
      </c>
      <c r="E59156" t="s">
        <v>15</v>
      </c>
      <c r="F59156" s="1">
        <v>43186.592430555553</v>
      </c>
      <c r="G59156" s="1">
        <v>43186.603425925925</v>
      </c>
      <c r="H59156" s="1">
        <v>43188.544756944444</v>
      </c>
      <c r="I59156" s="1">
        <v>43193.508263888885</v>
      </c>
      <c r="J59156" s="1">
        <v>43199</v>
      </c>
      <c r="K59156">
        <v>2370</v>
      </c>
    </row>
    <row r="59157" spans="1:11" x14ac:dyDescent="0.25">
      <c r="A59157" t="s">
        <v>176357</v>
      </c>
      <c r="B59157" t="s">
        <v>176358</v>
      </c>
      <c r="C59157" t="s">
        <v>176359</v>
      </c>
      <c r="D59157" t="s">
        <v>174427</v>
      </c>
      <c r="E59157" t="s">
        <v>15</v>
      </c>
      <c r="F59157" s="1">
        <v>43313.82744212963</v>
      </c>
      <c r="G59157" s="1">
        <v>43313.843993055554</v>
      </c>
      <c r="H59157" s="1">
        <v>43314.617361111108</v>
      </c>
      <c r="I59157" s="1">
        <v>43315.888460648152</v>
      </c>
      <c r="J59157" s="1">
        <v>43318</v>
      </c>
      <c r="K59157">
        <v>1490</v>
      </c>
    </row>
    <row r="59158" spans="1:11" x14ac:dyDescent="0.25">
      <c r="A59158" t="s">
        <v>176360</v>
      </c>
      <c r="B59158" t="s">
        <v>176361</v>
      </c>
      <c r="C59158" t="s">
        <v>176362</v>
      </c>
      <c r="D59158" t="s">
        <v>174427</v>
      </c>
      <c r="E59158" t="s">
        <v>15</v>
      </c>
      <c r="F59158" s="1">
        <v>43188.65283564815</v>
      </c>
      <c r="G59158" s="1">
        <v>43188.691284722219</v>
      </c>
      <c r="H59158" s="1">
        <v>43192.980381944442</v>
      </c>
      <c r="I59158" s="1">
        <v>43200.753622685188</v>
      </c>
      <c r="J59158" s="1">
        <v>43222</v>
      </c>
      <c r="K59158">
        <v>2190</v>
      </c>
    </row>
    <row r="59159" spans="1:11" x14ac:dyDescent="0.25">
      <c r="A59159" t="s">
        <v>176363</v>
      </c>
      <c r="B59159" t="s">
        <v>176364</v>
      </c>
      <c r="C59159" t="s">
        <v>176365</v>
      </c>
      <c r="D59159" t="s">
        <v>174427</v>
      </c>
      <c r="E59159" t="s">
        <v>15</v>
      </c>
      <c r="F59159" s="1">
        <v>43295.840775462966</v>
      </c>
      <c r="G59159" s="1">
        <v>43298.188958333332</v>
      </c>
      <c r="H59159" s="1">
        <v>43298.602777777778</v>
      </c>
      <c r="I59159" s="1">
        <v>43305.893518518518</v>
      </c>
      <c r="J59159" s="1">
        <v>43313</v>
      </c>
      <c r="K59159">
        <v>950</v>
      </c>
    </row>
    <row r="59160" spans="1:11" x14ac:dyDescent="0.25">
      <c r="A59160" t="s">
        <v>176366</v>
      </c>
      <c r="B59160" t="s">
        <v>176367</v>
      </c>
      <c r="C59160" t="s">
        <v>176368</v>
      </c>
      <c r="D59160" t="s">
        <v>174427</v>
      </c>
      <c r="E59160" t="s">
        <v>15</v>
      </c>
      <c r="F59160" s="1">
        <v>43162.902881944443</v>
      </c>
      <c r="G59160" s="1">
        <v>43165.159409722219</v>
      </c>
      <c r="H59160" s="1">
        <v>43165.85261574074</v>
      </c>
      <c r="I59160" s="1">
        <v>43175.744270833333</v>
      </c>
      <c r="J59160" s="1">
        <v>43195</v>
      </c>
      <c r="K59160">
        <v>1365</v>
      </c>
    </row>
    <row r="59161" spans="1:11" x14ac:dyDescent="0.25">
      <c r="A59161" t="s">
        <v>176369</v>
      </c>
      <c r="B59161" t="s">
        <v>176370</v>
      </c>
      <c r="C59161" t="s">
        <v>176371</v>
      </c>
      <c r="D59161" t="s">
        <v>174427</v>
      </c>
      <c r="E59161" t="s">
        <v>15</v>
      </c>
      <c r="F59161" s="1">
        <v>43280.463819444441</v>
      </c>
      <c r="G59161" s="1">
        <v>43280.468912037039</v>
      </c>
      <c r="H59161" s="1">
        <v>43284.24722222222</v>
      </c>
      <c r="I59161" s="1">
        <v>43292.714456018519</v>
      </c>
      <c r="J59161" s="1">
        <v>43314</v>
      </c>
      <c r="K59161">
        <v>1800</v>
      </c>
    </row>
    <row r="59162" spans="1:11" x14ac:dyDescent="0.25">
      <c r="A59162" t="s">
        <v>176372</v>
      </c>
      <c r="B59162" t="s">
        <v>176373</v>
      </c>
      <c r="C59162" t="s">
        <v>176374</v>
      </c>
      <c r="D59162" t="s">
        <v>174427</v>
      </c>
      <c r="E59162" t="s">
        <v>15</v>
      </c>
      <c r="F59162" s="1">
        <v>43168.838506944441</v>
      </c>
      <c r="G59162" s="1">
        <v>43168.86136574074</v>
      </c>
      <c r="H59162" s="1">
        <v>43171.890196759261</v>
      </c>
      <c r="I59162" s="1">
        <v>43175.022407407407</v>
      </c>
      <c r="J59162" s="1">
        <v>43180</v>
      </c>
      <c r="K59162">
        <v>890</v>
      </c>
    </row>
    <row r="59163" spans="1:11" x14ac:dyDescent="0.25">
      <c r="A59163" t="s">
        <v>176375</v>
      </c>
      <c r="B59163" t="s">
        <v>176376</v>
      </c>
      <c r="C59163" t="s">
        <v>176377</v>
      </c>
      <c r="D59163" t="s">
        <v>174427</v>
      </c>
      <c r="E59163" t="s">
        <v>15</v>
      </c>
      <c r="F59163" s="1">
        <v>43070.460335648146</v>
      </c>
      <c r="G59163" s="1">
        <v>43070.479872685188</v>
      </c>
      <c r="H59163" s="1">
        <v>43073.744502314818</v>
      </c>
      <c r="I59163" s="1">
        <v>43081.753136574072</v>
      </c>
      <c r="J59163" s="1">
        <v>43097</v>
      </c>
      <c r="K59163">
        <v>990</v>
      </c>
    </row>
    <row r="59164" spans="1:11" x14ac:dyDescent="0.25">
      <c r="A59164" t="s">
        <v>176378</v>
      </c>
      <c r="B59164" t="s">
        <v>176379</v>
      </c>
      <c r="C59164" t="s">
        <v>176380</v>
      </c>
      <c r="D59164" t="s">
        <v>174427</v>
      </c>
      <c r="E59164" t="s">
        <v>15</v>
      </c>
      <c r="F59164" s="1">
        <v>43056.827453703707</v>
      </c>
      <c r="G59164" s="1">
        <v>43057.826747685183</v>
      </c>
      <c r="H59164" s="1">
        <v>43060.684733796297</v>
      </c>
      <c r="I59164" s="1">
        <v>43068.804351851853</v>
      </c>
      <c r="J59164" s="1">
        <v>43075</v>
      </c>
      <c r="K59164">
        <v>2370</v>
      </c>
    </row>
    <row r="59165" spans="1:11" x14ac:dyDescent="0.25">
      <c r="A59165" t="s">
        <v>176381</v>
      </c>
      <c r="B59165" t="s">
        <v>176382</v>
      </c>
      <c r="C59165" t="s">
        <v>176383</v>
      </c>
      <c r="D59165" t="s">
        <v>174427</v>
      </c>
      <c r="E59165" t="s">
        <v>15</v>
      </c>
      <c r="F59165" s="1">
        <v>43067.438391203701</v>
      </c>
      <c r="G59165" s="1">
        <v>43069.100925925923</v>
      </c>
      <c r="H59165" s="1">
        <v>43069.945914351854</v>
      </c>
      <c r="I59165" s="1">
        <v>43091.689467592594</v>
      </c>
      <c r="J59165" s="1">
        <v>43095</v>
      </c>
      <c r="K59165">
        <v>1365</v>
      </c>
    </row>
    <row r="59166" spans="1:11" x14ac:dyDescent="0.25">
      <c r="A59166" t="s">
        <v>176384</v>
      </c>
      <c r="B59166" t="s">
        <v>176385</v>
      </c>
      <c r="C59166" t="s">
        <v>176386</v>
      </c>
      <c r="D59166" t="s">
        <v>174427</v>
      </c>
      <c r="E59166" t="s">
        <v>15</v>
      </c>
      <c r="F59166" s="1">
        <v>43064.778587962966</v>
      </c>
      <c r="G59166" s="1">
        <v>43064.786516203705</v>
      </c>
      <c r="H59166" s="1">
        <v>43067.831180555557</v>
      </c>
      <c r="I59166" s="1">
        <v>43085.756493055553</v>
      </c>
      <c r="J59166" s="1">
        <v>43084</v>
      </c>
      <c r="K59166">
        <v>900</v>
      </c>
    </row>
    <row r="59167" spans="1:11" x14ac:dyDescent="0.25">
      <c r="A59167" t="s">
        <v>176387</v>
      </c>
      <c r="B59167" t="s">
        <v>176388</v>
      </c>
      <c r="C59167" t="s">
        <v>176389</v>
      </c>
      <c r="D59167" t="s">
        <v>174427</v>
      </c>
      <c r="E59167" t="s">
        <v>15</v>
      </c>
      <c r="F59167" s="1">
        <v>43074.102164351854</v>
      </c>
      <c r="G59167" s="1">
        <v>43076.355532407404</v>
      </c>
      <c r="H59167" s="1">
        <v>43078.006689814814</v>
      </c>
      <c r="I59167" s="1">
        <v>43085.02684027778</v>
      </c>
      <c r="J59167" s="1">
        <v>43097</v>
      </c>
      <c r="K59167">
        <v>1460</v>
      </c>
    </row>
    <row r="59168" spans="1:11" x14ac:dyDescent="0.25">
      <c r="A59168" t="s">
        <v>176390</v>
      </c>
      <c r="B59168" t="s">
        <v>176391</v>
      </c>
      <c r="C59168" t="s">
        <v>176392</v>
      </c>
      <c r="D59168" t="s">
        <v>174427</v>
      </c>
      <c r="E59168" t="s">
        <v>15</v>
      </c>
      <c r="F59168" s="1">
        <v>43103.600451388891</v>
      </c>
      <c r="G59168" s="1">
        <v>43103.605219907404</v>
      </c>
      <c r="H59168" s="1">
        <v>43105.520949074074</v>
      </c>
      <c r="I59168" s="1">
        <v>43106.581608796296</v>
      </c>
      <c r="J59168" s="1">
        <v>43119</v>
      </c>
      <c r="K59168">
        <v>1890</v>
      </c>
    </row>
    <row r="59169" spans="1:11" x14ac:dyDescent="0.25">
      <c r="A59169" t="s">
        <v>176393</v>
      </c>
      <c r="B59169" t="s">
        <v>176394</v>
      </c>
      <c r="C59169" t="s">
        <v>176395</v>
      </c>
      <c r="D59169" t="s">
        <v>174427</v>
      </c>
      <c r="E59169" t="s">
        <v>15</v>
      </c>
      <c r="F59169" s="1">
        <v>43236.60696759259</v>
      </c>
      <c r="G59169" s="1">
        <v>43236.666145833333</v>
      </c>
      <c r="H59169" s="1">
        <v>43237.604861111111</v>
      </c>
      <c r="I59169" s="1">
        <v>43253.627268518518</v>
      </c>
      <c r="J59169" s="1">
        <v>43258</v>
      </c>
      <c r="K59169">
        <v>1890</v>
      </c>
    </row>
    <row r="59170" spans="1:11" x14ac:dyDescent="0.25">
      <c r="A59170" t="s">
        <v>176396</v>
      </c>
      <c r="B59170" t="s">
        <v>176397</v>
      </c>
      <c r="C59170" t="s">
        <v>176398</v>
      </c>
      <c r="D59170" t="s">
        <v>174427</v>
      </c>
      <c r="E59170" t="s">
        <v>15</v>
      </c>
      <c r="F59170" s="1">
        <v>43098.397314814814</v>
      </c>
      <c r="G59170" s="1">
        <v>43098.402465277781</v>
      </c>
      <c r="H59170" s="1">
        <v>43104.549259259256</v>
      </c>
      <c r="I59170" s="1">
        <v>43109.840358796297</v>
      </c>
      <c r="J59170" s="1">
        <v>43124</v>
      </c>
      <c r="K59170">
        <v>1225</v>
      </c>
    </row>
    <row r="59171" spans="1:11" x14ac:dyDescent="0.25">
      <c r="A59171" t="s">
        <v>176399</v>
      </c>
      <c r="B59171" t="s">
        <v>176400</v>
      </c>
      <c r="C59171" t="s">
        <v>176401</v>
      </c>
      <c r="D59171" t="s">
        <v>174427</v>
      </c>
      <c r="E59171" t="s">
        <v>15</v>
      </c>
      <c r="F59171" s="1">
        <v>43165.376168981478</v>
      </c>
      <c r="G59171" s="1">
        <v>43165.385798611111</v>
      </c>
      <c r="H59171" s="1">
        <v>43166.003449074073</v>
      </c>
      <c r="I59171" s="1">
        <v>43166.745868055557</v>
      </c>
      <c r="J59171" s="1">
        <v>43175</v>
      </c>
      <c r="K59171">
        <v>900</v>
      </c>
    </row>
    <row r="59172" spans="1:11" x14ac:dyDescent="0.25">
      <c r="A59172" t="s">
        <v>176402</v>
      </c>
      <c r="B59172" t="s">
        <v>176403</v>
      </c>
      <c r="C59172" t="s">
        <v>176404</v>
      </c>
      <c r="D59172" t="s">
        <v>174427</v>
      </c>
      <c r="E59172" t="s">
        <v>15</v>
      </c>
      <c r="F59172" s="1">
        <v>43180.546550925923</v>
      </c>
      <c r="G59172" s="1">
        <v>43180.575173611112</v>
      </c>
      <c r="H59172" s="1">
        <v>43181.895046296297</v>
      </c>
      <c r="I59172" s="1">
        <v>43186.836516203701</v>
      </c>
      <c r="J59172" s="1">
        <v>43199</v>
      </c>
      <c r="K59172">
        <v>1460</v>
      </c>
    </row>
    <row r="59173" spans="1:11" x14ac:dyDescent="0.25">
      <c r="A59173" t="s">
        <v>176405</v>
      </c>
      <c r="B59173" t="s">
        <v>176406</v>
      </c>
      <c r="C59173" t="s">
        <v>176407</v>
      </c>
      <c r="D59173" t="s">
        <v>174427</v>
      </c>
      <c r="E59173" t="s">
        <v>15</v>
      </c>
      <c r="F59173" s="1">
        <v>43179.547291666669</v>
      </c>
      <c r="G59173" s="1">
        <v>43180.118784722225</v>
      </c>
      <c r="H59173" s="1">
        <v>43180.818645833337</v>
      </c>
      <c r="I59173" s="1">
        <v>43196.75309027778</v>
      </c>
      <c r="J59173" s="1">
        <v>43201</v>
      </c>
      <c r="K59173">
        <v>1290</v>
      </c>
    </row>
    <row r="59174" spans="1:11" x14ac:dyDescent="0.25">
      <c r="A59174" t="s">
        <v>176408</v>
      </c>
      <c r="B59174" t="s">
        <v>176409</v>
      </c>
      <c r="C59174" t="s">
        <v>176410</v>
      </c>
      <c r="D59174" t="s">
        <v>174427</v>
      </c>
      <c r="E59174" t="s">
        <v>15</v>
      </c>
      <c r="F59174" s="1">
        <v>43068.756886574076</v>
      </c>
      <c r="G59174" s="1">
        <v>43068.771527777775</v>
      </c>
      <c r="H59174" s="1">
        <v>43069.945902777778</v>
      </c>
      <c r="I59174" s="1">
        <v>43087.791631944441</v>
      </c>
      <c r="J59174" s="1">
        <v>43088</v>
      </c>
      <c r="K59174">
        <v>1365</v>
      </c>
    </row>
    <row r="59175" spans="1:11" x14ac:dyDescent="0.25">
      <c r="A59175" t="s">
        <v>176411</v>
      </c>
      <c r="B59175" t="s">
        <v>176412</v>
      </c>
      <c r="C59175" t="s">
        <v>176413</v>
      </c>
      <c r="D59175" t="s">
        <v>174427</v>
      </c>
      <c r="E59175" t="s">
        <v>15</v>
      </c>
      <c r="F59175" s="1">
        <v>43080.718506944446</v>
      </c>
      <c r="G59175" s="1">
        <v>43080.730775462966</v>
      </c>
      <c r="H59175" s="1">
        <v>43081.900694444441</v>
      </c>
      <c r="I59175" s="1">
        <v>43085.006608796299</v>
      </c>
      <c r="J59175" s="1">
        <v>43097</v>
      </c>
      <c r="K59175">
        <v>1365</v>
      </c>
    </row>
    <row r="59176" spans="1:11" x14ac:dyDescent="0.25">
      <c r="A59176" t="s">
        <v>176414</v>
      </c>
      <c r="B59176" t="s">
        <v>176415</v>
      </c>
      <c r="C59176" t="s">
        <v>176416</v>
      </c>
      <c r="D59176" t="s">
        <v>174427</v>
      </c>
      <c r="E59176" t="s">
        <v>15</v>
      </c>
      <c r="F59176" s="1">
        <v>43171.987546296295</v>
      </c>
      <c r="G59176" s="1">
        <v>43172.01966435185</v>
      </c>
      <c r="H59176" s="1">
        <v>43173.01295138889</v>
      </c>
      <c r="I59176" s="1">
        <v>43174.72693287037</v>
      </c>
      <c r="J59176" s="1">
        <v>43181</v>
      </c>
      <c r="K59176">
        <v>1225</v>
      </c>
    </row>
    <row r="59177" spans="1:11" x14ac:dyDescent="0.25">
      <c r="A59177" t="s">
        <v>176417</v>
      </c>
      <c r="B59177" t="s">
        <v>176418</v>
      </c>
      <c r="C59177" t="s">
        <v>176419</v>
      </c>
      <c r="D59177" t="s">
        <v>174427</v>
      </c>
      <c r="E59177" t="s">
        <v>15</v>
      </c>
      <c r="F59177" s="1">
        <v>43108.555173611108</v>
      </c>
      <c r="G59177" s="1">
        <v>43108.563425925924</v>
      </c>
      <c r="H59177" s="1">
        <v>43110.444085648145</v>
      </c>
      <c r="I59177" s="1">
        <v>43116.635381944441</v>
      </c>
      <c r="J59177" s="1">
        <v>43136</v>
      </c>
      <c r="K59177">
        <v>990</v>
      </c>
    </row>
    <row r="59178" spans="1:11" x14ac:dyDescent="0.25">
      <c r="A59178" t="s">
        <v>176420</v>
      </c>
      <c r="B59178" t="s">
        <v>176421</v>
      </c>
      <c r="C59178" t="s">
        <v>47878</v>
      </c>
      <c r="D59178" t="s">
        <v>174427</v>
      </c>
      <c r="E59178" t="s">
        <v>15</v>
      </c>
      <c r="F59178" s="1">
        <v>43135.462175925924</v>
      </c>
      <c r="G59178" s="1">
        <v>43135.469074074077</v>
      </c>
      <c r="H59178" s="1">
        <v>43136.852048611108</v>
      </c>
      <c r="I59178" s="1">
        <v>43160.699120370373</v>
      </c>
      <c r="J59178" s="1">
        <v>43160</v>
      </c>
      <c r="K59178">
        <v>2190</v>
      </c>
    </row>
    <row r="59179" spans="1:11" x14ac:dyDescent="0.25">
      <c r="A59179" t="s">
        <v>176422</v>
      </c>
      <c r="B59179" t="s">
        <v>176423</v>
      </c>
      <c r="C59179" t="s">
        <v>176424</v>
      </c>
      <c r="D59179" t="s">
        <v>174427</v>
      </c>
      <c r="E59179" t="s">
        <v>15</v>
      </c>
      <c r="F59179" s="1">
        <v>43260.889872685184</v>
      </c>
      <c r="G59179" s="1">
        <v>43260.901666666665</v>
      </c>
      <c r="H59179" s="1">
        <v>43262.636111111111</v>
      </c>
      <c r="I59179" s="1">
        <v>43263.866481481484</v>
      </c>
      <c r="J59179" s="1">
        <v>43271</v>
      </c>
      <c r="K59179">
        <v>990</v>
      </c>
    </row>
    <row r="59180" spans="1:11" x14ac:dyDescent="0.25">
      <c r="A59180" t="s">
        <v>176425</v>
      </c>
      <c r="B59180" t="s">
        <v>176426</v>
      </c>
      <c r="C59180" t="s">
        <v>176427</v>
      </c>
      <c r="D59180" t="s">
        <v>174427</v>
      </c>
      <c r="E59180" t="s">
        <v>15</v>
      </c>
      <c r="F59180" s="1">
        <v>43124.547777777778</v>
      </c>
      <c r="G59180" s="1">
        <v>43127.11209490741</v>
      </c>
      <c r="H59180" s="1">
        <v>43130.600729166668</v>
      </c>
      <c r="I59180" s="1">
        <v>43154.047800925924</v>
      </c>
      <c r="J59180" s="1">
        <v>43175</v>
      </c>
      <c r="K59180">
        <v>1365</v>
      </c>
    </row>
    <row r="59181" spans="1:11" x14ac:dyDescent="0.25">
      <c r="A59181" t="s">
        <v>176428</v>
      </c>
      <c r="B59181" t="s">
        <v>176429</v>
      </c>
      <c r="C59181" t="s">
        <v>176430</v>
      </c>
      <c r="D59181" t="s">
        <v>174427</v>
      </c>
      <c r="E59181" t="s">
        <v>15</v>
      </c>
      <c r="F59181" s="1">
        <v>43133.508136574077</v>
      </c>
      <c r="G59181" s="1">
        <v>43134.121759259258</v>
      </c>
      <c r="H59181" s="1">
        <v>43137.893645833334</v>
      </c>
      <c r="I59181" s="1">
        <v>43147.994664351849</v>
      </c>
      <c r="J59181" s="1">
        <v>43160</v>
      </c>
      <c r="K59181">
        <v>2190</v>
      </c>
    </row>
    <row r="59182" spans="1:11" x14ac:dyDescent="0.25">
      <c r="A59182" t="s">
        <v>176431</v>
      </c>
      <c r="B59182" t="s">
        <v>176432</v>
      </c>
      <c r="C59182" t="s">
        <v>176433</v>
      </c>
      <c r="D59182" t="s">
        <v>174427</v>
      </c>
      <c r="E59182" t="s">
        <v>15</v>
      </c>
      <c r="F59182" s="1">
        <v>43168.634143518517</v>
      </c>
      <c r="G59182" s="1">
        <v>43168.644837962966</v>
      </c>
      <c r="H59182" s="1">
        <v>43171.890150462961</v>
      </c>
      <c r="I59182" s="1">
        <v>43175.68917824074</v>
      </c>
      <c r="J59182" s="1">
        <v>43180</v>
      </c>
      <c r="K59182">
        <v>990</v>
      </c>
    </row>
    <row r="59183" spans="1:11" x14ac:dyDescent="0.25">
      <c r="A59183" t="s">
        <v>176434</v>
      </c>
      <c r="B59183" t="s">
        <v>176435</v>
      </c>
      <c r="C59183" t="s">
        <v>176436</v>
      </c>
      <c r="D59183" t="s">
        <v>174427</v>
      </c>
      <c r="E59183" t="s">
        <v>15</v>
      </c>
      <c r="F59183" s="1">
        <v>43112.587280092594</v>
      </c>
      <c r="G59183" s="1">
        <v>43112.596134259256</v>
      </c>
      <c r="H59183" s="1">
        <v>43115.726331018515</v>
      </c>
      <c r="I59183" s="1">
        <v>43122.898495370369</v>
      </c>
      <c r="J59183" s="1">
        <v>43140</v>
      </c>
      <c r="K59183">
        <v>2490</v>
      </c>
    </row>
    <row r="59184" spans="1:11" x14ac:dyDescent="0.25">
      <c r="A59184" t="s">
        <v>176437</v>
      </c>
      <c r="B59184" t="s">
        <v>176438</v>
      </c>
      <c r="C59184" t="s">
        <v>176439</v>
      </c>
      <c r="D59184" t="s">
        <v>174427</v>
      </c>
      <c r="E59184" t="s">
        <v>15</v>
      </c>
      <c r="F59184" s="1">
        <v>43118.43105324074</v>
      </c>
      <c r="G59184" s="1">
        <v>43118.43855324074</v>
      </c>
      <c r="H59184" s="1">
        <v>43119.936550925922</v>
      </c>
      <c r="I59184" s="1">
        <v>43123.63</v>
      </c>
      <c r="J59184" s="1">
        <v>43133</v>
      </c>
      <c r="K59184">
        <v>1230</v>
      </c>
    </row>
    <row r="59185" spans="1:11" x14ac:dyDescent="0.25">
      <c r="A59185" t="s">
        <v>176440</v>
      </c>
      <c r="B59185" t="s">
        <v>176441</v>
      </c>
      <c r="C59185" t="s">
        <v>176442</v>
      </c>
      <c r="D59185" t="s">
        <v>174427</v>
      </c>
      <c r="E59185" t="s">
        <v>15</v>
      </c>
      <c r="F59185" s="1">
        <v>43068.835543981484</v>
      </c>
      <c r="G59185" s="1">
        <v>43068.840277777781</v>
      </c>
      <c r="H59185" s="1">
        <v>43069.945856481485</v>
      </c>
      <c r="I59185" s="1">
        <v>43078.75341435185</v>
      </c>
      <c r="J59185" s="1">
        <v>43096</v>
      </c>
      <c r="K59185">
        <v>1460</v>
      </c>
    </row>
    <row r="59186" spans="1:11" x14ac:dyDescent="0.25">
      <c r="A59186" t="s">
        <v>176443</v>
      </c>
      <c r="B59186" t="s">
        <v>176444</v>
      </c>
      <c r="C59186" t="s">
        <v>176445</v>
      </c>
      <c r="D59186" t="s">
        <v>174427</v>
      </c>
      <c r="E59186" t="s">
        <v>15</v>
      </c>
      <c r="F59186" s="1">
        <v>43174.596655092595</v>
      </c>
      <c r="G59186" s="1">
        <v>43174.607858796298</v>
      </c>
      <c r="H59186" s="1">
        <v>43175.710416666669</v>
      </c>
      <c r="I59186" s="1">
        <v>43180.00818287037</v>
      </c>
      <c r="J59186" s="1">
        <v>43186</v>
      </c>
      <c r="K59186">
        <v>1365</v>
      </c>
    </row>
    <row r="59187" spans="1:11" x14ac:dyDescent="0.25">
      <c r="A59187" t="s">
        <v>176446</v>
      </c>
      <c r="B59187" t="s">
        <v>176447</v>
      </c>
      <c r="C59187" t="s">
        <v>176448</v>
      </c>
      <c r="D59187" t="s">
        <v>174427</v>
      </c>
      <c r="E59187" t="s">
        <v>15</v>
      </c>
      <c r="F59187" s="1">
        <v>43192.390115740738</v>
      </c>
      <c r="G59187" s="1">
        <v>43192.399525462963</v>
      </c>
      <c r="H59187" s="1">
        <v>43193.805196759262</v>
      </c>
      <c r="I59187" s="1">
        <v>43203.936678240738</v>
      </c>
      <c r="J59187" s="1">
        <v>43208</v>
      </c>
      <c r="K59187">
        <v>1799</v>
      </c>
    </row>
    <row r="59188" spans="1:11" x14ac:dyDescent="0.25">
      <c r="A59188" t="s">
        <v>176449</v>
      </c>
      <c r="B59188" t="s">
        <v>176450</v>
      </c>
      <c r="C59188" t="s">
        <v>176451</v>
      </c>
      <c r="D59188" t="s">
        <v>174427</v>
      </c>
      <c r="E59188" t="s">
        <v>15</v>
      </c>
      <c r="F59188" s="1">
        <v>43178.745740740742</v>
      </c>
      <c r="G59188" s="1">
        <v>43178.760972222219</v>
      </c>
      <c r="H59188" s="1">
        <v>43180.52921296296</v>
      </c>
      <c r="I59188" s="1">
        <v>43181.997071759259</v>
      </c>
      <c r="J59188" s="1">
        <v>43188</v>
      </c>
      <c r="K59188">
        <v>2370</v>
      </c>
    </row>
    <row r="59189" spans="1:11" x14ac:dyDescent="0.25">
      <c r="A59189" t="s">
        <v>176452</v>
      </c>
      <c r="B59189" t="s">
        <v>176453</v>
      </c>
      <c r="C59189" t="s">
        <v>176454</v>
      </c>
      <c r="D59189" t="s">
        <v>174427</v>
      </c>
      <c r="E59189" t="s">
        <v>15</v>
      </c>
      <c r="F59189" s="1">
        <v>43115.953125</v>
      </c>
      <c r="G59189" s="1">
        <v>43117.188449074078</v>
      </c>
      <c r="H59189" s="1">
        <v>43117.863611111112</v>
      </c>
      <c r="I59189" s="1">
        <v>43125.75439814815</v>
      </c>
      <c r="J59189" s="1">
        <v>43139</v>
      </c>
      <c r="K59189">
        <v>1370</v>
      </c>
    </row>
    <row r="59190" spans="1:11" x14ac:dyDescent="0.25">
      <c r="A59190" t="s">
        <v>176455</v>
      </c>
      <c r="B59190" t="s">
        <v>176456</v>
      </c>
      <c r="C59190" t="s">
        <v>176457</v>
      </c>
      <c r="D59190" t="s">
        <v>174427</v>
      </c>
      <c r="E59190" t="s">
        <v>15</v>
      </c>
      <c r="F59190" s="1">
        <v>43144.85229166667</v>
      </c>
      <c r="G59190" s="1">
        <v>43146.171817129631</v>
      </c>
      <c r="H59190" s="1">
        <v>43157.718229166669</v>
      </c>
      <c r="I59190" s="1">
        <v>43171.552673611113</v>
      </c>
      <c r="J59190" s="1">
        <v>43178</v>
      </c>
      <c r="K59190">
        <v>1365</v>
      </c>
    </row>
    <row r="59191" spans="1:11" x14ac:dyDescent="0.25">
      <c r="A59191" t="s">
        <v>176458</v>
      </c>
      <c r="B59191" t="s">
        <v>176459</v>
      </c>
      <c r="C59191" t="s">
        <v>176460</v>
      </c>
      <c r="D59191" t="s">
        <v>174427</v>
      </c>
      <c r="E59191" t="s">
        <v>15</v>
      </c>
      <c r="F59191" s="1">
        <v>43111.350694444445</v>
      </c>
      <c r="G59191" s="1">
        <v>43111.355844907404</v>
      </c>
      <c r="H59191" s="1">
        <v>43111.776273148149</v>
      </c>
      <c r="I59191" s="1">
        <v>43116.803113425929</v>
      </c>
      <c r="J59191" s="1">
        <v>43136</v>
      </c>
      <c r="K59191">
        <v>2190</v>
      </c>
    </row>
    <row r="59192" spans="1:11" x14ac:dyDescent="0.25">
      <c r="A59192" t="s">
        <v>176461</v>
      </c>
      <c r="B59192" t="s">
        <v>176462</v>
      </c>
      <c r="C59192" t="s">
        <v>176463</v>
      </c>
      <c r="D59192" t="s">
        <v>174427</v>
      </c>
      <c r="E59192" t="s">
        <v>15</v>
      </c>
      <c r="F59192" s="1">
        <v>43171.726412037038</v>
      </c>
      <c r="G59192" s="1">
        <v>43171.733263888891</v>
      </c>
      <c r="H59192" s="1">
        <v>43172.966932870368</v>
      </c>
      <c r="I59192" s="1">
        <v>43203.62263888889</v>
      </c>
      <c r="J59192" s="1">
        <v>43193</v>
      </c>
      <c r="K59192">
        <v>1890</v>
      </c>
    </row>
    <row r="59193" spans="1:11" x14ac:dyDescent="0.25">
      <c r="A59193" t="s">
        <v>176464</v>
      </c>
      <c r="B59193" t="s">
        <v>176465</v>
      </c>
      <c r="C59193" t="s">
        <v>176466</v>
      </c>
      <c r="D59193" t="s">
        <v>174427</v>
      </c>
      <c r="E59193" t="s">
        <v>15</v>
      </c>
      <c r="F59193" s="1">
        <v>43141.626666666663</v>
      </c>
      <c r="G59193" s="1">
        <v>43141.673877314817</v>
      </c>
      <c r="H59193" s="1">
        <v>43145.848761574074</v>
      </c>
      <c r="I59193" s="1">
        <v>43165.856944444444</v>
      </c>
      <c r="J59193" s="1">
        <v>43165</v>
      </c>
      <c r="K59193">
        <v>2370</v>
      </c>
    </row>
    <row r="59194" spans="1:11" x14ac:dyDescent="0.25">
      <c r="A59194" t="s">
        <v>176467</v>
      </c>
      <c r="B59194" t="s">
        <v>176468</v>
      </c>
      <c r="C59194" t="s">
        <v>176469</v>
      </c>
      <c r="D59194" t="s">
        <v>174427</v>
      </c>
      <c r="E59194" t="s">
        <v>15</v>
      </c>
      <c r="F59194" s="1">
        <v>43144.608032407406</v>
      </c>
      <c r="G59194" s="1">
        <v>43144.630393518521</v>
      </c>
      <c r="H59194" s="1">
        <v>43145.967372685183</v>
      </c>
      <c r="I59194" s="1">
        <v>43154.960995370369</v>
      </c>
      <c r="J59194" s="1">
        <v>43168</v>
      </c>
      <c r="K59194">
        <v>1440</v>
      </c>
    </row>
    <row r="59195" spans="1:11" x14ac:dyDescent="0.25">
      <c r="A59195" t="s">
        <v>176470</v>
      </c>
      <c r="B59195" t="s">
        <v>176471</v>
      </c>
      <c r="C59195" t="s">
        <v>176472</v>
      </c>
      <c r="D59195" t="s">
        <v>174427</v>
      </c>
      <c r="E59195" t="s">
        <v>15</v>
      </c>
      <c r="F59195" s="1">
        <v>43224.756412037037</v>
      </c>
      <c r="G59195" s="1">
        <v>43224.770810185182</v>
      </c>
      <c r="H59195" s="1">
        <v>43227.635416666664</v>
      </c>
      <c r="I59195" s="1">
        <v>43228.758935185186</v>
      </c>
      <c r="J59195" s="1">
        <v>43241</v>
      </c>
      <c r="K59195">
        <v>1155</v>
      </c>
    </row>
    <row r="59196" spans="1:11" x14ac:dyDescent="0.25">
      <c r="A59196" t="s">
        <v>176473</v>
      </c>
      <c r="B59196" t="s">
        <v>176474</v>
      </c>
      <c r="C59196" t="s">
        <v>176475</v>
      </c>
      <c r="D59196" t="s">
        <v>174427</v>
      </c>
      <c r="E59196" t="s">
        <v>15</v>
      </c>
      <c r="F59196" s="1">
        <v>43146.50372685185</v>
      </c>
      <c r="G59196" s="1">
        <v>43147.330416666664</v>
      </c>
      <c r="H59196" s="1">
        <v>43153.882395833331</v>
      </c>
      <c r="I59196" s="1">
        <v>43186.922800925924</v>
      </c>
      <c r="J59196" s="1">
        <v>43174</v>
      </c>
      <c r="K59196">
        <v>1365</v>
      </c>
    </row>
    <row r="59197" spans="1:11" x14ac:dyDescent="0.25">
      <c r="A59197" t="s">
        <v>176476</v>
      </c>
      <c r="B59197" t="s">
        <v>176477</v>
      </c>
      <c r="C59197" t="s">
        <v>176478</v>
      </c>
      <c r="D59197" t="s">
        <v>174427</v>
      </c>
      <c r="E59197" t="s">
        <v>15</v>
      </c>
      <c r="F59197" s="1">
        <v>43129.813599537039</v>
      </c>
      <c r="G59197" s="1">
        <v>43129.828912037039</v>
      </c>
      <c r="H59197" s="1">
        <v>43131.56726851852</v>
      </c>
      <c r="I59197" s="1">
        <v>43150.860405092593</v>
      </c>
      <c r="J59197" s="1">
        <v>43151</v>
      </c>
      <c r="K59197">
        <v>1365</v>
      </c>
    </row>
    <row r="59198" spans="1:11" x14ac:dyDescent="0.25">
      <c r="A59198" t="s">
        <v>176479</v>
      </c>
      <c r="B59198" t="s">
        <v>176480</v>
      </c>
      <c r="C59198" t="s">
        <v>176481</v>
      </c>
      <c r="D59198" t="s">
        <v>174427</v>
      </c>
      <c r="E59198" t="s">
        <v>15</v>
      </c>
      <c r="F59198" s="1">
        <v>43090.963842592595</v>
      </c>
      <c r="G59198" s="1">
        <v>43090.970451388886</v>
      </c>
      <c r="H59198" s="1">
        <v>43091.804965277777</v>
      </c>
      <c r="I59198" s="1">
        <v>43097.806967592594</v>
      </c>
      <c r="J59198" s="1">
        <v>43124</v>
      </c>
      <c r="K59198">
        <v>2190</v>
      </c>
    </row>
    <row r="59199" spans="1:11" x14ac:dyDescent="0.25">
      <c r="A59199" t="s">
        <v>176482</v>
      </c>
      <c r="B59199" t="s">
        <v>176483</v>
      </c>
      <c r="C59199" t="s">
        <v>176484</v>
      </c>
      <c r="D59199" t="s">
        <v>174427</v>
      </c>
      <c r="E59199" t="s">
        <v>15</v>
      </c>
      <c r="F59199" s="1">
        <v>43107.589259259257</v>
      </c>
      <c r="G59199" s="1">
        <v>43107.61619212963</v>
      </c>
      <c r="H59199" s="1">
        <v>43109.672303240739</v>
      </c>
      <c r="I59199" s="1">
        <v>43111.878854166665</v>
      </c>
      <c r="J59199" s="1">
        <v>43137</v>
      </c>
      <c r="K59199">
        <v>1890</v>
      </c>
    </row>
    <row r="59200" spans="1:11" x14ac:dyDescent="0.25">
      <c r="A59200" t="s">
        <v>176485</v>
      </c>
      <c r="B59200" t="s">
        <v>176486</v>
      </c>
      <c r="C59200" t="s">
        <v>176487</v>
      </c>
      <c r="D59200" t="s">
        <v>174427</v>
      </c>
      <c r="E59200" t="s">
        <v>15</v>
      </c>
      <c r="F59200" s="1">
        <v>43224.977893518517</v>
      </c>
      <c r="G59200" s="1">
        <v>43224.993275462963</v>
      </c>
      <c r="H59200" s="1">
        <v>43227.609027777777</v>
      </c>
      <c r="I59200" s="1">
        <v>43244.756099537037</v>
      </c>
      <c r="J59200" s="1">
        <v>43255</v>
      </c>
      <c r="K59200">
        <v>1320</v>
      </c>
    </row>
    <row r="59201" spans="1:11" x14ac:dyDescent="0.25">
      <c r="A59201" t="s">
        <v>176488</v>
      </c>
      <c r="B59201" t="s">
        <v>176489</v>
      </c>
      <c r="C59201" t="s">
        <v>176490</v>
      </c>
      <c r="D59201" t="s">
        <v>174427</v>
      </c>
      <c r="E59201" t="s">
        <v>15</v>
      </c>
      <c r="F59201" s="1">
        <v>43125.319155092591</v>
      </c>
      <c r="G59201" s="1">
        <v>43125.329502314817</v>
      </c>
      <c r="H59201" s="1">
        <v>43126.55736111111</v>
      </c>
      <c r="I59201" s="1">
        <v>43129.672951388886</v>
      </c>
      <c r="J59201" s="1">
        <v>43140</v>
      </c>
      <c r="K59201">
        <v>1365</v>
      </c>
    </row>
    <row r="59202" spans="1:11" x14ac:dyDescent="0.25">
      <c r="A59202" t="s">
        <v>176491</v>
      </c>
      <c r="B59202" t="s">
        <v>176492</v>
      </c>
      <c r="C59202" t="s">
        <v>176493</v>
      </c>
      <c r="D59202" t="s">
        <v>174427</v>
      </c>
      <c r="E59202" t="s">
        <v>15</v>
      </c>
      <c r="F59202" s="1">
        <v>43102.930567129632</v>
      </c>
      <c r="G59202" s="1">
        <v>43102.939189814817</v>
      </c>
      <c r="H59202" s="1">
        <v>43103.904710648145</v>
      </c>
      <c r="I59202" s="1">
        <v>43110.023981481485</v>
      </c>
      <c r="J59202" s="1">
        <v>43126</v>
      </c>
      <c r="K59202">
        <v>1225</v>
      </c>
    </row>
    <row r="59203" spans="1:11" x14ac:dyDescent="0.25">
      <c r="A59203" t="s">
        <v>176494</v>
      </c>
      <c r="B59203" t="s">
        <v>176495</v>
      </c>
      <c r="C59203" t="s">
        <v>176496</v>
      </c>
      <c r="D59203" t="s">
        <v>174427</v>
      </c>
      <c r="E59203" t="s">
        <v>15</v>
      </c>
      <c r="F59203" s="1">
        <v>43139.437777777777</v>
      </c>
      <c r="G59203" s="1">
        <v>43140.426226851851</v>
      </c>
      <c r="H59203" s="1">
        <v>43140.945555555554</v>
      </c>
      <c r="I59203" s="1">
        <v>43145.913263888891</v>
      </c>
      <c r="J59203" s="1">
        <v>43165</v>
      </c>
      <c r="K59203">
        <v>1370</v>
      </c>
    </row>
    <row r="59204" spans="1:11" x14ac:dyDescent="0.25">
      <c r="A59204" t="s">
        <v>176497</v>
      </c>
      <c r="B59204" t="s">
        <v>176498</v>
      </c>
      <c r="C59204" t="s">
        <v>176499</v>
      </c>
      <c r="D59204" t="s">
        <v>174427</v>
      </c>
      <c r="E59204" t="s">
        <v>15</v>
      </c>
      <c r="F59204" s="1">
        <v>43299.440613425926</v>
      </c>
      <c r="G59204" s="1">
        <v>43299.44804398148</v>
      </c>
      <c r="H59204" s="1">
        <v>43300.440972222219</v>
      </c>
      <c r="I59204" s="1">
        <v>43301.569131944445</v>
      </c>
      <c r="J59204" s="1">
        <v>43307</v>
      </c>
      <c r="K59204">
        <v>2499</v>
      </c>
    </row>
    <row r="59205" spans="1:11" x14ac:dyDescent="0.25">
      <c r="A59205" t="s">
        <v>176500</v>
      </c>
      <c r="B59205" t="s">
        <v>176501</v>
      </c>
      <c r="C59205" t="s">
        <v>176502</v>
      </c>
      <c r="D59205" t="s">
        <v>174427</v>
      </c>
      <c r="E59205" t="s">
        <v>15</v>
      </c>
      <c r="F59205" s="1">
        <v>43234.887974537036</v>
      </c>
      <c r="G59205" s="1">
        <v>43234.895972222221</v>
      </c>
      <c r="H59205" s="1">
        <v>43236.598611111112</v>
      </c>
      <c r="I59205" s="1">
        <v>43252.848252314812</v>
      </c>
      <c r="J59205" s="1">
        <v>43263</v>
      </c>
      <c r="K59205">
        <v>2190</v>
      </c>
    </row>
    <row r="59206" spans="1:11" x14ac:dyDescent="0.25">
      <c r="A59206" t="s">
        <v>176503</v>
      </c>
      <c r="B59206" t="s">
        <v>176504</v>
      </c>
      <c r="C59206" t="s">
        <v>176505</v>
      </c>
      <c r="D59206" t="s">
        <v>174427</v>
      </c>
      <c r="E59206" t="s">
        <v>15</v>
      </c>
      <c r="F59206" s="1">
        <v>43162.652673611112</v>
      </c>
      <c r="G59206" s="1">
        <v>43165.159236111111</v>
      </c>
      <c r="H59206" s="1">
        <v>43165.852627314816</v>
      </c>
      <c r="I59206" s="1">
        <v>43192.821006944447</v>
      </c>
      <c r="J59206" s="1">
        <v>43185</v>
      </c>
      <c r="K59206">
        <v>1800</v>
      </c>
    </row>
    <row r="59207" spans="1:11" x14ac:dyDescent="0.25">
      <c r="A59207" t="s">
        <v>176506</v>
      </c>
      <c r="B59207" t="s">
        <v>176507</v>
      </c>
      <c r="C59207" t="s">
        <v>176508</v>
      </c>
      <c r="D59207" t="s">
        <v>174427</v>
      </c>
      <c r="E59207" t="s">
        <v>15</v>
      </c>
      <c r="F59207" s="1">
        <v>43078.339143518519</v>
      </c>
      <c r="G59207" s="1">
        <v>43078.457997685182</v>
      </c>
      <c r="H59207" s="1">
        <v>43081.556828703702</v>
      </c>
      <c r="I59207" s="1">
        <v>43096.781388888892</v>
      </c>
      <c r="J59207" s="1">
        <v>43109</v>
      </c>
      <c r="K59207">
        <v>1365</v>
      </c>
    </row>
    <row r="59208" spans="1:11" x14ac:dyDescent="0.25">
      <c r="A59208" t="s">
        <v>176509</v>
      </c>
      <c r="B59208" t="s">
        <v>176510</v>
      </c>
      <c r="C59208" t="s">
        <v>176511</v>
      </c>
      <c r="D59208" t="s">
        <v>174427</v>
      </c>
      <c r="E59208" t="s">
        <v>15</v>
      </c>
      <c r="F59208" s="1">
        <v>43192.671493055554</v>
      </c>
      <c r="G59208" s="1">
        <v>43193.242372685185</v>
      </c>
      <c r="H59208" s="1">
        <v>43194.793368055558</v>
      </c>
      <c r="I59208" s="1">
        <v>43216.65111111111</v>
      </c>
      <c r="J59208" s="1">
        <v>43209</v>
      </c>
      <c r="K59208">
        <v>1890</v>
      </c>
    </row>
    <row r="59209" spans="1:11" x14ac:dyDescent="0.25">
      <c r="A59209" t="s">
        <v>176512</v>
      </c>
      <c r="B59209" t="s">
        <v>176513</v>
      </c>
      <c r="C59209" t="s">
        <v>176514</v>
      </c>
      <c r="D59209" t="s">
        <v>174427</v>
      </c>
      <c r="E59209" t="s">
        <v>15</v>
      </c>
      <c r="F59209" s="1">
        <v>43138.557638888888</v>
      </c>
      <c r="G59209" s="1">
        <v>43138.562986111108</v>
      </c>
      <c r="H59209" s="1">
        <v>43139.949745370373</v>
      </c>
      <c r="I59209" s="1">
        <v>43151.888923611114</v>
      </c>
      <c r="J59209" s="1">
        <v>43164</v>
      </c>
      <c r="K59209">
        <v>1365</v>
      </c>
    </row>
    <row r="59210" spans="1:11" x14ac:dyDescent="0.25">
      <c r="A59210" t="s">
        <v>176515</v>
      </c>
      <c r="B59210" t="s">
        <v>176516</v>
      </c>
      <c r="C59210" t="s">
        <v>176517</v>
      </c>
      <c r="D59210" t="s">
        <v>174427</v>
      </c>
      <c r="E59210" t="s">
        <v>15</v>
      </c>
      <c r="F59210" s="1">
        <v>43080.722534722219</v>
      </c>
      <c r="G59210" s="1">
        <v>43080.730925925927</v>
      </c>
      <c r="H59210" s="1">
        <v>43081.888194444444</v>
      </c>
      <c r="I59210" s="1">
        <v>43098.622372685182</v>
      </c>
      <c r="J59210" s="1">
        <v>43111</v>
      </c>
      <c r="K59210">
        <v>2370</v>
      </c>
    </row>
    <row r="59211" spans="1:11" x14ac:dyDescent="0.25">
      <c r="A59211" t="s">
        <v>176518</v>
      </c>
      <c r="B59211" t="s">
        <v>176519</v>
      </c>
      <c r="C59211" t="s">
        <v>176520</v>
      </c>
      <c r="D59211" t="s">
        <v>174427</v>
      </c>
      <c r="E59211" t="s">
        <v>15</v>
      </c>
      <c r="F59211" s="1">
        <v>43197.894699074073</v>
      </c>
      <c r="G59211" s="1">
        <v>43197.899513888886</v>
      </c>
      <c r="H59211" s="1">
        <v>43200.680150462962</v>
      </c>
      <c r="I59211" s="1">
        <v>43214.567812499998</v>
      </c>
      <c r="J59211" s="1">
        <v>43227</v>
      </c>
      <c r="K59211">
        <v>1500</v>
      </c>
    </row>
    <row r="59212" spans="1:11" x14ac:dyDescent="0.25">
      <c r="A59212" t="s">
        <v>176521</v>
      </c>
      <c r="B59212" t="s">
        <v>176522</v>
      </c>
      <c r="C59212" t="s">
        <v>176523</v>
      </c>
      <c r="D59212" t="s">
        <v>174427</v>
      </c>
      <c r="E59212" t="s">
        <v>15</v>
      </c>
      <c r="F59212" s="1">
        <v>43297.473020833335</v>
      </c>
      <c r="G59212" s="1">
        <v>43297.479375000003</v>
      </c>
      <c r="H59212" s="1">
        <v>43297.597916666666</v>
      </c>
      <c r="I59212" s="1">
        <v>43301.732395833336</v>
      </c>
      <c r="J59212" s="1">
        <v>43312</v>
      </c>
      <c r="K59212">
        <v>1890</v>
      </c>
    </row>
    <row r="59213" spans="1:11" x14ac:dyDescent="0.25">
      <c r="A59213" t="s">
        <v>176524</v>
      </c>
      <c r="B59213" t="s">
        <v>176525</v>
      </c>
      <c r="C59213" t="s">
        <v>176526</v>
      </c>
      <c r="D59213" t="s">
        <v>174427</v>
      </c>
      <c r="E59213" t="s">
        <v>15</v>
      </c>
      <c r="F59213" s="1">
        <v>43081.697777777779</v>
      </c>
      <c r="G59213" s="1">
        <v>43083.693379629629</v>
      </c>
      <c r="H59213" s="1">
        <v>43084.763379629629</v>
      </c>
      <c r="I59213" s="1">
        <v>43095.680185185185</v>
      </c>
      <c r="J59213" s="1">
        <v>43105</v>
      </c>
      <c r="K59213">
        <v>1290</v>
      </c>
    </row>
    <row r="59214" spans="1:11" x14ac:dyDescent="0.25">
      <c r="A59214" t="s">
        <v>176527</v>
      </c>
      <c r="B59214" t="s">
        <v>176528</v>
      </c>
      <c r="C59214" t="s">
        <v>176529</v>
      </c>
      <c r="D59214" t="s">
        <v>174427</v>
      </c>
      <c r="E59214" t="s">
        <v>15</v>
      </c>
      <c r="F59214" s="1">
        <v>43114.79791666667</v>
      </c>
      <c r="G59214" s="1">
        <v>43114.803680555553</v>
      </c>
      <c r="H59214" s="1">
        <v>43116.811874999999</v>
      </c>
      <c r="I59214" s="1">
        <v>43117.624120370368</v>
      </c>
      <c r="J59214" s="1">
        <v>43130</v>
      </c>
      <c r="K59214">
        <v>1365</v>
      </c>
    </row>
    <row r="59215" spans="1:11" x14ac:dyDescent="0.25">
      <c r="A59215" t="s">
        <v>176530</v>
      </c>
      <c r="B59215" t="s">
        <v>176531</v>
      </c>
      <c r="C59215" t="s">
        <v>176532</v>
      </c>
      <c r="D59215" t="s">
        <v>174427</v>
      </c>
      <c r="E59215" t="s">
        <v>15</v>
      </c>
      <c r="F59215" s="1">
        <v>43109.460474537038</v>
      </c>
      <c r="G59215" s="1">
        <v>43110.439340277779</v>
      </c>
      <c r="H59215" s="1">
        <v>43110.811435185184</v>
      </c>
      <c r="I59215" s="1">
        <v>43123.860347222224</v>
      </c>
      <c r="J59215" s="1">
        <v>43132</v>
      </c>
      <c r="K59215">
        <v>1365</v>
      </c>
    </row>
    <row r="59216" spans="1:11" x14ac:dyDescent="0.25">
      <c r="A59216" t="s">
        <v>176533</v>
      </c>
      <c r="B59216" t="s">
        <v>176534</v>
      </c>
      <c r="C59216" t="s">
        <v>176535</v>
      </c>
      <c r="D59216" t="s">
        <v>174427</v>
      </c>
      <c r="E59216" t="s">
        <v>15</v>
      </c>
      <c r="F59216" s="1">
        <v>43182.387939814813</v>
      </c>
      <c r="G59216" s="1">
        <v>43182.396261574075</v>
      </c>
      <c r="H59216" s="1">
        <v>43182.962233796294</v>
      </c>
      <c r="I59216" s="1">
        <v>43192.853229166663</v>
      </c>
      <c r="J59216" s="1">
        <v>43201</v>
      </c>
      <c r="K59216">
        <v>2370</v>
      </c>
    </row>
    <row r="59217" spans="1:11" x14ac:dyDescent="0.25">
      <c r="A59217" t="s">
        <v>176536</v>
      </c>
      <c r="B59217" t="s">
        <v>176537</v>
      </c>
      <c r="C59217" t="s">
        <v>176538</v>
      </c>
      <c r="D59217" t="s">
        <v>174427</v>
      </c>
      <c r="E59217" t="s">
        <v>15</v>
      </c>
      <c r="F59217" s="1">
        <v>43281.756898148145</v>
      </c>
      <c r="G59217" s="1">
        <v>43281.802268518521</v>
      </c>
      <c r="H59217" s="1">
        <v>43283.786111111112</v>
      </c>
      <c r="I59217" s="1">
        <v>43284.898946759262</v>
      </c>
      <c r="J59217" s="1">
        <v>43297</v>
      </c>
      <c r="K59217">
        <v>1365</v>
      </c>
    </row>
    <row r="59218" spans="1:11" x14ac:dyDescent="0.25">
      <c r="A59218" t="s">
        <v>176539</v>
      </c>
      <c r="B59218" t="s">
        <v>176540</v>
      </c>
      <c r="C59218" t="s">
        <v>176541</v>
      </c>
      <c r="D59218" t="s">
        <v>174427</v>
      </c>
      <c r="E59218" t="s">
        <v>191</v>
      </c>
      <c r="F59218" s="1">
        <v>43162.550752314812</v>
      </c>
      <c r="G59218" s="1">
        <v>43165.159409722219</v>
      </c>
      <c r="H59218" s="1">
        <v>43165.85260416667</v>
      </c>
      <c r="I59218" s="1"/>
      <c r="J59218" s="1">
        <v>43185</v>
      </c>
      <c r="K59218">
        <v>1370</v>
      </c>
    </row>
    <row r="59219" spans="1:11" x14ac:dyDescent="0.25">
      <c r="A59219" t="s">
        <v>176542</v>
      </c>
      <c r="B59219" t="s">
        <v>176543</v>
      </c>
      <c r="C59219" t="s">
        <v>176544</v>
      </c>
      <c r="D59219" t="s">
        <v>174427</v>
      </c>
      <c r="E59219" t="s">
        <v>15</v>
      </c>
      <c r="F59219" s="1">
        <v>43218.638124999998</v>
      </c>
      <c r="G59219" s="1">
        <v>43218.64949074074</v>
      </c>
      <c r="H59219" s="1">
        <v>43222.635416666664</v>
      </c>
      <c r="I59219" s="1">
        <v>43232.058668981481</v>
      </c>
      <c r="J59219" s="1">
        <v>43244</v>
      </c>
      <c r="K59219">
        <v>990</v>
      </c>
    </row>
    <row r="59220" spans="1:11" x14ac:dyDescent="0.25">
      <c r="A59220" t="s">
        <v>176545</v>
      </c>
      <c r="B59220" t="s">
        <v>176546</v>
      </c>
      <c r="C59220" t="s">
        <v>176547</v>
      </c>
      <c r="D59220" t="s">
        <v>174427</v>
      </c>
      <c r="E59220" t="s">
        <v>15</v>
      </c>
      <c r="F59220" s="1">
        <v>43192.553229166668</v>
      </c>
      <c r="G59220" s="1">
        <v>43192.562638888892</v>
      </c>
      <c r="H59220" s="1">
        <v>43194.793368055558</v>
      </c>
      <c r="I59220" s="1">
        <v>43195.84847222222</v>
      </c>
      <c r="J59220" s="1">
        <v>43202</v>
      </c>
      <c r="K59220">
        <v>1365</v>
      </c>
    </row>
    <row r="59221" spans="1:11" x14ac:dyDescent="0.25">
      <c r="A59221" t="s">
        <v>176548</v>
      </c>
      <c r="B59221" t="s">
        <v>176549</v>
      </c>
      <c r="C59221" t="s">
        <v>176550</v>
      </c>
      <c r="D59221" t="s">
        <v>174427</v>
      </c>
      <c r="E59221" t="s">
        <v>15</v>
      </c>
      <c r="F59221" s="1">
        <v>43179.409548611111</v>
      </c>
      <c r="G59221" s="1">
        <v>43179.422326388885</v>
      </c>
      <c r="H59221" s="1">
        <v>43180.797615740739</v>
      </c>
      <c r="I59221" s="1">
        <v>43187.934999999998</v>
      </c>
      <c r="J59221" s="1">
        <v>43202</v>
      </c>
      <c r="K59221">
        <v>1500</v>
      </c>
    </row>
    <row r="59222" spans="1:11" x14ac:dyDescent="0.25">
      <c r="A59222" t="s">
        <v>176551</v>
      </c>
      <c r="B59222" t="s">
        <v>176552</v>
      </c>
      <c r="C59222" t="s">
        <v>176553</v>
      </c>
      <c r="D59222" t="s">
        <v>174427</v>
      </c>
      <c r="E59222" t="s">
        <v>15</v>
      </c>
      <c r="F59222" s="1">
        <v>43223.013449074075</v>
      </c>
      <c r="G59222" s="1">
        <v>43223.032766203702</v>
      </c>
      <c r="H59222" s="1">
        <v>43223.632638888892</v>
      </c>
      <c r="I59222" s="1">
        <v>43224.807581018518</v>
      </c>
      <c r="J59222" s="1">
        <v>43238</v>
      </c>
      <c r="K59222">
        <v>1225</v>
      </c>
    </row>
    <row r="59223" spans="1:11" x14ac:dyDescent="0.25">
      <c r="A59223" t="s">
        <v>176554</v>
      </c>
      <c r="B59223" t="s">
        <v>176555</v>
      </c>
      <c r="C59223" t="s">
        <v>176556</v>
      </c>
      <c r="D59223" t="s">
        <v>174427</v>
      </c>
      <c r="E59223" t="s">
        <v>15</v>
      </c>
      <c r="F59223" s="1">
        <v>43195.629814814813</v>
      </c>
      <c r="G59223" s="1">
        <v>43196.135798611111</v>
      </c>
      <c r="H59223" s="1">
        <v>43197.055266203701</v>
      </c>
      <c r="I59223" s="1">
        <v>43208.019988425927</v>
      </c>
      <c r="J59223" s="1">
        <v>43214</v>
      </c>
      <c r="K59223">
        <v>1365</v>
      </c>
    </row>
    <row r="59224" spans="1:11" x14ac:dyDescent="0.25">
      <c r="A59224" t="s">
        <v>176557</v>
      </c>
      <c r="B59224" t="s">
        <v>176558</v>
      </c>
      <c r="C59224" t="s">
        <v>176559</v>
      </c>
      <c r="D59224" t="s">
        <v>174427</v>
      </c>
      <c r="E59224" t="s">
        <v>15</v>
      </c>
      <c r="F59224" s="1">
        <v>43129.395937499998</v>
      </c>
      <c r="G59224" s="1">
        <v>43129.400949074072</v>
      </c>
      <c r="H59224" s="1">
        <v>43132.498865740738</v>
      </c>
      <c r="I59224" s="1">
        <v>43151.647766203707</v>
      </c>
      <c r="J59224" s="1">
        <v>43154</v>
      </c>
      <c r="K59224">
        <v>1890</v>
      </c>
    </row>
    <row r="59225" spans="1:11" x14ac:dyDescent="0.25">
      <c r="A59225" t="s">
        <v>176560</v>
      </c>
      <c r="B59225" t="s">
        <v>176561</v>
      </c>
      <c r="C59225" t="s">
        <v>176562</v>
      </c>
      <c r="D59225" t="s">
        <v>174427</v>
      </c>
      <c r="E59225" t="s">
        <v>15</v>
      </c>
      <c r="F59225" s="1">
        <v>43178.535196759258</v>
      </c>
      <c r="G59225" s="1">
        <v>43178.548136574071</v>
      </c>
      <c r="H59225" s="1">
        <v>43179.778263888889</v>
      </c>
      <c r="I59225" s="1">
        <v>43194.033645833333</v>
      </c>
      <c r="J59225" s="1">
        <v>43201</v>
      </c>
      <c r="K59225">
        <v>1260</v>
      </c>
    </row>
    <row r="59226" spans="1:11" x14ac:dyDescent="0.25">
      <c r="A59226" t="s">
        <v>176563</v>
      </c>
      <c r="B59226" t="s">
        <v>176564</v>
      </c>
      <c r="C59226" t="s">
        <v>176565</v>
      </c>
      <c r="D59226" t="s">
        <v>174427</v>
      </c>
      <c r="E59226" t="s">
        <v>15</v>
      </c>
      <c r="F59226" s="1">
        <v>43081.020231481481</v>
      </c>
      <c r="G59226" s="1">
        <v>43081.063437500001</v>
      </c>
      <c r="H59226" s="1">
        <v>43081.890185185184</v>
      </c>
      <c r="I59226" s="1">
        <v>43091.727824074071</v>
      </c>
      <c r="J59226" s="1">
        <v>43111</v>
      </c>
      <c r="K59226">
        <v>3890</v>
      </c>
    </row>
    <row r="59227" spans="1:11" x14ac:dyDescent="0.25">
      <c r="A59227" t="s">
        <v>176566</v>
      </c>
      <c r="B59227" t="s">
        <v>176567</v>
      </c>
      <c r="C59227" t="s">
        <v>176568</v>
      </c>
      <c r="D59227" t="s">
        <v>174427</v>
      </c>
      <c r="E59227" t="s">
        <v>15</v>
      </c>
      <c r="F59227" s="1">
        <v>43206.688981481479</v>
      </c>
      <c r="G59227" s="1">
        <v>43207.243877314817</v>
      </c>
      <c r="H59227" s="1">
        <v>43207.860335648147</v>
      </c>
      <c r="I59227" s="1">
        <v>43215.848749999997</v>
      </c>
      <c r="J59227" s="1">
        <v>43235</v>
      </c>
      <c r="K59227">
        <v>1225</v>
      </c>
    </row>
    <row r="59228" spans="1:11" x14ac:dyDescent="0.25">
      <c r="A59228" t="s">
        <v>176569</v>
      </c>
      <c r="B59228" t="s">
        <v>176570</v>
      </c>
      <c r="C59228" t="s">
        <v>176571</v>
      </c>
      <c r="D59228" t="s">
        <v>174427</v>
      </c>
      <c r="E59228" t="s">
        <v>15</v>
      </c>
      <c r="F59228" s="1">
        <v>43105.633321759262</v>
      </c>
      <c r="G59228" s="1">
        <v>43105.675243055557</v>
      </c>
      <c r="H59228" s="1">
        <v>43109.726875</v>
      </c>
      <c r="I59228" s="1">
        <v>43112.967939814815</v>
      </c>
      <c r="J59228" s="1">
        <v>43136</v>
      </c>
      <c r="K59228">
        <v>1225</v>
      </c>
    </row>
    <row r="59229" spans="1:11" x14ac:dyDescent="0.25">
      <c r="A59229" t="s">
        <v>176572</v>
      </c>
      <c r="B59229" t="s">
        <v>176573</v>
      </c>
      <c r="C59229" t="s">
        <v>176574</v>
      </c>
      <c r="D59229" t="s">
        <v>174427</v>
      </c>
      <c r="E59229" t="s">
        <v>15</v>
      </c>
      <c r="F59229" s="1">
        <v>43119.482418981483</v>
      </c>
      <c r="G59229" s="1">
        <v>43119.523622685185</v>
      </c>
      <c r="H59229" s="1">
        <v>43126.618043981478</v>
      </c>
      <c r="I59229" s="1">
        <v>43128.633634259262</v>
      </c>
      <c r="J59229" s="1">
        <v>43136</v>
      </c>
      <c r="K59229">
        <v>2190</v>
      </c>
    </row>
    <row r="59230" spans="1:11" x14ac:dyDescent="0.25">
      <c r="A59230" t="s">
        <v>176575</v>
      </c>
      <c r="B59230" t="s">
        <v>176576</v>
      </c>
      <c r="C59230" t="s">
        <v>176577</v>
      </c>
      <c r="D59230" t="s">
        <v>174427</v>
      </c>
      <c r="E59230" t="s">
        <v>15</v>
      </c>
      <c r="F59230" s="1">
        <v>43160.495254629626</v>
      </c>
      <c r="G59230" s="1">
        <v>43160.507199074076</v>
      </c>
      <c r="H59230" s="1">
        <v>43161.820393518516</v>
      </c>
      <c r="I59230" s="1">
        <v>43175.078148148146</v>
      </c>
      <c r="J59230" s="1">
        <v>43179</v>
      </c>
      <c r="K59230">
        <v>2370</v>
      </c>
    </row>
    <row r="59231" spans="1:11" x14ac:dyDescent="0.25">
      <c r="A59231" t="s">
        <v>176578</v>
      </c>
      <c r="B59231" t="s">
        <v>176579</v>
      </c>
      <c r="C59231" t="s">
        <v>176580</v>
      </c>
      <c r="D59231" t="s">
        <v>174427</v>
      </c>
      <c r="E59231" t="s">
        <v>15</v>
      </c>
      <c r="F59231" s="1">
        <v>43083.822870370372</v>
      </c>
      <c r="G59231" s="1">
        <v>43084.094618055555</v>
      </c>
      <c r="H59231" s="1">
        <v>43084.779444444444</v>
      </c>
      <c r="I59231" s="1">
        <v>43108.85</v>
      </c>
      <c r="J59231" s="1">
        <v>43116</v>
      </c>
      <c r="K59231">
        <v>1330</v>
      </c>
    </row>
    <row r="59232" spans="1:11" x14ac:dyDescent="0.25">
      <c r="A59232" t="s">
        <v>176581</v>
      </c>
      <c r="B59232" t="s">
        <v>176582</v>
      </c>
      <c r="C59232" t="s">
        <v>176583</v>
      </c>
      <c r="D59232" t="s">
        <v>174427</v>
      </c>
      <c r="E59232" t="s">
        <v>15</v>
      </c>
      <c r="F59232" s="1">
        <v>43106.840821759259</v>
      </c>
      <c r="G59232" s="1">
        <v>43106.846851851849</v>
      </c>
      <c r="H59232" s="1">
        <v>43109.666342592594</v>
      </c>
      <c r="I59232" s="1">
        <v>43111.588680555556</v>
      </c>
      <c r="J59232" s="1">
        <v>43124</v>
      </c>
      <c r="K59232">
        <v>1155</v>
      </c>
    </row>
    <row r="59233" spans="1:11" x14ac:dyDescent="0.25">
      <c r="A59233" t="s">
        <v>176584</v>
      </c>
      <c r="B59233" t="s">
        <v>176585</v>
      </c>
      <c r="C59233" t="s">
        <v>176586</v>
      </c>
      <c r="D59233" t="s">
        <v>174427</v>
      </c>
      <c r="E59233" t="s">
        <v>15</v>
      </c>
      <c r="F59233" s="1">
        <v>43156.862442129626</v>
      </c>
      <c r="G59233" s="1">
        <v>43156.868333333332</v>
      </c>
      <c r="H59233" s="1">
        <v>43158.735543981478</v>
      </c>
      <c r="I59233" s="1">
        <v>43241.512754629628</v>
      </c>
      <c r="J59233" s="1">
        <v>43175</v>
      </c>
      <c r="K59233">
        <v>1365</v>
      </c>
    </row>
    <row r="59234" spans="1:11" x14ac:dyDescent="0.25">
      <c r="A59234" t="s">
        <v>176587</v>
      </c>
      <c r="B59234" t="s">
        <v>176588</v>
      </c>
      <c r="C59234" t="s">
        <v>176589</v>
      </c>
      <c r="D59234" t="s">
        <v>174427</v>
      </c>
      <c r="E59234" t="s">
        <v>15</v>
      </c>
      <c r="F59234" s="1">
        <v>43158.623217592591</v>
      </c>
      <c r="G59234" s="1">
        <v>43159.399953703702</v>
      </c>
      <c r="H59234" s="1">
        <v>43159.83766203704</v>
      </c>
      <c r="I59234" s="1">
        <v>43175.832627314812</v>
      </c>
      <c r="J59234" s="1">
        <v>43179</v>
      </c>
      <c r="K59234">
        <v>1160</v>
      </c>
    </row>
    <row r="59235" spans="1:11" x14ac:dyDescent="0.25">
      <c r="A59235" t="s">
        <v>176590</v>
      </c>
      <c r="B59235" t="s">
        <v>176591</v>
      </c>
      <c r="C59235" t="s">
        <v>176592</v>
      </c>
      <c r="D59235" t="s">
        <v>174427</v>
      </c>
      <c r="E59235" t="s">
        <v>15</v>
      </c>
      <c r="F59235" s="1">
        <v>43241.901053240741</v>
      </c>
      <c r="G59235" s="1">
        <v>43242.899814814817</v>
      </c>
      <c r="H59235" s="1">
        <v>43243.593055555553</v>
      </c>
      <c r="I59235" s="1">
        <v>43259.571504629632</v>
      </c>
      <c r="J59235" s="1">
        <v>43272</v>
      </c>
      <c r="K59235">
        <v>1500</v>
      </c>
    </row>
    <row r="59236" spans="1:11" x14ac:dyDescent="0.25">
      <c r="A59236" t="s">
        <v>176593</v>
      </c>
      <c r="B59236" t="s">
        <v>176594</v>
      </c>
      <c r="C59236" t="s">
        <v>176595</v>
      </c>
      <c r="D59236" t="s">
        <v>174427</v>
      </c>
      <c r="E59236" t="s">
        <v>15</v>
      </c>
      <c r="F59236" s="1">
        <v>43104.383368055554</v>
      </c>
      <c r="G59236" s="1">
        <v>43105.1096875</v>
      </c>
      <c r="H59236" s="1">
        <v>43105.848819444444</v>
      </c>
      <c r="I59236" s="1">
        <v>43112.97583333333</v>
      </c>
      <c r="J59236" s="1">
        <v>43136</v>
      </c>
      <c r="K59236">
        <v>1225</v>
      </c>
    </row>
    <row r="59237" spans="1:11" x14ac:dyDescent="0.25">
      <c r="A59237" t="s">
        <v>176596</v>
      </c>
      <c r="B59237" t="s">
        <v>176597</v>
      </c>
      <c r="C59237" t="s">
        <v>176598</v>
      </c>
      <c r="D59237" t="s">
        <v>174427</v>
      </c>
      <c r="E59237" t="s">
        <v>15</v>
      </c>
      <c r="F59237" s="1">
        <v>43217.363923611112</v>
      </c>
      <c r="G59237" s="1">
        <v>43217.380868055552</v>
      </c>
      <c r="H59237" s="1">
        <v>43217.631944444445</v>
      </c>
      <c r="I59237" s="1">
        <v>43220.919293981482</v>
      </c>
      <c r="J59237" s="1">
        <v>43235</v>
      </c>
      <c r="K59237">
        <v>900</v>
      </c>
    </row>
    <row r="59238" spans="1:11" x14ac:dyDescent="0.25">
      <c r="A59238" t="s">
        <v>176599</v>
      </c>
      <c r="B59238" t="s">
        <v>176600</v>
      </c>
      <c r="C59238" t="s">
        <v>176601</v>
      </c>
      <c r="D59238" t="s">
        <v>174427</v>
      </c>
      <c r="E59238" t="s">
        <v>15</v>
      </c>
      <c r="F59238" s="1">
        <v>43096.015486111108</v>
      </c>
      <c r="G59238" s="1">
        <v>43096.023831018516</v>
      </c>
      <c r="H59238" s="1">
        <v>43103.849675925929</v>
      </c>
      <c r="I59238" s="1">
        <v>43105.718333333331</v>
      </c>
      <c r="J59238" s="1">
        <v>43116</v>
      </c>
      <c r="K59238">
        <v>3890</v>
      </c>
    </row>
    <row r="59239" spans="1:11" x14ac:dyDescent="0.25">
      <c r="A59239" t="s">
        <v>176602</v>
      </c>
      <c r="B59239" t="s">
        <v>176603</v>
      </c>
      <c r="C59239" t="s">
        <v>176604</v>
      </c>
      <c r="D59239" t="s">
        <v>174427</v>
      </c>
      <c r="E59239" t="s">
        <v>15</v>
      </c>
      <c r="F59239" s="1">
        <v>43208.524687500001</v>
      </c>
      <c r="G59239" s="1">
        <v>43208.535868055558</v>
      </c>
      <c r="H59239" s="1">
        <v>43208.996435185189</v>
      </c>
      <c r="I59239" s="1">
        <v>43217.716828703706</v>
      </c>
      <c r="J59239" s="1">
        <v>43234</v>
      </c>
      <c r="K59239">
        <v>1365</v>
      </c>
    </row>
    <row r="59240" spans="1:11" x14ac:dyDescent="0.25">
      <c r="A59240" t="s">
        <v>176605</v>
      </c>
      <c r="B59240" t="s">
        <v>176606</v>
      </c>
      <c r="C59240" t="s">
        <v>176607</v>
      </c>
      <c r="D59240" t="s">
        <v>174427</v>
      </c>
      <c r="E59240" t="s">
        <v>15</v>
      </c>
      <c r="F59240" s="1">
        <v>43193.759062500001</v>
      </c>
      <c r="G59240" s="1">
        <v>43194.146087962959</v>
      </c>
      <c r="H59240" s="1">
        <v>43194.859212962961</v>
      </c>
      <c r="I59240" s="1">
        <v>43213.864340277774</v>
      </c>
      <c r="J59240" s="1">
        <v>43214</v>
      </c>
      <c r="K59240">
        <v>1500</v>
      </c>
    </row>
    <row r="59241" spans="1:11" x14ac:dyDescent="0.25">
      <c r="A59241" t="s">
        <v>176608</v>
      </c>
      <c r="B59241" t="s">
        <v>176609</v>
      </c>
      <c r="C59241" t="s">
        <v>176610</v>
      </c>
      <c r="D59241" t="s">
        <v>174427</v>
      </c>
      <c r="E59241" t="s">
        <v>15</v>
      </c>
      <c r="F59241" s="1">
        <v>43158.780405092592</v>
      </c>
      <c r="G59241" s="1">
        <v>43160.116944444446</v>
      </c>
      <c r="H59241" s="1">
        <v>43160.93273148148</v>
      </c>
      <c r="I59241" s="1">
        <v>43166.69871527778</v>
      </c>
      <c r="J59241" s="1">
        <v>43178</v>
      </c>
      <c r="K59241">
        <v>990</v>
      </c>
    </row>
    <row r="59242" spans="1:11" x14ac:dyDescent="0.25">
      <c r="A59242" t="s">
        <v>176611</v>
      </c>
      <c r="B59242" t="s">
        <v>176612</v>
      </c>
      <c r="C59242" t="s">
        <v>176613</v>
      </c>
      <c r="D59242" t="s">
        <v>174427</v>
      </c>
      <c r="E59242" t="s">
        <v>15</v>
      </c>
      <c r="F59242" s="1">
        <v>43191.819745370369</v>
      </c>
      <c r="G59242" s="1">
        <v>43191.826550925929</v>
      </c>
      <c r="H59242" s="1">
        <v>43193.809664351851</v>
      </c>
      <c r="I59242" s="1">
        <v>43196.84479166667</v>
      </c>
      <c r="J59242" s="1">
        <v>43203</v>
      </c>
      <c r="K59242">
        <v>1365</v>
      </c>
    </row>
    <row r="59243" spans="1:11" x14ac:dyDescent="0.25">
      <c r="A59243" t="s">
        <v>176614</v>
      </c>
      <c r="B59243" t="s">
        <v>176615</v>
      </c>
      <c r="C59243" t="s">
        <v>176616</v>
      </c>
      <c r="D59243" t="s">
        <v>174427</v>
      </c>
      <c r="E59243" t="s">
        <v>15</v>
      </c>
      <c r="F59243" s="1">
        <v>43088.659212962964</v>
      </c>
      <c r="G59243" s="1">
        <v>43088.813888888886</v>
      </c>
      <c r="H59243" s="1">
        <v>43089.947164351855</v>
      </c>
      <c r="I59243" s="1">
        <v>43091.707766203705</v>
      </c>
      <c r="J59243" s="1">
        <v>43108</v>
      </c>
      <c r="K59243">
        <v>1365</v>
      </c>
    </row>
    <row r="59244" spans="1:11" x14ac:dyDescent="0.25">
      <c r="A59244" t="s">
        <v>176617</v>
      </c>
      <c r="B59244" t="s">
        <v>176618</v>
      </c>
      <c r="C59244" t="s">
        <v>176619</v>
      </c>
      <c r="D59244" t="s">
        <v>174427</v>
      </c>
      <c r="E59244" t="s">
        <v>15</v>
      </c>
      <c r="F59244" s="1">
        <v>43174.856516203705</v>
      </c>
      <c r="G59244" s="1">
        <v>43174.8671875</v>
      </c>
      <c r="H59244" s="1">
        <v>43175.859560185185</v>
      </c>
      <c r="I59244" s="1">
        <v>43185.700682870367</v>
      </c>
      <c r="J59244" s="1">
        <v>43195</v>
      </c>
      <c r="K59244">
        <v>1500</v>
      </c>
    </row>
    <row r="59245" spans="1:11" x14ac:dyDescent="0.25">
      <c r="A59245" t="s">
        <v>176620</v>
      </c>
      <c r="B59245" t="s">
        <v>176621</v>
      </c>
      <c r="C59245" t="s">
        <v>176622</v>
      </c>
      <c r="D59245" t="s">
        <v>174427</v>
      </c>
      <c r="E59245" t="s">
        <v>15</v>
      </c>
      <c r="F59245" s="1">
        <v>43136.774363425924</v>
      </c>
      <c r="G59245" s="1">
        <v>43138.107951388891</v>
      </c>
      <c r="H59245" s="1">
        <v>43138.849050925928</v>
      </c>
      <c r="I59245" s="1">
        <v>43152.457418981481</v>
      </c>
      <c r="J59245" s="1">
        <v>43161</v>
      </c>
      <c r="K59245">
        <v>1365</v>
      </c>
    </row>
    <row r="59246" spans="1:11" x14ac:dyDescent="0.25">
      <c r="A59246" t="s">
        <v>23699</v>
      </c>
      <c r="B59246" t="s">
        <v>23700</v>
      </c>
      <c r="C59246" t="s">
        <v>23701</v>
      </c>
      <c r="D59246" t="s">
        <v>174427</v>
      </c>
      <c r="E59246" t="s">
        <v>15</v>
      </c>
      <c r="F59246" s="1">
        <v>43255.93372685185</v>
      </c>
      <c r="G59246" s="1">
        <v>43255.941203703704</v>
      </c>
      <c r="H59246" s="1">
        <v>43256.591666666667</v>
      </c>
      <c r="I59246" s="1">
        <v>43262.860150462962</v>
      </c>
      <c r="J59246" s="1">
        <v>43292</v>
      </c>
      <c r="K59246">
        <v>990</v>
      </c>
    </row>
    <row r="59247" spans="1:11" x14ac:dyDescent="0.25">
      <c r="A59247" t="s">
        <v>176623</v>
      </c>
      <c r="B59247" t="s">
        <v>176624</v>
      </c>
      <c r="C59247" t="s">
        <v>176625</v>
      </c>
      <c r="D59247" t="s">
        <v>174427</v>
      </c>
      <c r="E59247" t="s">
        <v>15</v>
      </c>
      <c r="F59247" s="1">
        <v>43138.657106481478</v>
      </c>
      <c r="G59247" s="1">
        <v>43138.675127314818</v>
      </c>
      <c r="H59247" s="1">
        <v>43139.884421296294</v>
      </c>
      <c r="I59247" s="1">
        <v>43153.895266203705</v>
      </c>
      <c r="J59247" s="1">
        <v>43164</v>
      </c>
      <c r="K59247">
        <v>2190</v>
      </c>
    </row>
    <row r="59248" spans="1:11" x14ac:dyDescent="0.25">
      <c r="A59248" t="s">
        <v>176626</v>
      </c>
      <c r="B59248" t="s">
        <v>176627</v>
      </c>
      <c r="C59248" t="s">
        <v>176628</v>
      </c>
      <c r="D59248" t="s">
        <v>174427</v>
      </c>
      <c r="E59248" t="s">
        <v>15</v>
      </c>
      <c r="F59248" s="1">
        <v>43213.822164351855</v>
      </c>
      <c r="G59248" s="1">
        <v>43214.724259259259</v>
      </c>
      <c r="H59248" s="1">
        <v>43214.790277777778</v>
      </c>
      <c r="I59248" s="1">
        <v>43220.607986111114</v>
      </c>
      <c r="J59248" s="1">
        <v>43245</v>
      </c>
      <c r="K59248">
        <v>1225</v>
      </c>
    </row>
    <row r="59249" spans="1:11" x14ac:dyDescent="0.25">
      <c r="A59249" t="s">
        <v>176629</v>
      </c>
      <c r="B59249" t="s">
        <v>176630</v>
      </c>
      <c r="C59249" t="s">
        <v>176631</v>
      </c>
      <c r="D59249" t="s">
        <v>174427</v>
      </c>
      <c r="E59249" t="s">
        <v>15</v>
      </c>
      <c r="F59249" s="1">
        <v>43231.616759259261</v>
      </c>
      <c r="G59249" s="1">
        <v>43231.633460648147</v>
      </c>
      <c r="H59249" s="1">
        <v>43234.586111111108</v>
      </c>
      <c r="I59249" s="1">
        <v>43243.008993055555</v>
      </c>
      <c r="J59249" s="1">
        <v>43252</v>
      </c>
      <c r="K59249">
        <v>1440</v>
      </c>
    </row>
    <row r="59250" spans="1:11" x14ac:dyDescent="0.25">
      <c r="A59250" t="s">
        <v>176632</v>
      </c>
      <c r="B59250" t="s">
        <v>176633</v>
      </c>
      <c r="C59250" t="s">
        <v>176634</v>
      </c>
      <c r="D59250" t="s">
        <v>174427</v>
      </c>
      <c r="E59250" t="s">
        <v>15</v>
      </c>
      <c r="F59250" s="1">
        <v>43179.556168981479</v>
      </c>
      <c r="G59250" s="1">
        <v>43179.566412037035</v>
      </c>
      <c r="H59250" s="1">
        <v>43180.796331018515</v>
      </c>
      <c r="I59250" s="1">
        <v>43188.603414351855</v>
      </c>
      <c r="J59250" s="1">
        <v>43196</v>
      </c>
      <c r="K59250">
        <v>2190</v>
      </c>
    </row>
    <row r="59251" spans="1:11" x14ac:dyDescent="0.25">
      <c r="A59251" t="s">
        <v>176635</v>
      </c>
      <c r="B59251" t="s">
        <v>176636</v>
      </c>
      <c r="C59251" t="s">
        <v>176637</v>
      </c>
      <c r="D59251" t="s">
        <v>174427</v>
      </c>
      <c r="E59251" t="s">
        <v>15</v>
      </c>
      <c r="F59251" s="1">
        <v>43230.500196759262</v>
      </c>
      <c r="G59251" s="1">
        <v>43230.511145833334</v>
      </c>
      <c r="H59251" s="1">
        <v>43231.580555555556</v>
      </c>
      <c r="I59251" s="1">
        <v>43249.844942129632</v>
      </c>
      <c r="J59251" s="1">
        <v>43262</v>
      </c>
      <c r="K59251">
        <v>1800</v>
      </c>
    </row>
    <row r="59252" spans="1:11" x14ac:dyDescent="0.25">
      <c r="A59252" t="s">
        <v>176638</v>
      </c>
      <c r="B59252" t="s">
        <v>176639</v>
      </c>
      <c r="C59252" t="s">
        <v>176640</v>
      </c>
      <c r="D59252" t="s">
        <v>174427</v>
      </c>
      <c r="E59252" t="s">
        <v>15</v>
      </c>
      <c r="F59252" s="1">
        <v>43276.614814814813</v>
      </c>
      <c r="G59252" s="1">
        <v>43276.637754629628</v>
      </c>
      <c r="H59252" s="1">
        <v>43278.265972222223</v>
      </c>
      <c r="I59252" s="1">
        <v>43279.691250000003</v>
      </c>
      <c r="J59252" s="1">
        <v>43286</v>
      </c>
      <c r="K59252">
        <v>1650</v>
      </c>
    </row>
    <row r="59253" spans="1:11" x14ac:dyDescent="0.25">
      <c r="A59253" t="s">
        <v>176641</v>
      </c>
      <c r="B59253" t="s">
        <v>176642</v>
      </c>
      <c r="C59253" t="s">
        <v>176643</v>
      </c>
      <c r="D59253" t="s">
        <v>174427</v>
      </c>
      <c r="E59253" t="s">
        <v>15</v>
      </c>
      <c r="F59253" s="1">
        <v>43158.825497685182</v>
      </c>
      <c r="G59253" s="1">
        <v>43158.839988425927</v>
      </c>
      <c r="H59253" s="1">
        <v>43159.87835648148</v>
      </c>
      <c r="I59253" s="1">
        <v>43173.779421296298</v>
      </c>
      <c r="J59253" s="1">
        <v>43182</v>
      </c>
      <c r="K59253">
        <v>3590</v>
      </c>
    </row>
    <row r="59254" spans="1:11" x14ac:dyDescent="0.25">
      <c r="A59254" t="s">
        <v>176644</v>
      </c>
      <c r="B59254" t="s">
        <v>176645</v>
      </c>
      <c r="C59254" t="s">
        <v>176646</v>
      </c>
      <c r="D59254" t="s">
        <v>174427</v>
      </c>
      <c r="E59254" t="s">
        <v>191</v>
      </c>
      <c r="F59254" s="1">
        <v>43131.649537037039</v>
      </c>
      <c r="G59254" s="1">
        <v>43131.662175925929</v>
      </c>
      <c r="H59254" s="1">
        <v>43133.072187500002</v>
      </c>
      <c r="I59254" s="1"/>
      <c r="J59254" s="1">
        <v>43160</v>
      </c>
      <c r="K59254">
        <v>7590</v>
      </c>
    </row>
    <row r="59255" spans="1:11" x14ac:dyDescent="0.25">
      <c r="A59255" t="s">
        <v>176647</v>
      </c>
      <c r="B59255" t="s">
        <v>176648</v>
      </c>
      <c r="C59255" t="s">
        <v>176649</v>
      </c>
      <c r="D59255" t="s">
        <v>174427</v>
      </c>
      <c r="E59255" t="s">
        <v>15</v>
      </c>
      <c r="F59255" s="1">
        <v>43257.840995370374</v>
      </c>
      <c r="G59255" s="1">
        <v>43259.13480324074</v>
      </c>
      <c r="H59255" s="1">
        <v>43259.634722222225</v>
      </c>
      <c r="I59255" s="1">
        <v>43261.647858796299</v>
      </c>
      <c r="J59255" s="1">
        <v>43284</v>
      </c>
      <c r="K59255">
        <v>1230</v>
      </c>
    </row>
    <row r="59256" spans="1:11" x14ac:dyDescent="0.25">
      <c r="A59256" t="s">
        <v>176650</v>
      </c>
      <c r="B59256" t="s">
        <v>176651</v>
      </c>
      <c r="C59256" t="s">
        <v>176652</v>
      </c>
      <c r="D59256" t="s">
        <v>174427</v>
      </c>
      <c r="E59256" t="s">
        <v>15</v>
      </c>
      <c r="F59256" s="1">
        <v>43070.364560185182</v>
      </c>
      <c r="G59256" s="1">
        <v>43070.480138888888</v>
      </c>
      <c r="H59256" s="1">
        <v>43073.645231481481</v>
      </c>
      <c r="I59256" s="1">
        <v>43103.842291666668</v>
      </c>
      <c r="J59256" s="1">
        <v>43105</v>
      </c>
      <c r="K59256">
        <v>2370</v>
      </c>
    </row>
    <row r="59257" spans="1:11" x14ac:dyDescent="0.25">
      <c r="A59257" t="s">
        <v>176653</v>
      </c>
      <c r="B59257" t="s">
        <v>176654</v>
      </c>
      <c r="C59257" t="s">
        <v>176655</v>
      </c>
      <c r="D59257" t="s">
        <v>174427</v>
      </c>
      <c r="E59257" t="s">
        <v>15</v>
      </c>
      <c r="F59257" s="1">
        <v>43119.000648148147</v>
      </c>
      <c r="G59257" s="1">
        <v>43119.008125</v>
      </c>
      <c r="H59257" s="1">
        <v>43119.936956018515</v>
      </c>
      <c r="I59257" s="1">
        <v>43126.95034722222</v>
      </c>
      <c r="J59257" s="1">
        <v>43151</v>
      </c>
      <c r="K59257">
        <v>1365</v>
      </c>
    </row>
    <row r="59258" spans="1:11" x14ac:dyDescent="0.25">
      <c r="A59258" t="s">
        <v>176656</v>
      </c>
      <c r="B59258" t="s">
        <v>176657</v>
      </c>
      <c r="C59258" t="s">
        <v>176658</v>
      </c>
      <c r="D59258" t="s">
        <v>174427</v>
      </c>
      <c r="E59258" t="s">
        <v>191</v>
      </c>
      <c r="F59258" s="1">
        <v>43066.827488425923</v>
      </c>
      <c r="G59258" s="1">
        <v>43066.84542824074</v>
      </c>
      <c r="H59258" s="1">
        <v>43068.900925925926</v>
      </c>
      <c r="I59258" s="1"/>
      <c r="J59258" s="1">
        <v>43096</v>
      </c>
      <c r="K59258">
        <v>1365</v>
      </c>
    </row>
    <row r="59259" spans="1:11" x14ac:dyDescent="0.25">
      <c r="A59259" t="s">
        <v>176659</v>
      </c>
      <c r="B59259" t="s">
        <v>176660</v>
      </c>
      <c r="C59259" t="s">
        <v>92437</v>
      </c>
      <c r="D59259" t="s">
        <v>174427</v>
      </c>
      <c r="E59259" t="s">
        <v>15</v>
      </c>
      <c r="F59259" s="1">
        <v>43254.425659722219</v>
      </c>
      <c r="G59259" s="1">
        <v>43254.451388888891</v>
      </c>
      <c r="H59259" s="1">
        <v>43255.595833333333</v>
      </c>
      <c r="I59259" s="1">
        <v>43270.669976851852</v>
      </c>
      <c r="J59259" s="1">
        <v>43292</v>
      </c>
      <c r="K59259">
        <v>1155</v>
      </c>
    </row>
    <row r="59260" spans="1:11" x14ac:dyDescent="0.25">
      <c r="A59260" t="s">
        <v>176661</v>
      </c>
      <c r="B59260" t="s">
        <v>176662</v>
      </c>
      <c r="C59260" t="s">
        <v>176663</v>
      </c>
      <c r="D59260" t="s">
        <v>174427</v>
      </c>
      <c r="E59260" t="s">
        <v>15</v>
      </c>
      <c r="F59260" s="1">
        <v>43150.920648148145</v>
      </c>
      <c r="G59260" s="1">
        <v>43150.963576388887</v>
      </c>
      <c r="H59260" s="1">
        <v>43157.69835648148</v>
      </c>
      <c r="I59260" s="1">
        <v>43181.721365740741</v>
      </c>
      <c r="J59260" s="1">
        <v>43174</v>
      </c>
      <c r="K59260">
        <v>1365</v>
      </c>
    </row>
    <row r="59261" spans="1:11" x14ac:dyDescent="0.25">
      <c r="A59261" t="s">
        <v>176664</v>
      </c>
      <c r="B59261" t="s">
        <v>176665</v>
      </c>
      <c r="C59261" t="s">
        <v>176666</v>
      </c>
      <c r="D59261" t="s">
        <v>174427</v>
      </c>
      <c r="E59261" t="s">
        <v>15</v>
      </c>
      <c r="F59261" s="1">
        <v>43191.687488425923</v>
      </c>
      <c r="G59261" s="1">
        <v>43191.699803240743</v>
      </c>
      <c r="H59261" s="1">
        <v>43193.809629629628</v>
      </c>
      <c r="I59261" s="1">
        <v>43203.638414351852</v>
      </c>
      <c r="J59261" s="1">
        <v>43215</v>
      </c>
      <c r="K59261">
        <v>1265</v>
      </c>
    </row>
    <row r="59262" spans="1:11" x14ac:dyDescent="0.25">
      <c r="A59262" t="s">
        <v>176667</v>
      </c>
      <c r="B59262" t="s">
        <v>176668</v>
      </c>
      <c r="C59262" t="s">
        <v>176669</v>
      </c>
      <c r="D59262" t="s">
        <v>174427</v>
      </c>
      <c r="E59262" t="s">
        <v>15</v>
      </c>
      <c r="F59262" s="1">
        <v>43283.528865740744</v>
      </c>
      <c r="G59262" s="1">
        <v>43283.538784722223</v>
      </c>
      <c r="H59262" s="1">
        <v>43285.293749999997</v>
      </c>
      <c r="I59262" s="1">
        <v>43291.990578703706</v>
      </c>
      <c r="J59262" s="1">
        <v>43301</v>
      </c>
      <c r="K59262">
        <v>1365</v>
      </c>
    </row>
    <row r="59263" spans="1:11" x14ac:dyDescent="0.25">
      <c r="A59263" t="s">
        <v>176670</v>
      </c>
      <c r="B59263" t="s">
        <v>176671</v>
      </c>
      <c r="C59263" t="s">
        <v>176672</v>
      </c>
      <c r="D59263" t="s">
        <v>174427</v>
      </c>
      <c r="E59263" t="s">
        <v>15</v>
      </c>
      <c r="F59263" s="1">
        <v>43202.500868055555</v>
      </c>
      <c r="G59263" s="1">
        <v>43203.538703703707</v>
      </c>
      <c r="H59263" s="1">
        <v>43206.843564814815</v>
      </c>
      <c r="I59263" s="1">
        <v>43207.857395833336</v>
      </c>
      <c r="J59263" s="1">
        <v>43220</v>
      </c>
      <c r="K59263">
        <v>1160</v>
      </c>
    </row>
    <row r="59264" spans="1:11" x14ac:dyDescent="0.25">
      <c r="A59264" t="s">
        <v>176673</v>
      </c>
      <c r="B59264" t="s">
        <v>176674</v>
      </c>
      <c r="C59264" t="s">
        <v>176675</v>
      </c>
      <c r="D59264" t="s">
        <v>174427</v>
      </c>
      <c r="E59264" t="s">
        <v>15</v>
      </c>
      <c r="F59264" s="1">
        <v>43285.465104166666</v>
      </c>
      <c r="G59264" s="1">
        <v>43286.685937499999</v>
      </c>
      <c r="H59264" s="1">
        <v>43285.604166666664</v>
      </c>
      <c r="I59264" s="1">
        <v>43290.758611111109</v>
      </c>
      <c r="J59264" s="1">
        <v>43305</v>
      </c>
      <c r="K59264">
        <v>900</v>
      </c>
    </row>
    <row r="59265" spans="1:11" x14ac:dyDescent="0.25">
      <c r="A59265" t="s">
        <v>176676</v>
      </c>
      <c r="B59265" t="s">
        <v>176677</v>
      </c>
      <c r="C59265" t="s">
        <v>175727</v>
      </c>
      <c r="D59265" t="s">
        <v>174427</v>
      </c>
      <c r="E59265" t="s">
        <v>15</v>
      </c>
      <c r="F59265" s="1">
        <v>43199.525648148148</v>
      </c>
      <c r="G59265" s="1">
        <v>43200.649560185186</v>
      </c>
      <c r="H59265" s="1">
        <v>43201.807268518518</v>
      </c>
      <c r="I59265" s="1">
        <v>43202.81858796296</v>
      </c>
      <c r="J59265" s="1">
        <v>43209</v>
      </c>
      <c r="K59265">
        <v>1365</v>
      </c>
    </row>
    <row r="59266" spans="1:11" x14ac:dyDescent="0.25">
      <c r="A59266" t="s">
        <v>176678</v>
      </c>
      <c r="B59266" t="s">
        <v>176679</v>
      </c>
      <c r="C59266" t="s">
        <v>176680</v>
      </c>
      <c r="D59266" t="s">
        <v>174427</v>
      </c>
      <c r="E59266" t="s">
        <v>15</v>
      </c>
      <c r="F59266" s="1">
        <v>43247.905995370369</v>
      </c>
      <c r="G59266" s="1">
        <v>43249.146782407406</v>
      </c>
      <c r="H59266" s="1">
        <v>43249.506944444445</v>
      </c>
      <c r="I59266" s="1">
        <v>43250.952766203707</v>
      </c>
      <c r="J59266" s="1">
        <v>43271</v>
      </c>
      <c r="K59266">
        <v>950</v>
      </c>
    </row>
    <row r="59267" spans="1:11" x14ac:dyDescent="0.25">
      <c r="A59267" t="s">
        <v>176681</v>
      </c>
      <c r="B59267" t="s">
        <v>176682</v>
      </c>
      <c r="C59267" t="s">
        <v>176683</v>
      </c>
      <c r="D59267" t="s">
        <v>174427</v>
      </c>
      <c r="E59267" t="s">
        <v>15</v>
      </c>
      <c r="F59267" s="1">
        <v>43221.78979166667</v>
      </c>
      <c r="G59267" s="1">
        <v>43221.800937499997</v>
      </c>
      <c r="H59267" s="1">
        <v>43222.635416666664</v>
      </c>
      <c r="I59267" s="1">
        <v>43259.758761574078</v>
      </c>
      <c r="J59267" s="1">
        <v>43258</v>
      </c>
      <c r="K59267">
        <v>990</v>
      </c>
    </row>
    <row r="59268" spans="1:11" x14ac:dyDescent="0.25">
      <c r="A59268" t="s">
        <v>176684</v>
      </c>
      <c r="B59268" t="s">
        <v>176685</v>
      </c>
      <c r="C59268" t="s">
        <v>176686</v>
      </c>
      <c r="D59268" t="s">
        <v>174427</v>
      </c>
      <c r="E59268" t="s">
        <v>15</v>
      </c>
      <c r="F59268" s="1">
        <v>43163.860879629632</v>
      </c>
      <c r="G59268" s="1">
        <v>43163.868472222224</v>
      </c>
      <c r="H59268" s="1">
        <v>43165.004791666666</v>
      </c>
      <c r="I59268" s="1">
        <v>43173.897175925929</v>
      </c>
      <c r="J59268" s="1">
        <v>43180</v>
      </c>
      <c r="K59268">
        <v>2190</v>
      </c>
    </row>
    <row r="59269" spans="1:11" x14ac:dyDescent="0.25">
      <c r="A59269" t="s">
        <v>176687</v>
      </c>
      <c r="B59269" t="s">
        <v>176688</v>
      </c>
      <c r="C59269" t="s">
        <v>176689</v>
      </c>
      <c r="D59269" t="s">
        <v>174427</v>
      </c>
      <c r="E59269" t="s">
        <v>15</v>
      </c>
      <c r="F59269" s="1">
        <v>43251.526030092595</v>
      </c>
      <c r="G59269" s="1">
        <v>43251.537847222222</v>
      </c>
      <c r="H59269" s="1">
        <v>43252.57708333333</v>
      </c>
      <c r="I59269" s="1">
        <v>43262.928749999999</v>
      </c>
      <c r="J59269" s="1">
        <v>43293</v>
      </c>
      <c r="K59269">
        <v>1260</v>
      </c>
    </row>
    <row r="59270" spans="1:11" x14ac:dyDescent="0.25">
      <c r="A59270" t="s">
        <v>176690</v>
      </c>
      <c r="B59270" t="s">
        <v>176691</v>
      </c>
      <c r="C59270" t="s">
        <v>176692</v>
      </c>
      <c r="D59270" t="s">
        <v>174427</v>
      </c>
      <c r="E59270" t="s">
        <v>15</v>
      </c>
      <c r="F59270" s="1">
        <v>43218.576655092591</v>
      </c>
      <c r="G59270" s="1">
        <v>43221.259479166663</v>
      </c>
      <c r="H59270" s="1">
        <v>43222.635416666664</v>
      </c>
      <c r="I59270" s="1">
        <v>43255.783842592595</v>
      </c>
      <c r="J59270" s="1">
        <v>43245</v>
      </c>
      <c r="K59270">
        <v>1365</v>
      </c>
    </row>
    <row r="59271" spans="1:11" x14ac:dyDescent="0.25">
      <c r="A59271" t="s">
        <v>176693</v>
      </c>
      <c r="B59271" t="s">
        <v>176694</v>
      </c>
      <c r="C59271" t="s">
        <v>176695</v>
      </c>
      <c r="D59271" t="s">
        <v>174427</v>
      </c>
      <c r="E59271" t="s">
        <v>15</v>
      </c>
      <c r="F59271" s="1">
        <v>43139.877395833333</v>
      </c>
      <c r="G59271" s="1">
        <v>43139.897488425922</v>
      </c>
      <c r="H59271" s="1">
        <v>43140.945601851854</v>
      </c>
      <c r="I59271" s="1">
        <v>43158.705636574072</v>
      </c>
      <c r="J59271" s="1">
        <v>43164</v>
      </c>
      <c r="K59271">
        <v>1500</v>
      </c>
    </row>
    <row r="59272" spans="1:11" x14ac:dyDescent="0.25">
      <c r="A59272" t="s">
        <v>176696</v>
      </c>
      <c r="B59272" t="s">
        <v>176697</v>
      </c>
      <c r="C59272" t="s">
        <v>176698</v>
      </c>
      <c r="D59272" t="s">
        <v>174427</v>
      </c>
      <c r="E59272" t="s">
        <v>15</v>
      </c>
      <c r="F59272" s="1">
        <v>43209.367268518516</v>
      </c>
      <c r="G59272" s="1">
        <v>43210.37</v>
      </c>
      <c r="H59272" s="1">
        <v>43210.824699074074</v>
      </c>
      <c r="I59272" s="1">
        <v>43213.721354166664</v>
      </c>
      <c r="J59272" s="1">
        <v>43228</v>
      </c>
      <c r="K59272">
        <v>1225</v>
      </c>
    </row>
    <row r="59273" spans="1:11" x14ac:dyDescent="0.25">
      <c r="A59273" t="s">
        <v>176699</v>
      </c>
      <c r="B59273" t="s">
        <v>176700</v>
      </c>
      <c r="C59273" t="s">
        <v>176701</v>
      </c>
      <c r="D59273" t="s">
        <v>174427</v>
      </c>
      <c r="E59273" t="s">
        <v>15</v>
      </c>
      <c r="F59273" s="1">
        <v>43231.873101851852</v>
      </c>
      <c r="G59273" s="1">
        <v>43231.882650462961</v>
      </c>
      <c r="H59273" s="1">
        <v>43234.586111111108</v>
      </c>
      <c r="I59273" s="1">
        <v>43241.832442129627</v>
      </c>
      <c r="J59273" s="1">
        <v>43256</v>
      </c>
      <c r="K59273">
        <v>1320</v>
      </c>
    </row>
    <row r="59274" spans="1:11" x14ac:dyDescent="0.25">
      <c r="A59274" t="s">
        <v>176702</v>
      </c>
      <c r="B59274" t="s">
        <v>176703</v>
      </c>
      <c r="C59274" t="s">
        <v>176704</v>
      </c>
      <c r="D59274" t="s">
        <v>174427</v>
      </c>
      <c r="E59274" t="s">
        <v>15</v>
      </c>
      <c r="F59274" s="1">
        <v>43086.918773148151</v>
      </c>
      <c r="G59274" s="1">
        <v>43088.410833333335</v>
      </c>
      <c r="H59274" s="1">
        <v>43089.748032407406</v>
      </c>
      <c r="I59274" s="1">
        <v>43105.911006944443</v>
      </c>
      <c r="J59274" s="1">
        <v>43111</v>
      </c>
      <c r="K59274">
        <v>950</v>
      </c>
    </row>
    <row r="59275" spans="1:11" x14ac:dyDescent="0.25">
      <c r="A59275" t="s">
        <v>176705</v>
      </c>
      <c r="B59275" t="s">
        <v>176706</v>
      </c>
      <c r="C59275" t="s">
        <v>176707</v>
      </c>
      <c r="D59275" t="s">
        <v>174427</v>
      </c>
      <c r="E59275" t="s">
        <v>15</v>
      </c>
      <c r="F59275" s="1">
        <v>43088.943287037036</v>
      </c>
      <c r="G59275" s="1">
        <v>43088.995312500003</v>
      </c>
      <c r="H59275" s="1">
        <v>43089.937083333331</v>
      </c>
      <c r="I59275" s="1">
        <v>43098.844131944446</v>
      </c>
      <c r="J59275" s="1">
        <v>43117</v>
      </c>
      <c r="K59275">
        <v>1155</v>
      </c>
    </row>
    <row r="59276" spans="1:11" x14ac:dyDescent="0.25">
      <c r="A59276" t="s">
        <v>176708</v>
      </c>
      <c r="B59276" t="s">
        <v>176709</v>
      </c>
      <c r="C59276" t="s">
        <v>176710</v>
      </c>
      <c r="D59276" t="s">
        <v>174427</v>
      </c>
      <c r="E59276" t="s">
        <v>15</v>
      </c>
      <c r="F59276" s="1">
        <v>43165.771597222221</v>
      </c>
      <c r="G59276" s="1">
        <v>43167.094108796293</v>
      </c>
      <c r="H59276" s="1">
        <v>43167.845358796294</v>
      </c>
      <c r="I59276" s="1">
        <v>43182.050787037035</v>
      </c>
      <c r="J59276" s="1">
        <v>43185</v>
      </c>
      <c r="K59276">
        <v>1370</v>
      </c>
    </row>
    <row r="59277" spans="1:11" x14ac:dyDescent="0.25">
      <c r="A59277" t="s">
        <v>176711</v>
      </c>
      <c r="B59277" t="s">
        <v>176712</v>
      </c>
      <c r="C59277" t="s">
        <v>176713</v>
      </c>
      <c r="D59277" t="s">
        <v>174427</v>
      </c>
      <c r="E59277" t="s">
        <v>15</v>
      </c>
      <c r="F59277" s="1">
        <v>43180.769097222219</v>
      </c>
      <c r="G59277" s="1">
        <v>43180.784120370372</v>
      </c>
      <c r="H59277" s="1">
        <v>43181.91909722222</v>
      </c>
      <c r="I59277" s="1">
        <v>43187.92559027778</v>
      </c>
      <c r="J59277" s="1">
        <v>43213</v>
      </c>
      <c r="K59277">
        <v>1499</v>
      </c>
    </row>
    <row r="59278" spans="1:11" x14ac:dyDescent="0.25">
      <c r="A59278" t="s">
        <v>176714</v>
      </c>
      <c r="B59278" t="s">
        <v>176715</v>
      </c>
      <c r="C59278" t="s">
        <v>176716</v>
      </c>
      <c r="D59278" t="s">
        <v>174427</v>
      </c>
      <c r="E59278" t="s">
        <v>15</v>
      </c>
      <c r="F59278" s="1">
        <v>43124.474270833336</v>
      </c>
      <c r="G59278" s="1">
        <v>43124.636238425926</v>
      </c>
      <c r="H59278" s="1">
        <v>43126.844398148147</v>
      </c>
      <c r="I59278" s="1">
        <v>43148.567847222221</v>
      </c>
      <c r="J59278" s="1">
        <v>43150</v>
      </c>
      <c r="K59278">
        <v>1799</v>
      </c>
    </row>
    <row r="59279" spans="1:11" x14ac:dyDescent="0.25">
      <c r="A59279" t="s">
        <v>176717</v>
      </c>
      <c r="B59279" t="s">
        <v>176718</v>
      </c>
      <c r="C59279" t="s">
        <v>176719</v>
      </c>
      <c r="D59279" t="s">
        <v>174427</v>
      </c>
      <c r="E59279" t="s">
        <v>15</v>
      </c>
      <c r="F59279" s="1">
        <v>43118.455393518518</v>
      </c>
      <c r="G59279" s="1">
        <v>43118.466145833336</v>
      </c>
      <c r="H59279" s="1">
        <v>43119.936585648145</v>
      </c>
      <c r="I59279" s="1">
        <v>43136.961134259262</v>
      </c>
      <c r="J59279" s="1">
        <v>43150</v>
      </c>
      <c r="K59279">
        <v>900</v>
      </c>
    </row>
    <row r="59280" spans="1:11" x14ac:dyDescent="0.25">
      <c r="A59280" t="s">
        <v>176720</v>
      </c>
      <c r="B59280" t="s">
        <v>176721</v>
      </c>
      <c r="C59280" t="s">
        <v>176722</v>
      </c>
      <c r="D59280" t="s">
        <v>174427</v>
      </c>
      <c r="E59280" t="s">
        <v>15</v>
      </c>
      <c r="F59280" s="1">
        <v>43108.35597222222</v>
      </c>
      <c r="G59280" s="1">
        <v>43109.306342592594</v>
      </c>
      <c r="H59280" s="1">
        <v>43110.464375000003</v>
      </c>
      <c r="I59280" s="1">
        <v>43116.887789351851</v>
      </c>
      <c r="J59280" s="1">
        <v>43137</v>
      </c>
      <c r="K59280">
        <v>2370</v>
      </c>
    </row>
    <row r="59281" spans="1:11" x14ac:dyDescent="0.25">
      <c r="A59281" t="s">
        <v>176723</v>
      </c>
      <c r="B59281" t="s">
        <v>176724</v>
      </c>
      <c r="C59281" t="s">
        <v>176725</v>
      </c>
      <c r="D59281" t="s">
        <v>174427</v>
      </c>
      <c r="E59281" t="s">
        <v>15</v>
      </c>
      <c r="F59281" s="1">
        <v>43280.618009259262</v>
      </c>
      <c r="G59281" s="1">
        <v>43280.632789351854</v>
      </c>
      <c r="H59281" s="1">
        <v>43283.59375</v>
      </c>
      <c r="I59281" s="1">
        <v>43287.742164351854</v>
      </c>
      <c r="J59281" s="1">
        <v>43301</v>
      </c>
      <c r="K59281">
        <v>1799</v>
      </c>
    </row>
    <row r="59282" spans="1:11" x14ac:dyDescent="0.25">
      <c r="A59282" t="s">
        <v>176726</v>
      </c>
      <c r="B59282" t="s">
        <v>176727</v>
      </c>
      <c r="C59282" t="s">
        <v>176728</v>
      </c>
      <c r="D59282" t="s">
        <v>174427</v>
      </c>
      <c r="E59282" t="s">
        <v>15</v>
      </c>
      <c r="F59282" s="1">
        <v>43134.454340277778</v>
      </c>
      <c r="G59282" s="1">
        <v>43137.188946759263</v>
      </c>
      <c r="H59282" s="1">
        <v>43138.62023148148</v>
      </c>
      <c r="I59282" s="1">
        <v>43152.570810185185</v>
      </c>
      <c r="J59282" s="1">
        <v>43167</v>
      </c>
      <c r="K59282">
        <v>1225</v>
      </c>
    </row>
    <row r="59283" spans="1:11" x14ac:dyDescent="0.25">
      <c r="A59283" t="s">
        <v>176729</v>
      </c>
      <c r="B59283" t="s">
        <v>176730</v>
      </c>
      <c r="C59283" t="s">
        <v>174982</v>
      </c>
      <c r="D59283" t="s">
        <v>174427</v>
      </c>
      <c r="E59283" t="s">
        <v>15</v>
      </c>
      <c r="F59283" s="1">
        <v>43194.680925925924</v>
      </c>
      <c r="G59283" s="1">
        <v>43194.687986111108</v>
      </c>
      <c r="H59283" s="1">
        <v>43195.962951388887</v>
      </c>
      <c r="I59283" s="1">
        <v>43209.918946759259</v>
      </c>
      <c r="J59283" s="1">
        <v>43217</v>
      </c>
      <c r="K59283">
        <v>3590</v>
      </c>
    </row>
    <row r="59284" spans="1:11" x14ac:dyDescent="0.25">
      <c r="A59284" t="s">
        <v>176731</v>
      </c>
      <c r="B59284" t="s">
        <v>176732</v>
      </c>
      <c r="C59284" t="s">
        <v>176733</v>
      </c>
      <c r="D59284" t="s">
        <v>174427</v>
      </c>
      <c r="E59284" t="s">
        <v>15</v>
      </c>
      <c r="F59284" s="1">
        <v>43173.893379629626</v>
      </c>
      <c r="G59284" s="1">
        <v>43175.142511574071</v>
      </c>
      <c r="H59284" s="1">
        <v>43175.859606481485</v>
      </c>
      <c r="I59284" s="1">
        <v>43220.761747685188</v>
      </c>
      <c r="J59284" s="1">
        <v>43193</v>
      </c>
      <c r="K59284">
        <v>1500</v>
      </c>
    </row>
    <row r="59285" spans="1:11" x14ac:dyDescent="0.25">
      <c r="A59285" t="s">
        <v>176734</v>
      </c>
      <c r="B59285" t="s">
        <v>176735</v>
      </c>
      <c r="C59285" t="s">
        <v>176736</v>
      </c>
      <c r="D59285" t="s">
        <v>174427</v>
      </c>
      <c r="E59285" t="s">
        <v>15</v>
      </c>
      <c r="F59285" s="1">
        <v>43182.452511574076</v>
      </c>
      <c r="G59285" s="1">
        <v>43183.10328703704</v>
      </c>
      <c r="H59285" s="1">
        <v>43185.922905092593</v>
      </c>
      <c r="I59285" s="1">
        <v>43192.711284722223</v>
      </c>
      <c r="J59285" s="1">
        <v>43195</v>
      </c>
      <c r="K59285">
        <v>1225</v>
      </c>
    </row>
    <row r="59286" spans="1:11" x14ac:dyDescent="0.25">
      <c r="A59286" t="s">
        <v>176737</v>
      </c>
      <c r="B59286" t="s">
        <v>176738</v>
      </c>
      <c r="C59286" t="s">
        <v>176739</v>
      </c>
      <c r="D59286" t="s">
        <v>174427</v>
      </c>
      <c r="E59286" t="s">
        <v>15</v>
      </c>
      <c r="F59286" s="1">
        <v>43187.619513888887</v>
      </c>
      <c r="G59286" s="1">
        <v>43187.631168981483</v>
      </c>
      <c r="H59286" s="1">
        <v>43188.874178240738</v>
      </c>
      <c r="I59286" s="1">
        <v>43199.68582175926</v>
      </c>
      <c r="J59286" s="1">
        <v>43200</v>
      </c>
      <c r="K59286">
        <v>1460</v>
      </c>
    </row>
    <row r="59287" spans="1:11" x14ac:dyDescent="0.25">
      <c r="A59287" t="s">
        <v>176740</v>
      </c>
      <c r="B59287" t="s">
        <v>176741</v>
      </c>
      <c r="C59287" t="s">
        <v>176742</v>
      </c>
      <c r="D59287" t="s">
        <v>174427</v>
      </c>
      <c r="E59287" t="s">
        <v>15</v>
      </c>
      <c r="F59287" s="1">
        <v>43223.963645833333</v>
      </c>
      <c r="G59287" s="1">
        <v>43225.132280092592</v>
      </c>
      <c r="H59287" s="1">
        <v>43227.609027777777</v>
      </c>
      <c r="I59287" s="1">
        <v>43248.738229166665</v>
      </c>
      <c r="J59287" s="1">
        <v>43249</v>
      </c>
      <c r="K59287">
        <v>1365</v>
      </c>
    </row>
    <row r="59288" spans="1:11" x14ac:dyDescent="0.25">
      <c r="A59288" t="s">
        <v>176743</v>
      </c>
      <c r="B59288" t="s">
        <v>176744</v>
      </c>
      <c r="C59288" t="s">
        <v>176745</v>
      </c>
      <c r="D59288" t="s">
        <v>174427</v>
      </c>
      <c r="E59288" t="s">
        <v>15</v>
      </c>
      <c r="F59288" s="1">
        <v>43068.870798611111</v>
      </c>
      <c r="G59288" s="1">
        <v>43068.886921296296</v>
      </c>
      <c r="H59288" s="1">
        <v>43069.939525462964</v>
      </c>
      <c r="I59288" s="1">
        <v>43076.907511574071</v>
      </c>
      <c r="J59288" s="1">
        <v>43084</v>
      </c>
      <c r="K59288">
        <v>1460</v>
      </c>
    </row>
    <row r="59289" spans="1:11" x14ac:dyDescent="0.25">
      <c r="A59289" t="s">
        <v>176746</v>
      </c>
      <c r="B59289" t="s">
        <v>176747</v>
      </c>
      <c r="C59289" t="s">
        <v>176748</v>
      </c>
      <c r="D59289" t="s">
        <v>174427</v>
      </c>
      <c r="E59289" t="s">
        <v>15</v>
      </c>
      <c r="F59289" s="1">
        <v>43157.807546296295</v>
      </c>
      <c r="G59289" s="1">
        <v>43157.813078703701</v>
      </c>
      <c r="H59289" s="1">
        <v>43159.686759259261</v>
      </c>
      <c r="I59289" s="1">
        <v>43168.974780092591</v>
      </c>
      <c r="J59289" s="1">
        <v>43185</v>
      </c>
      <c r="K59289">
        <v>1365</v>
      </c>
    </row>
    <row r="59290" spans="1:11" x14ac:dyDescent="0.25">
      <c r="A59290" t="s">
        <v>176749</v>
      </c>
      <c r="B59290" t="s">
        <v>176750</v>
      </c>
      <c r="C59290" t="s">
        <v>176751</v>
      </c>
      <c r="D59290" t="s">
        <v>174427</v>
      </c>
      <c r="E59290" t="s">
        <v>15</v>
      </c>
      <c r="F59290" s="1">
        <v>43270.654953703706</v>
      </c>
      <c r="G59290" s="1">
        <v>43270.684432870374</v>
      </c>
      <c r="H59290" s="1">
        <v>43271.630555555559</v>
      </c>
      <c r="I59290" s="1">
        <v>43272.716064814813</v>
      </c>
      <c r="J59290" s="1">
        <v>43280</v>
      </c>
      <c r="K59290">
        <v>1365</v>
      </c>
    </row>
    <row r="59291" spans="1:11" x14ac:dyDescent="0.25">
      <c r="A59291" t="s">
        <v>176752</v>
      </c>
      <c r="B59291" t="s">
        <v>176753</v>
      </c>
      <c r="C59291" t="s">
        <v>176754</v>
      </c>
      <c r="D59291" t="s">
        <v>174427</v>
      </c>
      <c r="E59291" t="s">
        <v>15</v>
      </c>
      <c r="F59291" s="1">
        <v>43166.409074074072</v>
      </c>
      <c r="G59291" s="1">
        <v>43166.604062500002</v>
      </c>
      <c r="H59291" s="1">
        <v>43167.830810185187</v>
      </c>
      <c r="I59291" s="1">
        <v>43190.679618055554</v>
      </c>
      <c r="J59291" s="1">
        <v>43188</v>
      </c>
      <c r="K59291">
        <v>1499</v>
      </c>
    </row>
    <row r="59292" spans="1:11" x14ac:dyDescent="0.25">
      <c r="A59292" t="s">
        <v>176755</v>
      </c>
      <c r="B59292" t="s">
        <v>176756</v>
      </c>
      <c r="C59292" t="s">
        <v>176757</v>
      </c>
      <c r="D59292" t="s">
        <v>174427</v>
      </c>
      <c r="E59292" t="s">
        <v>15</v>
      </c>
      <c r="F59292" s="1">
        <v>43147.540578703702</v>
      </c>
      <c r="G59292" s="1">
        <v>43147.549143518518</v>
      </c>
      <c r="H59292" s="1">
        <v>43152.877615740741</v>
      </c>
      <c r="I59292" s="1">
        <v>43157.860300925924</v>
      </c>
      <c r="J59292" s="1">
        <v>43168</v>
      </c>
      <c r="K59292">
        <v>2190</v>
      </c>
    </row>
    <row r="59293" spans="1:11" x14ac:dyDescent="0.25">
      <c r="A59293" t="s">
        <v>176758</v>
      </c>
      <c r="B59293" t="s">
        <v>176759</v>
      </c>
      <c r="C59293" t="s">
        <v>174430</v>
      </c>
      <c r="D59293" t="s">
        <v>174427</v>
      </c>
      <c r="E59293" t="s">
        <v>15</v>
      </c>
      <c r="F59293" s="1">
        <v>43122.824282407404</v>
      </c>
      <c r="G59293" s="1">
        <v>43124.120335648149</v>
      </c>
      <c r="H59293" s="1">
        <v>43126.443888888891</v>
      </c>
      <c r="I59293" s="1">
        <v>43139.550706018519</v>
      </c>
      <c r="J59293" s="1">
        <v>43151</v>
      </c>
      <c r="K59293">
        <v>2190</v>
      </c>
    </row>
    <row r="59294" spans="1:11" x14ac:dyDescent="0.25">
      <c r="A59294" t="s">
        <v>176760</v>
      </c>
      <c r="B59294" t="s">
        <v>176761</v>
      </c>
      <c r="C59294" t="s">
        <v>176762</v>
      </c>
      <c r="D59294" t="s">
        <v>174427</v>
      </c>
      <c r="E59294" t="s">
        <v>15</v>
      </c>
      <c r="F59294" s="1">
        <v>43175.331099537034</v>
      </c>
      <c r="G59294" s="1">
        <v>43175.379803240743</v>
      </c>
      <c r="H59294" s="1">
        <v>43175.859606481485</v>
      </c>
      <c r="I59294" s="1">
        <v>43178.836099537039</v>
      </c>
      <c r="J59294" s="1">
        <v>43187</v>
      </c>
      <c r="K59294">
        <v>1290</v>
      </c>
    </row>
    <row r="59295" spans="1:11" x14ac:dyDescent="0.25">
      <c r="A59295" t="s">
        <v>176763</v>
      </c>
      <c r="B59295" t="s">
        <v>176764</v>
      </c>
      <c r="C59295" t="s">
        <v>176765</v>
      </c>
      <c r="D59295" t="s">
        <v>174427</v>
      </c>
      <c r="E59295" t="s">
        <v>15</v>
      </c>
      <c r="F59295" s="1">
        <v>43151.348078703704</v>
      </c>
      <c r="G59295" s="1">
        <v>43151.372418981482</v>
      </c>
      <c r="H59295" s="1">
        <v>43157.721608796295</v>
      </c>
      <c r="I59295" s="1">
        <v>43166.964965277781</v>
      </c>
      <c r="J59295" s="1">
        <v>43171</v>
      </c>
      <c r="K59295">
        <v>1365</v>
      </c>
    </row>
    <row r="59296" spans="1:11" x14ac:dyDescent="0.25">
      <c r="A59296" t="s">
        <v>176766</v>
      </c>
      <c r="B59296" t="s">
        <v>176767</v>
      </c>
      <c r="C59296" t="s">
        <v>176768</v>
      </c>
      <c r="D59296" t="s">
        <v>174427</v>
      </c>
      <c r="E59296" t="s">
        <v>15</v>
      </c>
      <c r="F59296" s="1">
        <v>43265.667997685188</v>
      </c>
      <c r="G59296" s="1">
        <v>43265.680127314816</v>
      </c>
      <c r="H59296" s="1">
        <v>43266.588194444441</v>
      </c>
      <c r="I59296" s="1">
        <v>43271.582280092596</v>
      </c>
      <c r="J59296" s="1">
        <v>43286</v>
      </c>
      <c r="K59296">
        <v>1460</v>
      </c>
    </row>
    <row r="59297" spans="1:11" x14ac:dyDescent="0.25">
      <c r="A59297" t="s">
        <v>176769</v>
      </c>
      <c r="B59297" t="s">
        <v>176770</v>
      </c>
      <c r="C59297" t="s">
        <v>176771</v>
      </c>
      <c r="D59297" t="s">
        <v>174427</v>
      </c>
      <c r="E59297" t="s">
        <v>15</v>
      </c>
      <c r="F59297" s="1">
        <v>43171.724953703706</v>
      </c>
      <c r="G59297" s="1">
        <v>43171.733287037037</v>
      </c>
      <c r="H59297" s="1">
        <v>43172.950439814813</v>
      </c>
      <c r="I59297" s="1">
        <v>43196.993796296294</v>
      </c>
      <c r="J59297" s="1">
        <v>43194</v>
      </c>
      <c r="K59297">
        <v>1320</v>
      </c>
    </row>
    <row r="59298" spans="1:11" x14ac:dyDescent="0.25">
      <c r="A59298" t="s">
        <v>176772</v>
      </c>
      <c r="B59298" t="s">
        <v>176773</v>
      </c>
      <c r="C59298" t="s">
        <v>176774</v>
      </c>
      <c r="D59298" t="s">
        <v>174427</v>
      </c>
      <c r="E59298" t="s">
        <v>15</v>
      </c>
      <c r="F59298" s="1">
        <v>43178.728773148148</v>
      </c>
      <c r="G59298" s="1">
        <v>43178.743379629632</v>
      </c>
      <c r="H59298" s="1">
        <v>43184.067152777781</v>
      </c>
      <c r="I59298" s="1">
        <v>43196.779189814813</v>
      </c>
      <c r="J59298" s="1">
        <v>43195</v>
      </c>
      <c r="K59298">
        <v>1365</v>
      </c>
    </row>
    <row r="59299" spans="1:11" x14ac:dyDescent="0.25">
      <c r="A59299" t="s">
        <v>176775</v>
      </c>
      <c r="B59299" t="s">
        <v>176776</v>
      </c>
      <c r="C59299" t="s">
        <v>176777</v>
      </c>
      <c r="D59299" t="s">
        <v>174427</v>
      </c>
      <c r="E59299" t="s">
        <v>15</v>
      </c>
      <c r="F59299" s="1">
        <v>43276.948055555556</v>
      </c>
      <c r="G59299" s="1">
        <v>43277.0231712963</v>
      </c>
      <c r="H59299" s="1">
        <v>43278.265277777777</v>
      </c>
      <c r="I59299" s="1">
        <v>43284.707499999997</v>
      </c>
      <c r="J59299" s="1">
        <v>43298</v>
      </c>
      <c r="K59299">
        <v>1225</v>
      </c>
    </row>
    <row r="59300" spans="1:11" x14ac:dyDescent="0.25">
      <c r="A59300" t="s">
        <v>176778</v>
      </c>
      <c r="B59300" t="s">
        <v>176779</v>
      </c>
      <c r="C59300" t="s">
        <v>176780</v>
      </c>
      <c r="D59300" t="s">
        <v>174427</v>
      </c>
      <c r="E59300" t="s">
        <v>15</v>
      </c>
      <c r="F59300" s="1">
        <v>43330.665902777779</v>
      </c>
      <c r="G59300" s="1">
        <v>43330.673726851855</v>
      </c>
      <c r="H59300" s="1">
        <v>43332.640972222223</v>
      </c>
      <c r="I59300" s="1">
        <v>43333.550393518519</v>
      </c>
      <c r="J59300" s="1">
        <v>43336</v>
      </c>
      <c r="K59300">
        <v>1690</v>
      </c>
    </row>
    <row r="59301" spans="1:11" x14ac:dyDescent="0.25">
      <c r="A59301" t="s">
        <v>176781</v>
      </c>
      <c r="B59301" t="s">
        <v>176782</v>
      </c>
      <c r="C59301" t="s">
        <v>176783</v>
      </c>
      <c r="D59301" t="s">
        <v>174427</v>
      </c>
      <c r="E59301" t="s">
        <v>15</v>
      </c>
      <c r="F59301" s="1">
        <v>43192.423182870371</v>
      </c>
      <c r="G59301" s="1">
        <v>43193.423379629632</v>
      </c>
      <c r="H59301" s="1">
        <v>43194.025497685187</v>
      </c>
      <c r="I59301" s="1">
        <v>43200.767083333332</v>
      </c>
      <c r="J59301" s="1">
        <v>43215</v>
      </c>
      <c r="K59301">
        <v>1365</v>
      </c>
    </row>
    <row r="59302" spans="1:11" x14ac:dyDescent="0.25">
      <c r="A59302" t="s">
        <v>176784</v>
      </c>
      <c r="B59302" t="s">
        <v>176785</v>
      </c>
      <c r="C59302" t="s">
        <v>176786</v>
      </c>
      <c r="D59302" t="s">
        <v>174427</v>
      </c>
      <c r="E59302" t="s">
        <v>15</v>
      </c>
      <c r="F59302" s="1">
        <v>43158.483831018515</v>
      </c>
      <c r="G59302" s="1">
        <v>43158.493321759262</v>
      </c>
      <c r="H59302" s="1">
        <v>43159.828599537039</v>
      </c>
      <c r="I59302" s="1">
        <v>43175.430983796294</v>
      </c>
      <c r="J59302" s="1">
        <v>43180</v>
      </c>
      <c r="K59302">
        <v>1320</v>
      </c>
    </row>
    <row r="59303" spans="1:11" x14ac:dyDescent="0.25">
      <c r="A59303" t="s">
        <v>176787</v>
      </c>
      <c r="B59303" t="s">
        <v>176788</v>
      </c>
      <c r="C59303" t="s">
        <v>176789</v>
      </c>
      <c r="D59303" t="s">
        <v>174427</v>
      </c>
      <c r="E59303" t="s">
        <v>15</v>
      </c>
      <c r="F59303" s="1">
        <v>43148.361898148149</v>
      </c>
      <c r="G59303" s="1">
        <v>43151.296678240738</v>
      </c>
      <c r="H59303" s="1">
        <v>43157.700439814813</v>
      </c>
      <c r="I59303" s="1">
        <v>43167.964988425927</v>
      </c>
      <c r="J59303" s="1">
        <v>43165</v>
      </c>
      <c r="K59303">
        <v>1225</v>
      </c>
    </row>
    <row r="59304" spans="1:11" x14ac:dyDescent="0.25">
      <c r="A59304" t="s">
        <v>176790</v>
      </c>
      <c r="B59304" t="s">
        <v>176791</v>
      </c>
      <c r="C59304" t="s">
        <v>176792</v>
      </c>
      <c r="D59304" t="s">
        <v>174427</v>
      </c>
      <c r="E59304" t="s">
        <v>15</v>
      </c>
      <c r="F59304" s="1">
        <v>43173.41510416667</v>
      </c>
      <c r="G59304" s="1">
        <v>43173.444699074076</v>
      </c>
      <c r="H59304" s="1">
        <v>43173.855914351851</v>
      </c>
      <c r="I59304" s="1">
        <v>43182.039398148147</v>
      </c>
      <c r="J59304" s="1">
        <v>43192</v>
      </c>
      <c r="K59304">
        <v>1365</v>
      </c>
    </row>
    <row r="59305" spans="1:11" x14ac:dyDescent="0.25">
      <c r="A59305" t="s">
        <v>176793</v>
      </c>
      <c r="B59305" t="s">
        <v>176794</v>
      </c>
      <c r="C59305" t="s">
        <v>176795</v>
      </c>
      <c r="D59305" t="s">
        <v>174427</v>
      </c>
      <c r="E59305" t="s">
        <v>15</v>
      </c>
      <c r="F59305" s="1">
        <v>43153.417407407411</v>
      </c>
      <c r="G59305" s="1">
        <v>43154.090925925928</v>
      </c>
      <c r="H59305" s="1">
        <v>43154.943194444444</v>
      </c>
      <c r="I59305" s="1">
        <v>43175.866203703707</v>
      </c>
      <c r="J59305" s="1">
        <v>43173</v>
      </c>
      <c r="K59305">
        <v>2370</v>
      </c>
    </row>
    <row r="59306" spans="1:11" x14ac:dyDescent="0.25">
      <c r="A59306" t="s">
        <v>176796</v>
      </c>
      <c r="B59306" t="s">
        <v>176797</v>
      </c>
      <c r="C59306" t="s">
        <v>176798</v>
      </c>
      <c r="D59306" t="s">
        <v>174427</v>
      </c>
      <c r="E59306" t="s">
        <v>15</v>
      </c>
      <c r="F59306" s="1">
        <v>43210.418553240743</v>
      </c>
      <c r="G59306" s="1">
        <v>43210.427303240744</v>
      </c>
      <c r="H59306" s="1">
        <v>43210.82471064815</v>
      </c>
      <c r="I59306" s="1">
        <v>43222.848657407405</v>
      </c>
      <c r="J59306" s="1">
        <v>43236</v>
      </c>
      <c r="K59306">
        <v>1225</v>
      </c>
    </row>
    <row r="59307" spans="1:11" x14ac:dyDescent="0.25">
      <c r="A59307" t="s">
        <v>176799</v>
      </c>
      <c r="B59307" t="s">
        <v>176800</v>
      </c>
      <c r="C59307" t="s">
        <v>176801</v>
      </c>
      <c r="D59307" t="s">
        <v>174427</v>
      </c>
      <c r="E59307" t="s">
        <v>15</v>
      </c>
      <c r="F59307" s="1">
        <v>43174.390115740738</v>
      </c>
      <c r="G59307" s="1">
        <v>43174.396215277775</v>
      </c>
      <c r="H59307" s="1">
        <v>43175.711238425924</v>
      </c>
      <c r="I59307" s="1">
        <v>43192.688564814816</v>
      </c>
      <c r="J59307" s="1">
        <v>43194</v>
      </c>
      <c r="K59307">
        <v>2370</v>
      </c>
    </row>
    <row r="59308" spans="1:11" x14ac:dyDescent="0.25">
      <c r="A59308" t="s">
        <v>176802</v>
      </c>
      <c r="B59308" t="s">
        <v>176803</v>
      </c>
      <c r="C59308" t="s">
        <v>176804</v>
      </c>
      <c r="D59308" t="s">
        <v>174427</v>
      </c>
      <c r="E59308" t="s">
        <v>15</v>
      </c>
      <c r="F59308" s="1">
        <v>43110.46603009259</v>
      </c>
      <c r="G59308" s="1">
        <v>43110.493981481479</v>
      </c>
      <c r="H59308" s="1">
        <v>43111.49900462963</v>
      </c>
      <c r="I59308" s="1">
        <v>43113.017465277779</v>
      </c>
      <c r="J59308" s="1">
        <v>43129</v>
      </c>
      <c r="K59308">
        <v>990</v>
      </c>
    </row>
    <row r="59309" spans="1:11" x14ac:dyDescent="0.25">
      <c r="A59309" t="s">
        <v>176805</v>
      </c>
      <c r="B59309" t="s">
        <v>176806</v>
      </c>
      <c r="C59309" t="s">
        <v>176807</v>
      </c>
      <c r="D59309" t="s">
        <v>174427</v>
      </c>
      <c r="E59309" t="s">
        <v>15</v>
      </c>
      <c r="F59309" s="1">
        <v>43266.838553240741</v>
      </c>
      <c r="G59309" s="1">
        <v>43270.164652777778</v>
      </c>
      <c r="H59309" s="1">
        <v>43270.59375</v>
      </c>
      <c r="I59309" s="1">
        <v>43281.01295138889</v>
      </c>
      <c r="J59309" s="1">
        <v>43298</v>
      </c>
      <c r="K59309">
        <v>990</v>
      </c>
    </row>
    <row r="59310" spans="1:11" x14ac:dyDescent="0.25">
      <c r="A59310" t="s">
        <v>176808</v>
      </c>
      <c r="B59310" t="s">
        <v>176809</v>
      </c>
      <c r="C59310" t="s">
        <v>176810</v>
      </c>
      <c r="D59310" t="s">
        <v>174427</v>
      </c>
      <c r="E59310" t="s">
        <v>15</v>
      </c>
      <c r="F59310" s="1">
        <v>43213.514814814815</v>
      </c>
      <c r="G59310" s="1">
        <v>43214.723622685182</v>
      </c>
      <c r="H59310" s="1">
        <v>43213.993946759256</v>
      </c>
      <c r="I59310" s="1">
        <v>43215.680173611108</v>
      </c>
      <c r="J59310" s="1">
        <v>43230</v>
      </c>
      <c r="K59310">
        <v>1365</v>
      </c>
    </row>
    <row r="59311" spans="1:11" x14ac:dyDescent="0.25">
      <c r="A59311" t="s">
        <v>176811</v>
      </c>
      <c r="B59311" t="s">
        <v>176812</v>
      </c>
      <c r="C59311" t="s">
        <v>176813</v>
      </c>
      <c r="D59311" t="s">
        <v>174427</v>
      </c>
      <c r="E59311" t="s">
        <v>15</v>
      </c>
      <c r="F59311" s="1">
        <v>43279.626099537039</v>
      </c>
      <c r="G59311" s="1">
        <v>43279.635578703703</v>
      </c>
      <c r="H59311" s="1">
        <v>43280.261111111111</v>
      </c>
      <c r="I59311" s="1">
        <v>43290.732187499998</v>
      </c>
      <c r="J59311" s="1">
        <v>43300</v>
      </c>
      <c r="K59311">
        <v>3800</v>
      </c>
    </row>
    <row r="59312" spans="1:11" x14ac:dyDescent="0.25">
      <c r="A59312" t="s">
        <v>176814</v>
      </c>
      <c r="B59312" t="s">
        <v>176815</v>
      </c>
      <c r="C59312" t="s">
        <v>176816</v>
      </c>
      <c r="D59312" t="s">
        <v>174427</v>
      </c>
      <c r="E59312" t="s">
        <v>15</v>
      </c>
      <c r="F59312" s="1">
        <v>43250.465694444443</v>
      </c>
      <c r="G59312" s="1">
        <v>43250.484398148146</v>
      </c>
      <c r="H59312" s="1">
        <v>43250.585416666669</v>
      </c>
      <c r="I59312" s="1">
        <v>43262.698842592596</v>
      </c>
      <c r="J59312" s="1">
        <v>43292</v>
      </c>
      <c r="K59312">
        <v>1460</v>
      </c>
    </row>
    <row r="59313" spans="1:11" x14ac:dyDescent="0.25">
      <c r="A59313" t="s">
        <v>176817</v>
      </c>
      <c r="B59313" t="s">
        <v>176818</v>
      </c>
      <c r="C59313" t="s">
        <v>176819</v>
      </c>
      <c r="D59313" t="s">
        <v>174427</v>
      </c>
      <c r="E59313" t="s">
        <v>15</v>
      </c>
      <c r="F59313" s="1">
        <v>43048.947291666664</v>
      </c>
      <c r="G59313" s="1">
        <v>43048.955474537041</v>
      </c>
      <c r="H59313" s="1">
        <v>43055.892789351848</v>
      </c>
      <c r="I59313" s="1">
        <v>43060.648692129631</v>
      </c>
      <c r="J59313" s="1">
        <v>43068</v>
      </c>
      <c r="K59313">
        <v>1365</v>
      </c>
    </row>
    <row r="59314" spans="1:11" x14ac:dyDescent="0.25">
      <c r="A59314" t="s">
        <v>176820</v>
      </c>
      <c r="B59314" t="s">
        <v>176821</v>
      </c>
      <c r="C59314" t="s">
        <v>176822</v>
      </c>
      <c r="D59314" t="s">
        <v>174427</v>
      </c>
      <c r="E59314" t="s">
        <v>15</v>
      </c>
      <c r="F59314" s="1">
        <v>43227.68037037037</v>
      </c>
      <c r="G59314" s="1">
        <v>43227.747476851851</v>
      </c>
      <c r="H59314" s="1">
        <v>43228.640277777777</v>
      </c>
      <c r="I59314" s="1">
        <v>43229.809467592589</v>
      </c>
      <c r="J59314" s="1">
        <v>43238</v>
      </c>
      <c r="K59314">
        <v>990</v>
      </c>
    </row>
    <row r="59315" spans="1:11" x14ac:dyDescent="0.25">
      <c r="A59315" t="s">
        <v>176823</v>
      </c>
      <c r="B59315" t="s">
        <v>176824</v>
      </c>
      <c r="C59315" t="s">
        <v>176825</v>
      </c>
      <c r="D59315" t="s">
        <v>174427</v>
      </c>
      <c r="E59315" t="s">
        <v>15</v>
      </c>
      <c r="F59315" s="1">
        <v>43094.625324074077</v>
      </c>
      <c r="G59315" s="1">
        <v>43094.646412037036</v>
      </c>
      <c r="H59315" s="1">
        <v>43097.657916666663</v>
      </c>
      <c r="I59315" s="1">
        <v>43098.706342592595</v>
      </c>
      <c r="J59315" s="1">
        <v>43115</v>
      </c>
      <c r="K59315">
        <v>3890</v>
      </c>
    </row>
    <row r="59316" spans="1:11" x14ac:dyDescent="0.25">
      <c r="A59316" t="s">
        <v>176826</v>
      </c>
      <c r="B59316" t="s">
        <v>176827</v>
      </c>
      <c r="C59316" t="s">
        <v>176828</v>
      </c>
      <c r="D59316" t="s">
        <v>174427</v>
      </c>
      <c r="E59316" t="s">
        <v>15</v>
      </c>
      <c r="F59316" s="1">
        <v>43215.95103009259</v>
      </c>
      <c r="G59316" s="1">
        <v>43217.16028935185</v>
      </c>
      <c r="H59316" s="1">
        <v>43217.631249999999</v>
      </c>
      <c r="I59316" s="1">
        <v>43220.596875000003</v>
      </c>
      <c r="J59316" s="1">
        <v>43231</v>
      </c>
      <c r="K59316">
        <v>1225</v>
      </c>
    </row>
    <row r="59317" spans="1:11" x14ac:dyDescent="0.25">
      <c r="A59317" t="s">
        <v>176829</v>
      </c>
      <c r="B59317" t="s">
        <v>176830</v>
      </c>
      <c r="C59317" t="s">
        <v>176831</v>
      </c>
      <c r="D59317" t="s">
        <v>174427</v>
      </c>
      <c r="E59317" t="s">
        <v>15</v>
      </c>
      <c r="F59317" s="1">
        <v>43290.421747685185</v>
      </c>
      <c r="G59317" s="1">
        <v>43290.433912037035</v>
      </c>
      <c r="H59317" s="1">
        <v>43291.354166666664</v>
      </c>
      <c r="I59317" s="1">
        <v>43292.842002314814</v>
      </c>
      <c r="J59317" s="1">
        <v>43299</v>
      </c>
      <c r="K59317">
        <v>1799</v>
      </c>
    </row>
    <row r="59318" spans="1:11" x14ac:dyDescent="0.25">
      <c r="A59318" t="s">
        <v>176832</v>
      </c>
      <c r="B59318" t="s">
        <v>176833</v>
      </c>
      <c r="C59318" t="s">
        <v>176834</v>
      </c>
      <c r="D59318" t="s">
        <v>174427</v>
      </c>
      <c r="E59318" t="s">
        <v>15</v>
      </c>
      <c r="F59318" s="1">
        <v>43282.700254629628</v>
      </c>
      <c r="G59318" s="1">
        <v>43282.715312499997</v>
      </c>
      <c r="H59318" s="1">
        <v>43283.640277777777</v>
      </c>
      <c r="I59318" s="1">
        <v>43284.889826388891</v>
      </c>
      <c r="J59318" s="1">
        <v>43297</v>
      </c>
      <c r="K59318">
        <v>1290</v>
      </c>
    </row>
    <row r="59319" spans="1:11" x14ac:dyDescent="0.25">
      <c r="A59319" t="s">
        <v>176835</v>
      </c>
      <c r="B59319" t="s">
        <v>176836</v>
      </c>
      <c r="C59319" t="s">
        <v>176837</v>
      </c>
      <c r="D59319" t="s">
        <v>174427</v>
      </c>
      <c r="E59319" t="s">
        <v>15</v>
      </c>
      <c r="F59319" s="1">
        <v>43194.902812499997</v>
      </c>
      <c r="G59319" s="1">
        <v>43194.913437499999</v>
      </c>
      <c r="H59319" s="1">
        <v>43195.962962962964</v>
      </c>
      <c r="I59319" s="1">
        <v>43211.263379629629</v>
      </c>
      <c r="J59319" s="1">
        <v>43216</v>
      </c>
      <c r="K59319">
        <v>1500</v>
      </c>
    </row>
    <row r="59320" spans="1:11" x14ac:dyDescent="0.25">
      <c r="A59320" t="s">
        <v>176838</v>
      </c>
      <c r="B59320" t="s">
        <v>176839</v>
      </c>
      <c r="C59320" t="s">
        <v>176840</v>
      </c>
      <c r="D59320" t="s">
        <v>174427</v>
      </c>
      <c r="E59320" t="s">
        <v>15</v>
      </c>
      <c r="F59320" s="1">
        <v>43112.435300925928</v>
      </c>
      <c r="G59320" s="1">
        <v>43113.204641203702</v>
      </c>
      <c r="H59320" s="1">
        <v>43115.738402777781</v>
      </c>
      <c r="I59320" s="1">
        <v>43122.895231481481</v>
      </c>
      <c r="J59320" s="1">
        <v>43137</v>
      </c>
      <c r="K59320">
        <v>1155</v>
      </c>
    </row>
    <row r="59321" spans="1:11" x14ac:dyDescent="0.25">
      <c r="A59321" t="s">
        <v>176841</v>
      </c>
      <c r="B59321" t="s">
        <v>176842</v>
      </c>
      <c r="C59321" t="s">
        <v>176843</v>
      </c>
      <c r="D59321" t="s">
        <v>174427</v>
      </c>
      <c r="E59321" t="s">
        <v>15</v>
      </c>
      <c r="F59321" s="1">
        <v>43125.976446759261</v>
      </c>
      <c r="G59321" s="1">
        <v>43125.983564814815</v>
      </c>
      <c r="H59321" s="1">
        <v>43129.745393518519</v>
      </c>
      <c r="I59321" s="1">
        <v>43130.963206018518</v>
      </c>
      <c r="J59321" s="1">
        <v>43140</v>
      </c>
      <c r="K59321">
        <v>1365</v>
      </c>
    </row>
    <row r="59322" spans="1:11" x14ac:dyDescent="0.25">
      <c r="A59322" t="s">
        <v>176844</v>
      </c>
      <c r="B59322" t="s">
        <v>176845</v>
      </c>
      <c r="C59322" t="s">
        <v>176846</v>
      </c>
      <c r="D59322" t="s">
        <v>174427</v>
      </c>
      <c r="E59322" t="s">
        <v>15</v>
      </c>
      <c r="F59322" s="1">
        <v>43283.754074074073</v>
      </c>
      <c r="G59322" s="1">
        <v>43283.760613425926</v>
      </c>
      <c r="H59322" s="1">
        <v>43285.359027777777</v>
      </c>
      <c r="I59322" s="1">
        <v>43286.856666666667</v>
      </c>
      <c r="J59322" s="1">
        <v>43297</v>
      </c>
      <c r="K59322">
        <v>1225</v>
      </c>
    </row>
    <row r="59323" spans="1:11" x14ac:dyDescent="0.25">
      <c r="A59323" t="s">
        <v>176847</v>
      </c>
      <c r="B59323" t="s">
        <v>176848</v>
      </c>
      <c r="C59323" t="s">
        <v>176849</v>
      </c>
      <c r="D59323" t="s">
        <v>174427</v>
      </c>
      <c r="E59323" t="s">
        <v>15</v>
      </c>
      <c r="F59323" s="1">
        <v>43300.493587962963</v>
      </c>
      <c r="G59323" s="1">
        <v>43300.502141203702</v>
      </c>
      <c r="H59323" s="1">
        <v>43301.256944444445</v>
      </c>
      <c r="I59323" s="1">
        <v>43307.791284722225</v>
      </c>
      <c r="J59323" s="1">
        <v>43318</v>
      </c>
      <c r="K59323">
        <v>1990</v>
      </c>
    </row>
    <row r="59324" spans="1:11" x14ac:dyDescent="0.25">
      <c r="A59324" t="s">
        <v>176850</v>
      </c>
      <c r="B59324" t="s">
        <v>176851</v>
      </c>
      <c r="C59324" t="s">
        <v>176852</v>
      </c>
      <c r="D59324" t="s">
        <v>174427</v>
      </c>
      <c r="E59324" t="s">
        <v>15</v>
      </c>
      <c r="F59324" s="1">
        <v>43122.751145833332</v>
      </c>
      <c r="G59324" s="1">
        <v>43122.761805555558</v>
      </c>
      <c r="H59324" s="1">
        <v>43126.548194444447</v>
      </c>
      <c r="I59324" s="1">
        <v>43146.578645833331</v>
      </c>
      <c r="J59324" s="1">
        <v>43147</v>
      </c>
      <c r="K59324">
        <v>2490</v>
      </c>
    </row>
    <row r="59325" spans="1:11" x14ac:dyDescent="0.25">
      <c r="A59325" t="s">
        <v>176853</v>
      </c>
      <c r="B59325" t="s">
        <v>176854</v>
      </c>
      <c r="C59325" t="s">
        <v>176855</v>
      </c>
      <c r="D59325" t="s">
        <v>174427</v>
      </c>
      <c r="E59325" t="s">
        <v>15</v>
      </c>
      <c r="F59325" s="1">
        <v>43151.460092592592</v>
      </c>
      <c r="G59325" s="1">
        <v>43153.10491898148</v>
      </c>
      <c r="H59325" s="1">
        <v>43154.802546296298</v>
      </c>
      <c r="I59325" s="1">
        <v>43173.643807870372</v>
      </c>
      <c r="J59325" s="1">
        <v>43175</v>
      </c>
      <c r="K59325">
        <v>1365</v>
      </c>
    </row>
    <row r="59326" spans="1:11" x14ac:dyDescent="0.25">
      <c r="A59326" t="s">
        <v>176856</v>
      </c>
      <c r="B59326" t="s">
        <v>176857</v>
      </c>
      <c r="C59326" t="s">
        <v>176858</v>
      </c>
      <c r="D59326" t="s">
        <v>174427</v>
      </c>
      <c r="E59326" t="s">
        <v>15</v>
      </c>
      <c r="F59326" s="1">
        <v>43076.381944444445</v>
      </c>
      <c r="G59326" s="1">
        <v>43076.387118055558</v>
      </c>
      <c r="H59326" s="1">
        <v>43077.994409722225</v>
      </c>
      <c r="I59326" s="1">
        <v>43097.777118055557</v>
      </c>
      <c r="J59326" s="1">
        <v>43105</v>
      </c>
      <c r="K59326">
        <v>1290</v>
      </c>
    </row>
    <row r="59327" spans="1:11" x14ac:dyDescent="0.25">
      <c r="A59327" t="s">
        <v>176859</v>
      </c>
      <c r="B59327" t="s">
        <v>176860</v>
      </c>
      <c r="C59327" t="s">
        <v>176861</v>
      </c>
      <c r="D59327" t="s">
        <v>174427</v>
      </c>
      <c r="E59327" t="s">
        <v>15</v>
      </c>
      <c r="F59327" s="1">
        <v>43220.810231481482</v>
      </c>
      <c r="G59327" s="1">
        <v>43221.109386574077</v>
      </c>
      <c r="H59327" s="1">
        <v>43222.68472222222</v>
      </c>
      <c r="I59327" s="1">
        <v>43223.825636574074</v>
      </c>
      <c r="J59327" s="1">
        <v>43236</v>
      </c>
      <c r="K59327">
        <v>1330</v>
      </c>
    </row>
    <row r="59328" spans="1:11" x14ac:dyDescent="0.25">
      <c r="A59328" t="s">
        <v>176862</v>
      </c>
      <c r="B59328" t="s">
        <v>176863</v>
      </c>
      <c r="C59328" t="s">
        <v>176864</v>
      </c>
      <c r="D59328" t="s">
        <v>174427</v>
      </c>
      <c r="E59328" t="s">
        <v>15</v>
      </c>
      <c r="F59328" s="1">
        <v>43169.709189814814</v>
      </c>
      <c r="G59328" s="1">
        <v>43169.715613425928</v>
      </c>
      <c r="H59328" s="1">
        <v>43171.963472222225</v>
      </c>
      <c r="I59328" s="1">
        <v>43187.818437499998</v>
      </c>
      <c r="J59328" s="1">
        <v>43202</v>
      </c>
      <c r="K59328">
        <v>1365</v>
      </c>
    </row>
    <row r="59329" spans="1:11" x14ac:dyDescent="0.25">
      <c r="A59329" t="s">
        <v>176865</v>
      </c>
      <c r="B59329" t="s">
        <v>176866</v>
      </c>
      <c r="C59329" t="s">
        <v>176867</v>
      </c>
      <c r="D59329" t="s">
        <v>174427</v>
      </c>
      <c r="E59329" t="s">
        <v>15</v>
      </c>
      <c r="F59329" s="1">
        <v>43132.493634259263</v>
      </c>
      <c r="G59329" s="1">
        <v>43132.510844907411</v>
      </c>
      <c r="H59329" s="1">
        <v>43136.572812500002</v>
      </c>
      <c r="I59329" s="1">
        <v>43150.870347222219</v>
      </c>
      <c r="J59329" s="1">
        <v>43157</v>
      </c>
      <c r="K59329">
        <v>1365</v>
      </c>
    </row>
    <row r="59330" spans="1:11" x14ac:dyDescent="0.25">
      <c r="A59330" t="s">
        <v>176868</v>
      </c>
      <c r="B59330" t="s">
        <v>176869</v>
      </c>
      <c r="C59330" t="s">
        <v>176870</v>
      </c>
      <c r="D59330" t="s">
        <v>174427</v>
      </c>
      <c r="E59330" t="s">
        <v>15</v>
      </c>
      <c r="F59330" s="1">
        <v>43137.61378472222</v>
      </c>
      <c r="G59330" s="1">
        <v>43138.119791666664</v>
      </c>
      <c r="H59330" s="1">
        <v>43138.839409722219</v>
      </c>
      <c r="I59330" s="1">
        <v>43146.608888888892</v>
      </c>
      <c r="J59330" s="1">
        <v>43153</v>
      </c>
      <c r="K59330">
        <v>2190</v>
      </c>
    </row>
    <row r="59331" spans="1:11" x14ac:dyDescent="0.25">
      <c r="A59331" t="s">
        <v>176871</v>
      </c>
      <c r="B59331" t="s">
        <v>176872</v>
      </c>
      <c r="C59331" t="s">
        <v>176873</v>
      </c>
      <c r="D59331" t="s">
        <v>174427</v>
      </c>
      <c r="E59331" t="s">
        <v>15</v>
      </c>
      <c r="F59331" s="1">
        <v>43213.884247685186</v>
      </c>
      <c r="G59331" s="1">
        <v>43214.764814814815</v>
      </c>
      <c r="H59331" s="1">
        <v>43214.790289351855</v>
      </c>
      <c r="I59331" s="1">
        <v>43230.826122685183</v>
      </c>
      <c r="J59331" s="1">
        <v>43242</v>
      </c>
      <c r="K59331">
        <v>1365</v>
      </c>
    </row>
    <row r="59332" spans="1:11" x14ac:dyDescent="0.25">
      <c r="A59332" t="s">
        <v>176874</v>
      </c>
      <c r="B59332" t="s">
        <v>176875</v>
      </c>
      <c r="C59332" t="s">
        <v>176158</v>
      </c>
      <c r="D59332" t="s">
        <v>174427</v>
      </c>
      <c r="E59332" t="s">
        <v>15</v>
      </c>
      <c r="F59332" s="1">
        <v>43125.624398148146</v>
      </c>
      <c r="G59332" s="1">
        <v>43125.639027777775</v>
      </c>
      <c r="H59332" s="1">
        <v>43129.832777777781</v>
      </c>
      <c r="I59332" s="1">
        <v>43135.816423611112</v>
      </c>
      <c r="J59332" s="1">
        <v>43140</v>
      </c>
      <c r="K59332">
        <v>1365</v>
      </c>
    </row>
    <row r="59333" spans="1:11" x14ac:dyDescent="0.25">
      <c r="A59333" t="s">
        <v>176876</v>
      </c>
      <c r="B59333" t="s">
        <v>176877</v>
      </c>
      <c r="C59333" t="s">
        <v>176878</v>
      </c>
      <c r="D59333" t="s">
        <v>174427</v>
      </c>
      <c r="E59333" t="s">
        <v>15</v>
      </c>
      <c r="F59333" s="1">
        <v>43039.637303240743</v>
      </c>
      <c r="G59333" s="1">
        <v>43041.102071759262</v>
      </c>
      <c r="H59333" s="1">
        <v>43045.480312500003</v>
      </c>
      <c r="I59333" s="1">
        <v>43052.920787037037</v>
      </c>
      <c r="J59333" s="1">
        <v>43060</v>
      </c>
      <c r="K59333">
        <v>1890</v>
      </c>
    </row>
    <row r="59334" spans="1:11" x14ac:dyDescent="0.25">
      <c r="A59334" t="s">
        <v>176879</v>
      </c>
      <c r="B59334" t="s">
        <v>176880</v>
      </c>
      <c r="C59334" t="s">
        <v>176881</v>
      </c>
      <c r="D59334" t="s">
        <v>174427</v>
      </c>
      <c r="E59334" t="s">
        <v>15</v>
      </c>
      <c r="F59334" s="1">
        <v>43163.790208333332</v>
      </c>
      <c r="G59334" s="1">
        <v>43163.802546296298</v>
      </c>
      <c r="H59334" s="1">
        <v>43165.004791666666</v>
      </c>
      <c r="I59334" s="1">
        <v>43174.946875000001</v>
      </c>
      <c r="J59334" s="1">
        <v>43193</v>
      </c>
      <c r="K59334">
        <v>1290</v>
      </c>
    </row>
    <row r="59335" spans="1:11" x14ac:dyDescent="0.25">
      <c r="A59335" t="s">
        <v>176882</v>
      </c>
      <c r="B59335" t="s">
        <v>176883</v>
      </c>
      <c r="C59335" t="s">
        <v>176884</v>
      </c>
      <c r="D59335" t="s">
        <v>174427</v>
      </c>
      <c r="E59335" t="s">
        <v>15</v>
      </c>
      <c r="F59335" s="1">
        <v>43269.942604166667</v>
      </c>
      <c r="G59335" s="1">
        <v>43271.121851851851</v>
      </c>
      <c r="H59335" s="1">
        <v>43271.597916666666</v>
      </c>
      <c r="I59335" s="1">
        <v>43277.716921296298</v>
      </c>
      <c r="J59335" s="1">
        <v>43293</v>
      </c>
      <c r="K59335">
        <v>2190</v>
      </c>
    </row>
    <row r="59336" spans="1:11" x14ac:dyDescent="0.25">
      <c r="A59336" t="s">
        <v>176885</v>
      </c>
      <c r="B59336" t="s">
        <v>176886</v>
      </c>
      <c r="C59336" t="s">
        <v>176887</v>
      </c>
      <c r="D59336" t="s">
        <v>174427</v>
      </c>
      <c r="E59336" t="s">
        <v>15</v>
      </c>
      <c r="F59336" s="1">
        <v>43135.8046875</v>
      </c>
      <c r="G59336" s="1">
        <v>43135.812754629631</v>
      </c>
      <c r="H59336" s="1">
        <v>43136.852025462962</v>
      </c>
      <c r="I59336" s="1">
        <v>43166.855879629627</v>
      </c>
      <c r="J59336" s="1">
        <v>43165</v>
      </c>
      <c r="K59336">
        <v>1365</v>
      </c>
    </row>
    <row r="59337" spans="1:11" x14ac:dyDescent="0.25">
      <c r="A59337" t="s">
        <v>176888</v>
      </c>
      <c r="B59337" t="s">
        <v>176889</v>
      </c>
      <c r="C59337" t="s">
        <v>176890</v>
      </c>
      <c r="D59337" t="s">
        <v>174427</v>
      </c>
      <c r="E59337" t="s">
        <v>15</v>
      </c>
      <c r="F59337" s="1">
        <v>43165.613981481481</v>
      </c>
      <c r="G59337" s="1">
        <v>43165.622210648151</v>
      </c>
      <c r="H59337" s="1">
        <v>43167.607083333336</v>
      </c>
      <c r="I59337" s="1">
        <v>43172.904004629629</v>
      </c>
      <c r="J59337" s="1">
        <v>43175</v>
      </c>
      <c r="K59337">
        <v>1160</v>
      </c>
    </row>
    <row r="59338" spans="1:11" x14ac:dyDescent="0.25">
      <c r="A59338" t="s">
        <v>176891</v>
      </c>
      <c r="B59338" t="s">
        <v>176892</v>
      </c>
      <c r="C59338" t="s">
        <v>176893</v>
      </c>
      <c r="D59338" t="s">
        <v>174427</v>
      </c>
      <c r="E59338" t="s">
        <v>15</v>
      </c>
      <c r="F59338" s="1">
        <v>43239.465231481481</v>
      </c>
      <c r="G59338" s="1">
        <v>43239.486296296294</v>
      </c>
      <c r="H59338" s="1">
        <v>43241.604861111111</v>
      </c>
      <c r="I59338" s="1">
        <v>43255.844907407409</v>
      </c>
      <c r="J59338" s="1">
        <v>43263</v>
      </c>
      <c r="K59338">
        <v>1290</v>
      </c>
    </row>
    <row r="59339" spans="1:11" x14ac:dyDescent="0.25">
      <c r="A59339" t="s">
        <v>176894</v>
      </c>
      <c r="B59339" t="s">
        <v>176895</v>
      </c>
      <c r="C59339" t="s">
        <v>176896</v>
      </c>
      <c r="D59339" t="s">
        <v>174427</v>
      </c>
      <c r="E59339" t="s">
        <v>15</v>
      </c>
      <c r="F59339" s="1">
        <v>43088.613877314812</v>
      </c>
      <c r="G59339" s="1">
        <v>43090.09165509259</v>
      </c>
      <c r="H59339" s="1">
        <v>43091.685636574075</v>
      </c>
      <c r="I59339" s="1">
        <v>43097.68409722222</v>
      </c>
      <c r="J59339" s="1">
        <v>43115</v>
      </c>
      <c r="K59339">
        <v>900</v>
      </c>
    </row>
    <row r="59340" spans="1:11" x14ac:dyDescent="0.25">
      <c r="A59340" t="s">
        <v>176897</v>
      </c>
      <c r="B59340" t="s">
        <v>176898</v>
      </c>
      <c r="C59340" t="s">
        <v>176899</v>
      </c>
      <c r="D59340" t="s">
        <v>174427</v>
      </c>
      <c r="E59340" t="s">
        <v>15</v>
      </c>
      <c r="F59340" s="1">
        <v>43204.760347222225</v>
      </c>
      <c r="G59340" s="1">
        <v>43204.771793981483</v>
      </c>
      <c r="H59340" s="1">
        <v>43206.915069444447</v>
      </c>
      <c r="I59340" s="1">
        <v>43223.852673611109</v>
      </c>
      <c r="J59340" s="1">
        <v>43241</v>
      </c>
      <c r="K59340">
        <v>900</v>
      </c>
    </row>
    <row r="59341" spans="1:11" x14ac:dyDescent="0.25">
      <c r="A59341" t="s">
        <v>176900</v>
      </c>
      <c r="B59341" t="s">
        <v>176901</v>
      </c>
      <c r="C59341" t="s">
        <v>176902</v>
      </c>
      <c r="D59341" t="s">
        <v>174427</v>
      </c>
      <c r="E59341" t="s">
        <v>15</v>
      </c>
      <c r="F59341" s="1">
        <v>43129.807546296295</v>
      </c>
      <c r="G59341" s="1">
        <v>43130.188414351855</v>
      </c>
      <c r="H59341" s="1">
        <v>43131.547569444447</v>
      </c>
      <c r="I59341" s="1">
        <v>43146.974340277775</v>
      </c>
      <c r="J59341" s="1">
        <v>43152</v>
      </c>
      <c r="K59341">
        <v>2190</v>
      </c>
    </row>
    <row r="59342" spans="1:11" x14ac:dyDescent="0.25">
      <c r="A59342" t="s">
        <v>22563</v>
      </c>
      <c r="B59342" t="s">
        <v>22564</v>
      </c>
      <c r="C59342" t="s">
        <v>22565</v>
      </c>
      <c r="D59342" t="s">
        <v>174427</v>
      </c>
      <c r="E59342" t="s">
        <v>15</v>
      </c>
      <c r="F59342" s="1">
        <v>43103.980081018519</v>
      </c>
      <c r="G59342" s="1">
        <v>43104.047083333331</v>
      </c>
      <c r="H59342" s="1">
        <v>43105.012627314813</v>
      </c>
      <c r="I59342" s="1">
        <v>43105.788587962961</v>
      </c>
      <c r="J59342" s="1">
        <v>43130</v>
      </c>
      <c r="K59342">
        <v>1890</v>
      </c>
    </row>
    <row r="59343" spans="1:11" x14ac:dyDescent="0.25">
      <c r="A59343" t="s">
        <v>176903</v>
      </c>
      <c r="B59343" t="s">
        <v>176904</v>
      </c>
      <c r="C59343" t="s">
        <v>176905</v>
      </c>
      <c r="D59343" t="s">
        <v>174427</v>
      </c>
      <c r="E59343" t="s">
        <v>15</v>
      </c>
      <c r="F59343" s="1">
        <v>43133.574953703705</v>
      </c>
      <c r="G59343" s="1">
        <v>43133.619317129633</v>
      </c>
      <c r="H59343" s="1">
        <v>43137.893634259257</v>
      </c>
      <c r="I59343" s="1">
        <v>43147.642384259256</v>
      </c>
      <c r="J59343" s="1">
        <v>43161</v>
      </c>
      <c r="K59343">
        <v>1365</v>
      </c>
    </row>
    <row r="59344" spans="1:11" x14ac:dyDescent="0.25">
      <c r="A59344" t="s">
        <v>176906</v>
      </c>
      <c r="B59344" t="s">
        <v>176907</v>
      </c>
      <c r="C59344" t="s">
        <v>176908</v>
      </c>
      <c r="D59344" t="s">
        <v>174427</v>
      </c>
      <c r="E59344" t="s">
        <v>15</v>
      </c>
      <c r="F59344" s="1">
        <v>43148.587013888886</v>
      </c>
      <c r="G59344" s="1">
        <v>43151.302499999998</v>
      </c>
      <c r="H59344" s="1">
        <v>43157.696805555555</v>
      </c>
      <c r="I59344" s="1">
        <v>43180.608819444446</v>
      </c>
      <c r="J59344" s="1">
        <v>43173</v>
      </c>
      <c r="K59344">
        <v>1225</v>
      </c>
    </row>
    <row r="59345" spans="1:11" x14ac:dyDescent="0.25">
      <c r="A59345" t="s">
        <v>176909</v>
      </c>
      <c r="B59345" t="s">
        <v>176910</v>
      </c>
      <c r="C59345" t="s">
        <v>176911</v>
      </c>
      <c r="D59345" t="s">
        <v>174427</v>
      </c>
      <c r="E59345" t="s">
        <v>15</v>
      </c>
      <c r="F59345" s="1">
        <v>43214.872106481482</v>
      </c>
      <c r="G59345" s="1">
        <v>43214.884027777778</v>
      </c>
      <c r="H59345" s="1">
        <v>43216.293749999997</v>
      </c>
      <c r="I59345" s="1">
        <v>43241.77003472222</v>
      </c>
      <c r="J59345" s="1">
        <v>43241</v>
      </c>
      <c r="K59345">
        <v>1225</v>
      </c>
    </row>
    <row r="59346" spans="1:11" x14ac:dyDescent="0.25">
      <c r="A59346" t="s">
        <v>176912</v>
      </c>
      <c r="B59346" t="s">
        <v>176913</v>
      </c>
      <c r="C59346" t="s">
        <v>176914</v>
      </c>
      <c r="D59346" t="s">
        <v>174427</v>
      </c>
      <c r="E59346" t="s">
        <v>15</v>
      </c>
      <c r="F59346" s="1">
        <v>43320.496168981481</v>
      </c>
      <c r="G59346" s="1">
        <v>43321.663344907407</v>
      </c>
      <c r="H59346" s="1">
        <v>43322.505555555559</v>
      </c>
      <c r="I59346" s="1">
        <v>43325.672569444447</v>
      </c>
      <c r="J59346" s="1">
        <v>43325</v>
      </c>
      <c r="K59346">
        <v>1690</v>
      </c>
    </row>
    <row r="59347" spans="1:11" x14ac:dyDescent="0.25">
      <c r="A59347" t="s">
        <v>176915</v>
      </c>
      <c r="B59347" t="s">
        <v>176916</v>
      </c>
      <c r="C59347" t="s">
        <v>176917</v>
      </c>
      <c r="D59347" t="s">
        <v>174427</v>
      </c>
      <c r="E59347" t="s">
        <v>15</v>
      </c>
      <c r="F59347" s="1">
        <v>43261.956666666665</v>
      </c>
      <c r="G59347" s="1">
        <v>43261.965937499997</v>
      </c>
      <c r="H59347" s="1">
        <v>43262.636111111111</v>
      </c>
      <c r="I59347" s="1">
        <v>43263.867951388886</v>
      </c>
      <c r="J59347" s="1">
        <v>43271</v>
      </c>
      <c r="K59347">
        <v>1365</v>
      </c>
    </row>
    <row r="59348" spans="1:11" x14ac:dyDescent="0.25">
      <c r="A59348" t="s">
        <v>176918</v>
      </c>
      <c r="B59348" t="s">
        <v>176919</v>
      </c>
      <c r="C59348" t="s">
        <v>176920</v>
      </c>
      <c r="D59348" t="s">
        <v>174427</v>
      </c>
      <c r="E59348" t="s">
        <v>15</v>
      </c>
      <c r="F59348" s="1">
        <v>43199.71266203704</v>
      </c>
      <c r="G59348" s="1">
        <v>43199.7190162037</v>
      </c>
      <c r="H59348" s="1">
        <v>43200.935763888891</v>
      </c>
      <c r="I59348" s="1">
        <v>43208.538078703707</v>
      </c>
      <c r="J59348" s="1">
        <v>43215</v>
      </c>
      <c r="K59348">
        <v>1320</v>
      </c>
    </row>
    <row r="59349" spans="1:11" x14ac:dyDescent="0.25">
      <c r="A59349" t="s">
        <v>176921</v>
      </c>
      <c r="B59349" t="s">
        <v>176922</v>
      </c>
      <c r="C59349" t="s">
        <v>176923</v>
      </c>
      <c r="D59349" t="s">
        <v>174427</v>
      </c>
      <c r="E59349" t="s">
        <v>15</v>
      </c>
      <c r="F59349" s="1">
        <v>43136.756030092591</v>
      </c>
      <c r="G59349" s="1">
        <v>43136.770902777775</v>
      </c>
      <c r="H59349" s="1">
        <v>43137.880462962959</v>
      </c>
      <c r="I59349" s="1">
        <v>43139.714537037034</v>
      </c>
      <c r="J59349" s="1">
        <v>43152</v>
      </c>
      <c r="K59349">
        <v>900</v>
      </c>
    </row>
    <row r="59350" spans="1:11" x14ac:dyDescent="0.25">
      <c r="A59350" t="s">
        <v>176924</v>
      </c>
      <c r="B59350" t="s">
        <v>176925</v>
      </c>
      <c r="C59350" t="s">
        <v>176926</v>
      </c>
      <c r="D59350" t="s">
        <v>174427</v>
      </c>
      <c r="E59350" t="s">
        <v>15</v>
      </c>
      <c r="F59350" s="1">
        <v>43063.385983796295</v>
      </c>
      <c r="G59350" s="1">
        <v>43063.452662037038</v>
      </c>
      <c r="H59350" s="1">
        <v>43066.843495370369</v>
      </c>
      <c r="I59350" s="1">
        <v>43080.989432870374</v>
      </c>
      <c r="J59350" s="1">
        <v>43089</v>
      </c>
      <c r="K59350">
        <v>2190</v>
      </c>
    </row>
    <row r="59351" spans="1:11" x14ac:dyDescent="0.25">
      <c r="A59351" t="s">
        <v>176927</v>
      </c>
      <c r="B59351" t="s">
        <v>176928</v>
      </c>
      <c r="C59351" t="s">
        <v>176929</v>
      </c>
      <c r="D59351" t="s">
        <v>174427</v>
      </c>
      <c r="E59351" t="s">
        <v>15</v>
      </c>
      <c r="F59351" s="1">
        <v>43246.690162037034</v>
      </c>
      <c r="G59351" s="1">
        <v>43246.707465277781</v>
      </c>
      <c r="H59351" s="1">
        <v>43248.588888888888</v>
      </c>
      <c r="I59351" s="1">
        <v>43258.020011574074</v>
      </c>
      <c r="J59351" s="1">
        <v>43279</v>
      </c>
      <c r="K59351">
        <v>990</v>
      </c>
    </row>
    <row r="59352" spans="1:11" x14ac:dyDescent="0.25">
      <c r="A59352" t="s">
        <v>176930</v>
      </c>
      <c r="B59352" t="s">
        <v>176931</v>
      </c>
      <c r="C59352" t="s">
        <v>176932</v>
      </c>
      <c r="D59352" t="s">
        <v>174427</v>
      </c>
      <c r="E59352" t="s">
        <v>15</v>
      </c>
      <c r="F59352" s="1">
        <v>43126.88009259259</v>
      </c>
      <c r="G59352" s="1">
        <v>43130.188483796293</v>
      </c>
      <c r="H59352" s="1">
        <v>43131.553472222222</v>
      </c>
      <c r="I59352" s="1">
        <v>43146.923194444447</v>
      </c>
      <c r="J59352" s="1">
        <v>43153</v>
      </c>
      <c r="K59352">
        <v>1890</v>
      </c>
    </row>
    <row r="59353" spans="1:11" x14ac:dyDescent="0.25">
      <c r="A59353" t="s">
        <v>176933</v>
      </c>
      <c r="B59353" t="s">
        <v>176934</v>
      </c>
      <c r="C59353" t="s">
        <v>176935</v>
      </c>
      <c r="D59353" t="s">
        <v>174427</v>
      </c>
      <c r="E59353" t="s">
        <v>15</v>
      </c>
      <c r="F59353" s="1">
        <v>43168.793321759258</v>
      </c>
      <c r="G59353" s="1">
        <v>43168.833738425928</v>
      </c>
      <c r="H59353" s="1">
        <v>43171.890185185184</v>
      </c>
      <c r="I59353" s="1">
        <v>43194.598634259259</v>
      </c>
      <c r="J59353" s="1">
        <v>43186</v>
      </c>
      <c r="K59353">
        <v>900</v>
      </c>
    </row>
    <row r="59354" spans="1:11" x14ac:dyDescent="0.25">
      <c r="A59354" t="s">
        <v>176936</v>
      </c>
      <c r="B59354" t="s">
        <v>176937</v>
      </c>
      <c r="C59354" t="s">
        <v>176938</v>
      </c>
      <c r="D59354" t="s">
        <v>174427</v>
      </c>
      <c r="E59354" t="s">
        <v>15</v>
      </c>
      <c r="F59354" s="1">
        <v>43069.746898148151</v>
      </c>
      <c r="G59354" s="1">
        <v>43071.11928240741</v>
      </c>
      <c r="H59354" s="1">
        <v>43074.616006944445</v>
      </c>
      <c r="I59354" s="1">
        <v>43083.782175925924</v>
      </c>
      <c r="J59354" s="1">
        <v>43097</v>
      </c>
      <c r="K59354">
        <v>1365</v>
      </c>
    </row>
    <row r="59355" spans="1:11" x14ac:dyDescent="0.25">
      <c r="A59355" t="s">
        <v>176939</v>
      </c>
      <c r="B59355" t="s">
        <v>176940</v>
      </c>
      <c r="C59355" t="s">
        <v>176941</v>
      </c>
      <c r="D59355" t="s">
        <v>174427</v>
      </c>
      <c r="E59355" t="s">
        <v>15</v>
      </c>
      <c r="F59355" s="1">
        <v>43157.440104166664</v>
      </c>
      <c r="G59355" s="1">
        <v>43158.188240740739</v>
      </c>
      <c r="H59355" s="1">
        <v>43158.936782407407</v>
      </c>
      <c r="I59355" s="1">
        <v>43166.863055555557</v>
      </c>
      <c r="J59355" s="1">
        <v>43178</v>
      </c>
      <c r="K59355">
        <v>1500</v>
      </c>
    </row>
    <row r="59356" spans="1:11" x14ac:dyDescent="0.25">
      <c r="A59356" t="s">
        <v>176942</v>
      </c>
      <c r="B59356" t="s">
        <v>176943</v>
      </c>
      <c r="C59356" t="s">
        <v>176944</v>
      </c>
      <c r="D59356" t="s">
        <v>174427</v>
      </c>
      <c r="E59356" t="s">
        <v>15</v>
      </c>
      <c r="F59356" s="1">
        <v>43090.661053240743</v>
      </c>
      <c r="G59356" s="1">
        <v>43091.118703703702</v>
      </c>
      <c r="H59356" s="1">
        <v>43091.804965277777</v>
      </c>
      <c r="I59356" s="1">
        <v>43097.856030092589</v>
      </c>
      <c r="J59356" s="1">
        <v>43118</v>
      </c>
      <c r="K59356">
        <v>2370</v>
      </c>
    </row>
    <row r="59357" spans="1:11" x14ac:dyDescent="0.25">
      <c r="A59357" t="s">
        <v>176945</v>
      </c>
      <c r="B59357" t="s">
        <v>176946</v>
      </c>
      <c r="C59357" t="s">
        <v>176947</v>
      </c>
      <c r="D59357" t="s">
        <v>174427</v>
      </c>
      <c r="E59357" t="s">
        <v>15</v>
      </c>
      <c r="F59357" s="1">
        <v>43269.827245370368</v>
      </c>
      <c r="G59357" s="1">
        <v>43271.137592592589</v>
      </c>
      <c r="H59357" s="1">
        <v>43271.597916666666</v>
      </c>
      <c r="I59357" s="1">
        <v>43284.908912037034</v>
      </c>
      <c r="J59357" s="1">
        <v>43301</v>
      </c>
      <c r="K59357">
        <v>1800</v>
      </c>
    </row>
    <row r="59358" spans="1:11" x14ac:dyDescent="0.25">
      <c r="A59358" t="s">
        <v>176948</v>
      </c>
      <c r="B59358" t="s">
        <v>176949</v>
      </c>
      <c r="C59358" t="s">
        <v>176950</v>
      </c>
      <c r="D59358" t="s">
        <v>174427</v>
      </c>
      <c r="E59358" t="s">
        <v>15</v>
      </c>
      <c r="F59358" s="1">
        <v>43081.551504629628</v>
      </c>
      <c r="G59358" s="1">
        <v>43082.325937499998</v>
      </c>
      <c r="H59358" s="1">
        <v>43082.900879629633</v>
      </c>
      <c r="I59358" s="1">
        <v>43098.891018518516</v>
      </c>
      <c r="J59358" s="1">
        <v>43105</v>
      </c>
      <c r="K59358">
        <v>2190</v>
      </c>
    </row>
    <row r="59359" spans="1:11" x14ac:dyDescent="0.25">
      <c r="A59359" t="s">
        <v>176951</v>
      </c>
      <c r="B59359" t="s">
        <v>176952</v>
      </c>
      <c r="C59359" t="s">
        <v>176953</v>
      </c>
      <c r="D59359" t="s">
        <v>174427</v>
      </c>
      <c r="E59359" t="s">
        <v>15</v>
      </c>
      <c r="F59359" s="1">
        <v>43192.836458333331</v>
      </c>
      <c r="G59359" s="1">
        <v>43192.844236111108</v>
      </c>
      <c r="H59359" s="1">
        <v>43194.811365740738</v>
      </c>
      <c r="I59359" s="1">
        <v>43213.835300925923</v>
      </c>
      <c r="J59359" s="1">
        <v>43216</v>
      </c>
      <c r="K59359">
        <v>3890</v>
      </c>
    </row>
    <row r="59360" spans="1:11" x14ac:dyDescent="0.25">
      <c r="A59360" t="s">
        <v>176954</v>
      </c>
      <c r="B59360" t="s">
        <v>176955</v>
      </c>
      <c r="C59360" t="s">
        <v>176956</v>
      </c>
      <c r="D59360" t="s">
        <v>174427</v>
      </c>
      <c r="E59360" t="s">
        <v>15</v>
      </c>
      <c r="F59360" s="1">
        <v>43203.762465277781</v>
      </c>
      <c r="G59360" s="1">
        <v>43203.77134259259</v>
      </c>
      <c r="H59360" s="1">
        <v>43208.953287037039</v>
      </c>
      <c r="I59360" s="1">
        <v>43214.555231481485</v>
      </c>
      <c r="J59360" s="1">
        <v>43228</v>
      </c>
      <c r="K59360">
        <v>1500</v>
      </c>
    </row>
    <row r="59361" spans="1:11" x14ac:dyDescent="0.25">
      <c r="A59361" t="s">
        <v>176957</v>
      </c>
      <c r="B59361" t="s">
        <v>176958</v>
      </c>
      <c r="C59361" t="s">
        <v>176959</v>
      </c>
      <c r="D59361" t="s">
        <v>174427</v>
      </c>
      <c r="E59361" t="s">
        <v>15</v>
      </c>
      <c r="F59361" s="1">
        <v>43130.442407407405</v>
      </c>
      <c r="G59361" s="1">
        <v>43130.469108796293</v>
      </c>
      <c r="H59361" s="1">
        <v>43132.71434027778</v>
      </c>
      <c r="I59361" s="1">
        <v>43133.747291666667</v>
      </c>
      <c r="J59361" s="1">
        <v>43146</v>
      </c>
      <c r="K59361">
        <v>1290</v>
      </c>
    </row>
    <row r="59362" spans="1:11" x14ac:dyDescent="0.25">
      <c r="A59362" t="s">
        <v>176960</v>
      </c>
      <c r="B59362" t="s">
        <v>176961</v>
      </c>
      <c r="C59362" t="s">
        <v>176962</v>
      </c>
      <c r="D59362" t="s">
        <v>174427</v>
      </c>
      <c r="E59362" t="s">
        <v>15</v>
      </c>
      <c r="F59362" s="1">
        <v>43132.445185185185</v>
      </c>
      <c r="G59362" s="1">
        <v>43133.120717592596</v>
      </c>
      <c r="H59362" s="1">
        <v>43136.557106481479</v>
      </c>
      <c r="I59362" s="1">
        <v>43147.522303240738</v>
      </c>
      <c r="J59362" s="1">
        <v>43157</v>
      </c>
      <c r="K59362">
        <v>1290</v>
      </c>
    </row>
    <row r="59363" spans="1:11" x14ac:dyDescent="0.25">
      <c r="A59363" t="s">
        <v>176963</v>
      </c>
      <c r="B59363" t="s">
        <v>176964</v>
      </c>
      <c r="C59363" t="s">
        <v>176965</v>
      </c>
      <c r="D59363" t="s">
        <v>174427</v>
      </c>
      <c r="E59363" t="s">
        <v>15</v>
      </c>
      <c r="F59363" s="1">
        <v>43048.768275462964</v>
      </c>
      <c r="G59363" s="1">
        <v>43049.132893518516</v>
      </c>
      <c r="H59363" s="1">
        <v>43055.904120370367</v>
      </c>
      <c r="I59363" s="1">
        <v>43062.657569444447</v>
      </c>
      <c r="J59363" s="1">
        <v>43070</v>
      </c>
      <c r="K59363">
        <v>950</v>
      </c>
    </row>
    <row r="59364" spans="1:11" x14ac:dyDescent="0.25">
      <c r="A59364" t="s">
        <v>176966</v>
      </c>
      <c r="B59364" t="s">
        <v>176967</v>
      </c>
      <c r="C59364" t="s">
        <v>176968</v>
      </c>
      <c r="D59364" t="s">
        <v>174427</v>
      </c>
      <c r="E59364" t="s">
        <v>15</v>
      </c>
      <c r="F59364" s="1">
        <v>43073.772256944445</v>
      </c>
      <c r="G59364" s="1">
        <v>43073.801585648151</v>
      </c>
      <c r="H59364" s="1">
        <v>43075.907824074071</v>
      </c>
      <c r="I59364" s="1">
        <v>43090.996145833335</v>
      </c>
      <c r="J59364" s="1">
        <v>43096</v>
      </c>
      <c r="K59364">
        <v>2190</v>
      </c>
    </row>
    <row r="59365" spans="1:11" x14ac:dyDescent="0.25">
      <c r="A59365" t="s">
        <v>176969</v>
      </c>
      <c r="B59365" t="s">
        <v>176970</v>
      </c>
      <c r="C59365" t="s">
        <v>176971</v>
      </c>
      <c r="D59365" t="s">
        <v>174427</v>
      </c>
      <c r="E59365" t="s">
        <v>15</v>
      </c>
      <c r="F59365" s="1">
        <v>43185.731122685182</v>
      </c>
      <c r="G59365" s="1">
        <v>43185.741493055553</v>
      </c>
      <c r="H59365" s="1">
        <v>43186.842083333337</v>
      </c>
      <c r="I59365" s="1">
        <v>43187.893611111111</v>
      </c>
      <c r="J59365" s="1">
        <v>43196</v>
      </c>
      <c r="K59365">
        <v>1365</v>
      </c>
    </row>
    <row r="59366" spans="1:11" x14ac:dyDescent="0.25">
      <c r="A59366" t="s">
        <v>176972</v>
      </c>
      <c r="B59366" t="s">
        <v>176973</v>
      </c>
      <c r="C59366" t="s">
        <v>176974</v>
      </c>
      <c r="D59366" t="s">
        <v>174427</v>
      </c>
      <c r="E59366" t="s">
        <v>15</v>
      </c>
      <c r="F59366" s="1">
        <v>43111.807430555556</v>
      </c>
      <c r="G59366" s="1">
        <v>43111.813611111109</v>
      </c>
      <c r="H59366" s="1">
        <v>43113.119120370371</v>
      </c>
      <c r="I59366" s="1">
        <v>43116.038159722222</v>
      </c>
      <c r="J59366" s="1">
        <v>43130</v>
      </c>
      <c r="K59366">
        <v>1155</v>
      </c>
    </row>
    <row r="59367" spans="1:11" x14ac:dyDescent="0.25">
      <c r="A59367" t="s">
        <v>176975</v>
      </c>
      <c r="B59367" t="s">
        <v>176976</v>
      </c>
      <c r="C59367" t="s">
        <v>176977</v>
      </c>
      <c r="D59367" t="s">
        <v>174427</v>
      </c>
      <c r="E59367" t="s">
        <v>15</v>
      </c>
      <c r="F59367" s="1">
        <v>43134.532060185185</v>
      </c>
      <c r="G59367" s="1">
        <v>43134.549895833334</v>
      </c>
      <c r="H59367" s="1">
        <v>43136.942708333336</v>
      </c>
      <c r="I59367" s="1">
        <v>43153.784675925926</v>
      </c>
      <c r="J59367" s="1">
        <v>43160</v>
      </c>
      <c r="K59367">
        <v>1365</v>
      </c>
    </row>
    <row r="59368" spans="1:11" x14ac:dyDescent="0.25">
      <c r="A59368" t="s">
        <v>176978</v>
      </c>
      <c r="B59368" t="s">
        <v>176979</v>
      </c>
      <c r="C59368" t="s">
        <v>176980</v>
      </c>
      <c r="D59368" t="s">
        <v>174427</v>
      </c>
      <c r="E59368" t="s">
        <v>15</v>
      </c>
      <c r="F59368" s="1">
        <v>43090.45621527778</v>
      </c>
      <c r="G59368" s="1">
        <v>43090.465173611112</v>
      </c>
      <c r="H59368" s="1">
        <v>43091.804826388892</v>
      </c>
      <c r="I59368" s="1">
        <v>43092.628101851849</v>
      </c>
      <c r="J59368" s="1">
        <v>43110</v>
      </c>
      <c r="K59368">
        <v>1225</v>
      </c>
    </row>
    <row r="59369" spans="1:11" x14ac:dyDescent="0.25">
      <c r="A59369" t="s">
        <v>176981</v>
      </c>
      <c r="B59369" t="s">
        <v>176982</v>
      </c>
      <c r="C59369" t="s">
        <v>176983</v>
      </c>
      <c r="D59369" t="s">
        <v>174427</v>
      </c>
      <c r="E59369" t="s">
        <v>15</v>
      </c>
      <c r="F59369" s="1">
        <v>43141.99359953704</v>
      </c>
      <c r="G59369" s="1">
        <v>43142.0391087963</v>
      </c>
      <c r="H59369" s="1">
        <v>43145.8440162037</v>
      </c>
      <c r="I59369" s="1">
        <v>43146.804652777777</v>
      </c>
      <c r="J59369" s="1">
        <v>43157</v>
      </c>
      <c r="K59369">
        <v>1365</v>
      </c>
    </row>
    <row r="59370" spans="1:11" x14ac:dyDescent="0.25">
      <c r="A59370" t="s">
        <v>176984</v>
      </c>
      <c r="B59370" t="s">
        <v>176985</v>
      </c>
      <c r="C59370" t="s">
        <v>176986</v>
      </c>
      <c r="D59370" t="s">
        <v>174427</v>
      </c>
      <c r="E59370" t="s">
        <v>15</v>
      </c>
      <c r="F59370" s="1">
        <v>43108.412719907406</v>
      </c>
      <c r="G59370" s="1">
        <v>43108.422650462962</v>
      </c>
      <c r="H59370" s="1">
        <v>43110.443124999998</v>
      </c>
      <c r="I59370" s="1">
        <v>43117.664953703701</v>
      </c>
      <c r="J59370" s="1">
        <v>43132</v>
      </c>
      <c r="K59370">
        <v>2190</v>
      </c>
    </row>
    <row r="59371" spans="1:11" x14ac:dyDescent="0.25">
      <c r="A59371" t="s">
        <v>176987</v>
      </c>
      <c r="B59371" t="s">
        <v>176988</v>
      </c>
      <c r="C59371" t="s">
        <v>119998</v>
      </c>
      <c r="D59371" t="s">
        <v>174427</v>
      </c>
      <c r="E59371" t="s">
        <v>15</v>
      </c>
      <c r="F59371" s="1">
        <v>43131.669293981482</v>
      </c>
      <c r="G59371" s="1">
        <v>43131.677534722221</v>
      </c>
      <c r="H59371" s="1">
        <v>43133.067800925928</v>
      </c>
      <c r="I59371" s="1">
        <v>43133.707337962966</v>
      </c>
      <c r="J59371" s="1">
        <v>43147</v>
      </c>
      <c r="K59371">
        <v>1365</v>
      </c>
    </row>
    <row r="59372" spans="1:11" x14ac:dyDescent="0.25">
      <c r="A59372" t="s">
        <v>176989</v>
      </c>
      <c r="B59372" t="s">
        <v>176990</v>
      </c>
      <c r="C59372" t="s">
        <v>176991</v>
      </c>
      <c r="D59372" t="s">
        <v>174427</v>
      </c>
      <c r="E59372" t="s">
        <v>15</v>
      </c>
      <c r="F59372" s="1">
        <v>43109.959409722222</v>
      </c>
      <c r="G59372" s="1">
        <v>43111.108136574076</v>
      </c>
      <c r="H59372" s="1">
        <v>43111.772789351853</v>
      </c>
      <c r="I59372" s="1">
        <v>43123.790810185186</v>
      </c>
      <c r="J59372" s="1">
        <v>43140</v>
      </c>
      <c r="K59372">
        <v>1440</v>
      </c>
    </row>
    <row r="59373" spans="1:11" x14ac:dyDescent="0.25">
      <c r="A59373" t="s">
        <v>176992</v>
      </c>
      <c r="B59373" t="s">
        <v>176993</v>
      </c>
      <c r="C59373" t="s">
        <v>176994</v>
      </c>
      <c r="D59373" t="s">
        <v>174427</v>
      </c>
      <c r="E59373" t="s">
        <v>15</v>
      </c>
      <c r="F59373" s="1">
        <v>43091.511273148149</v>
      </c>
      <c r="G59373" s="1">
        <v>43091.523217592592</v>
      </c>
      <c r="H59373" s="1">
        <v>43091.932118055556</v>
      </c>
      <c r="I59373" s="1">
        <v>43104.620787037034</v>
      </c>
      <c r="J59373" s="1">
        <v>43112</v>
      </c>
      <c r="K59373">
        <v>1370</v>
      </c>
    </row>
    <row r="59374" spans="1:11" x14ac:dyDescent="0.25">
      <c r="A59374" t="s">
        <v>176995</v>
      </c>
      <c r="B59374" t="s">
        <v>176996</v>
      </c>
      <c r="C59374" t="s">
        <v>176997</v>
      </c>
      <c r="D59374" t="s">
        <v>174427</v>
      </c>
      <c r="E59374" t="s">
        <v>15</v>
      </c>
      <c r="F59374" s="1">
        <v>43181.784398148149</v>
      </c>
      <c r="G59374" s="1">
        <v>43182.580312500002</v>
      </c>
      <c r="H59374" s="1">
        <v>43185.925092592595</v>
      </c>
      <c r="I59374" s="1">
        <v>43186.649236111109</v>
      </c>
      <c r="J59374" s="1">
        <v>43194</v>
      </c>
      <c r="K59374">
        <v>1290</v>
      </c>
    </row>
    <row r="59375" spans="1:11" x14ac:dyDescent="0.25">
      <c r="A59375" t="s">
        <v>176998</v>
      </c>
      <c r="B59375" t="s">
        <v>176999</v>
      </c>
      <c r="C59375" t="s">
        <v>177000</v>
      </c>
      <c r="D59375" t="s">
        <v>174427</v>
      </c>
      <c r="E59375" t="s">
        <v>15</v>
      </c>
      <c r="F59375" s="1">
        <v>43141.648692129631</v>
      </c>
      <c r="G59375" s="1">
        <v>43141.658634259256</v>
      </c>
      <c r="H59375" s="1">
        <v>43145.838263888887</v>
      </c>
      <c r="I59375" s="1">
        <v>43165.853425925925</v>
      </c>
      <c r="J59375" s="1">
        <v>43166</v>
      </c>
      <c r="K59375">
        <v>1365</v>
      </c>
    </row>
    <row r="59376" spans="1:11" x14ac:dyDescent="0.25">
      <c r="A59376" t="s">
        <v>177001</v>
      </c>
      <c r="B59376" t="s">
        <v>177002</v>
      </c>
      <c r="C59376" t="s">
        <v>177003</v>
      </c>
      <c r="D59376" t="s">
        <v>174427</v>
      </c>
      <c r="E59376" t="s">
        <v>15</v>
      </c>
      <c r="F59376" s="1">
        <v>43076.59101851852</v>
      </c>
      <c r="G59376" s="1">
        <v>43076.645486111112</v>
      </c>
      <c r="H59376" s="1">
        <v>43080.548831018517</v>
      </c>
      <c r="I59376" s="1">
        <v>43082.665775462963</v>
      </c>
      <c r="J59376" s="1">
        <v>43095</v>
      </c>
      <c r="K59376">
        <v>1290</v>
      </c>
    </row>
    <row r="59377" spans="1:11" x14ac:dyDescent="0.25">
      <c r="A59377" t="s">
        <v>177004</v>
      </c>
      <c r="B59377" t="s">
        <v>177005</v>
      </c>
      <c r="C59377" t="s">
        <v>177006</v>
      </c>
      <c r="D59377" t="s">
        <v>174427</v>
      </c>
      <c r="E59377" t="s">
        <v>15</v>
      </c>
      <c r="F59377" s="1">
        <v>43133.349791666667</v>
      </c>
      <c r="G59377" s="1">
        <v>43133.357974537037</v>
      </c>
      <c r="H59377" s="1">
        <v>43136.442777777775</v>
      </c>
      <c r="I59377" s="1">
        <v>43137.664560185185</v>
      </c>
      <c r="J59377" s="1">
        <v>43151</v>
      </c>
      <c r="K59377">
        <v>1365</v>
      </c>
    </row>
    <row r="59378" spans="1:11" x14ac:dyDescent="0.25">
      <c r="A59378" t="s">
        <v>177007</v>
      </c>
      <c r="B59378" t="s">
        <v>177008</v>
      </c>
      <c r="C59378" t="s">
        <v>177009</v>
      </c>
      <c r="D59378" t="s">
        <v>174427</v>
      </c>
      <c r="E59378" t="s">
        <v>15</v>
      </c>
      <c r="F59378" s="1">
        <v>43051.651875000003</v>
      </c>
      <c r="G59378" s="1">
        <v>43051.660266203704</v>
      </c>
      <c r="H59378" s="1">
        <v>43055.815636574072</v>
      </c>
      <c r="I59378" s="1">
        <v>43062.772986111115</v>
      </c>
      <c r="J59378" s="1">
        <v>43082</v>
      </c>
      <c r="K59378">
        <v>2190</v>
      </c>
    </row>
    <row r="59379" spans="1:11" x14ac:dyDescent="0.25">
      <c r="A59379" t="s">
        <v>177010</v>
      </c>
      <c r="B59379" t="s">
        <v>177011</v>
      </c>
      <c r="C59379" t="s">
        <v>177012</v>
      </c>
      <c r="D59379" t="s">
        <v>174427</v>
      </c>
      <c r="E59379" t="s">
        <v>15</v>
      </c>
      <c r="F59379" s="1">
        <v>43113.785694444443</v>
      </c>
      <c r="G59379" s="1">
        <v>43113.798668981479</v>
      </c>
      <c r="H59379" s="1">
        <v>43117.961157407408</v>
      </c>
      <c r="I59379" s="1">
        <v>43118.838472222225</v>
      </c>
      <c r="J59379" s="1">
        <v>43132</v>
      </c>
      <c r="K59379">
        <v>1440</v>
      </c>
    </row>
    <row r="59380" spans="1:11" x14ac:dyDescent="0.25">
      <c r="A59380" t="s">
        <v>177013</v>
      </c>
      <c r="B59380" t="s">
        <v>177014</v>
      </c>
      <c r="C59380" t="s">
        <v>177015</v>
      </c>
      <c r="D59380" t="s">
        <v>174427</v>
      </c>
      <c r="E59380" t="s">
        <v>15</v>
      </c>
      <c r="F59380" s="1">
        <v>43125.613043981481</v>
      </c>
      <c r="G59380" s="1">
        <v>43126.136493055557</v>
      </c>
      <c r="H59380" s="1">
        <v>43129.838541666664</v>
      </c>
      <c r="I59380" s="1">
        <v>43137.588923611111</v>
      </c>
      <c r="J59380" s="1">
        <v>43152</v>
      </c>
      <c r="K59380">
        <v>1370</v>
      </c>
    </row>
    <row r="59381" spans="1:11" x14ac:dyDescent="0.25">
      <c r="A59381" t="s">
        <v>177016</v>
      </c>
      <c r="B59381" t="s">
        <v>177017</v>
      </c>
      <c r="C59381" t="s">
        <v>177018</v>
      </c>
      <c r="D59381" t="s">
        <v>174427</v>
      </c>
      <c r="E59381" t="s">
        <v>15</v>
      </c>
      <c r="F59381" s="1">
        <v>43202.570219907408</v>
      </c>
      <c r="G59381" s="1">
        <v>43204.104560185187</v>
      </c>
      <c r="H59381" s="1">
        <v>43206.848738425928</v>
      </c>
      <c r="I59381" s="1">
        <v>43208.835532407407</v>
      </c>
      <c r="J59381" s="1">
        <v>43220</v>
      </c>
      <c r="K59381">
        <v>1365</v>
      </c>
    </row>
    <row r="59382" spans="1:11" x14ac:dyDescent="0.25">
      <c r="A59382" t="s">
        <v>177019</v>
      </c>
      <c r="B59382" t="s">
        <v>177020</v>
      </c>
      <c r="C59382" t="s">
        <v>177021</v>
      </c>
      <c r="D59382" t="s">
        <v>174427</v>
      </c>
      <c r="E59382" t="s">
        <v>15</v>
      </c>
      <c r="F59382" s="1">
        <v>43143.758263888885</v>
      </c>
      <c r="G59382" s="1">
        <v>43144.757291666669</v>
      </c>
      <c r="H59382" s="1">
        <v>43145.965173611112</v>
      </c>
      <c r="I59382" s="1">
        <v>43160.894004629627</v>
      </c>
      <c r="J59382" s="1">
        <v>43165</v>
      </c>
      <c r="K59382">
        <v>2190</v>
      </c>
    </row>
    <row r="59383" spans="1:11" x14ac:dyDescent="0.25">
      <c r="A59383" t="s">
        <v>177022</v>
      </c>
      <c r="B59383" t="s">
        <v>177023</v>
      </c>
      <c r="C59383" t="s">
        <v>177024</v>
      </c>
      <c r="D59383" t="s">
        <v>174427</v>
      </c>
      <c r="E59383" t="s">
        <v>15</v>
      </c>
      <c r="F59383" s="1">
        <v>43148.643275462964</v>
      </c>
      <c r="G59383" s="1">
        <v>43148.666932870372</v>
      </c>
      <c r="H59383" s="1">
        <v>43152.87872685185</v>
      </c>
      <c r="I59383" s="1">
        <v>43172.489236111112</v>
      </c>
      <c r="J59383" s="1">
        <v>43173</v>
      </c>
      <c r="K59383">
        <v>2190</v>
      </c>
    </row>
    <row r="59384" spans="1:11" x14ac:dyDescent="0.25">
      <c r="A59384" t="s">
        <v>177025</v>
      </c>
      <c r="B59384" t="s">
        <v>177026</v>
      </c>
      <c r="C59384" t="s">
        <v>177027</v>
      </c>
      <c r="D59384" t="s">
        <v>174427</v>
      </c>
      <c r="E59384" t="s">
        <v>15</v>
      </c>
      <c r="F59384" s="1">
        <v>43145.79959490741</v>
      </c>
      <c r="G59384" s="1">
        <v>43145.811284722222</v>
      </c>
      <c r="H59384" s="1">
        <v>43153.870127314818</v>
      </c>
      <c r="I59384" s="1">
        <v>43155.013090277775</v>
      </c>
      <c r="J59384" s="1">
        <v>43160</v>
      </c>
      <c r="K59384">
        <v>1290</v>
      </c>
    </row>
    <row r="59385" spans="1:11" x14ac:dyDescent="0.25">
      <c r="A59385" t="s">
        <v>177028</v>
      </c>
      <c r="B59385" t="s">
        <v>177029</v>
      </c>
      <c r="C59385" t="s">
        <v>177030</v>
      </c>
      <c r="D59385" t="s">
        <v>174427</v>
      </c>
      <c r="E59385" t="s">
        <v>191</v>
      </c>
      <c r="F59385" s="1">
        <v>43187.607986111114</v>
      </c>
      <c r="G59385" s="1">
        <v>43188.131319444445</v>
      </c>
      <c r="H59385" s="1">
        <v>43188.874247685184</v>
      </c>
      <c r="I59385" s="1"/>
      <c r="J59385" s="1">
        <v>43210</v>
      </c>
      <c r="K59385">
        <v>1290</v>
      </c>
    </row>
    <row r="59386" spans="1:11" x14ac:dyDescent="0.25">
      <c r="A59386" t="s">
        <v>177031</v>
      </c>
      <c r="B59386" t="s">
        <v>177032</v>
      </c>
      <c r="C59386" t="s">
        <v>177033</v>
      </c>
      <c r="D59386" t="s">
        <v>174427</v>
      </c>
      <c r="E59386" t="s">
        <v>15</v>
      </c>
      <c r="F59386" s="1">
        <v>43159.678483796299</v>
      </c>
      <c r="G59386" s="1">
        <v>43159.691354166665</v>
      </c>
      <c r="H59386" s="1">
        <v>43161.052175925928</v>
      </c>
      <c r="I59386" s="1">
        <v>43179.867210648146</v>
      </c>
      <c r="J59386" s="1">
        <v>43181</v>
      </c>
      <c r="K59386">
        <v>1290</v>
      </c>
    </row>
    <row r="59387" spans="1:11" x14ac:dyDescent="0.25">
      <c r="A59387" t="s">
        <v>177034</v>
      </c>
      <c r="B59387" t="s">
        <v>177035</v>
      </c>
      <c r="C59387" t="s">
        <v>177036</v>
      </c>
      <c r="D59387" t="s">
        <v>174427</v>
      </c>
      <c r="E59387" t="s">
        <v>15</v>
      </c>
      <c r="F59387" s="1">
        <v>43227.362881944442</v>
      </c>
      <c r="G59387" s="1">
        <v>43228.20517361111</v>
      </c>
      <c r="H59387" s="1">
        <v>43228.638888888891</v>
      </c>
      <c r="I59387" s="1">
        <v>43229.838055555556</v>
      </c>
      <c r="J59387" s="1">
        <v>43241</v>
      </c>
      <c r="K59387">
        <v>1590</v>
      </c>
    </row>
    <row r="59388" spans="1:11" x14ac:dyDescent="0.25">
      <c r="A59388" t="s">
        <v>177037</v>
      </c>
      <c r="B59388" t="s">
        <v>177038</v>
      </c>
      <c r="C59388" t="s">
        <v>177039</v>
      </c>
      <c r="D59388" t="s">
        <v>174427</v>
      </c>
      <c r="E59388" t="s">
        <v>15</v>
      </c>
      <c r="F59388" s="1">
        <v>43168.382013888891</v>
      </c>
      <c r="G59388" s="1">
        <v>43168.409270833334</v>
      </c>
      <c r="H59388" s="1">
        <v>43168.846365740741</v>
      </c>
      <c r="I59388" s="1">
        <v>43193.622534722221</v>
      </c>
      <c r="J59388" s="1">
        <v>43192</v>
      </c>
      <c r="K59388">
        <v>1290</v>
      </c>
    </row>
    <row r="59389" spans="1:11" x14ac:dyDescent="0.25">
      <c r="A59389" t="s">
        <v>177040</v>
      </c>
      <c r="B59389" t="s">
        <v>177041</v>
      </c>
      <c r="C59389" t="s">
        <v>177042</v>
      </c>
      <c r="D59389" t="s">
        <v>174427</v>
      </c>
      <c r="E59389" t="s">
        <v>15</v>
      </c>
      <c r="F59389" s="1">
        <v>43063.445787037039</v>
      </c>
      <c r="G59389" s="1">
        <v>43064.204872685186</v>
      </c>
      <c r="H59389" s="1">
        <v>43067.793506944443</v>
      </c>
      <c r="I59389" s="1">
        <v>43077.811701388891</v>
      </c>
      <c r="J59389" s="1">
        <v>43087</v>
      </c>
      <c r="K59389">
        <v>2190</v>
      </c>
    </row>
    <row r="59390" spans="1:11" x14ac:dyDescent="0.25">
      <c r="A59390" t="s">
        <v>177043</v>
      </c>
      <c r="B59390" t="s">
        <v>177044</v>
      </c>
      <c r="C59390" t="s">
        <v>177045</v>
      </c>
      <c r="D59390" t="s">
        <v>174427</v>
      </c>
      <c r="E59390" t="s">
        <v>15</v>
      </c>
      <c r="F59390" s="1">
        <v>43066.626747685186</v>
      </c>
      <c r="G59390" s="1">
        <v>43066.638356481482</v>
      </c>
      <c r="H59390" s="1">
        <v>43068.900856481479</v>
      </c>
      <c r="I59390" s="1">
        <v>43077.69902777778</v>
      </c>
      <c r="J59390" s="1">
        <v>43087</v>
      </c>
      <c r="K59390">
        <v>1365</v>
      </c>
    </row>
    <row r="59391" spans="1:11" x14ac:dyDescent="0.25">
      <c r="A59391" t="s">
        <v>177046</v>
      </c>
      <c r="B59391" t="s">
        <v>177047</v>
      </c>
      <c r="C59391" t="s">
        <v>177048</v>
      </c>
      <c r="D59391" t="s">
        <v>174427</v>
      </c>
      <c r="E59391" t="s">
        <v>15</v>
      </c>
      <c r="F59391" s="1">
        <v>43153.550833333335</v>
      </c>
      <c r="G59391" s="1">
        <v>43153.574907407405</v>
      </c>
      <c r="H59391" s="1">
        <v>43154.946388888886</v>
      </c>
      <c r="I59391" s="1">
        <v>43157.807372685187</v>
      </c>
      <c r="J59391" s="1">
        <v>43167</v>
      </c>
      <c r="K59391">
        <v>2190</v>
      </c>
    </row>
    <row r="59392" spans="1:11" x14ac:dyDescent="0.25">
      <c r="A59392" t="s">
        <v>177049</v>
      </c>
      <c r="B59392" t="s">
        <v>177050</v>
      </c>
      <c r="C59392" t="s">
        <v>177051</v>
      </c>
      <c r="D59392" t="s">
        <v>174427</v>
      </c>
      <c r="E59392" t="s">
        <v>15</v>
      </c>
      <c r="F59392" s="1">
        <v>43111.834120370368</v>
      </c>
      <c r="G59392" s="1">
        <v>43111.854699074072</v>
      </c>
      <c r="H59392" s="1">
        <v>43113.122175925928</v>
      </c>
      <c r="I59392" s="1">
        <v>43118.839074074072</v>
      </c>
      <c r="J59392" s="1">
        <v>43136</v>
      </c>
      <c r="K59392">
        <v>1365</v>
      </c>
    </row>
    <row r="59393" spans="1:11" x14ac:dyDescent="0.25">
      <c r="A59393" t="s">
        <v>177052</v>
      </c>
      <c r="B59393" t="s">
        <v>177053</v>
      </c>
      <c r="C59393" t="s">
        <v>177054</v>
      </c>
      <c r="D59393" t="s">
        <v>174427</v>
      </c>
      <c r="E59393" t="s">
        <v>15</v>
      </c>
      <c r="F59393" s="1">
        <v>43220.425300925926</v>
      </c>
      <c r="G59393" s="1">
        <v>43221.246435185189</v>
      </c>
      <c r="H59393" s="1">
        <v>43222.635416666664</v>
      </c>
      <c r="I59393" s="1">
        <v>43228.888032407405</v>
      </c>
      <c r="J59393" s="1">
        <v>43245</v>
      </c>
      <c r="K59393">
        <v>1500</v>
      </c>
    </row>
    <row r="59394" spans="1:11" x14ac:dyDescent="0.25">
      <c r="A59394" t="s">
        <v>177055</v>
      </c>
      <c r="B59394" t="s">
        <v>177056</v>
      </c>
      <c r="C59394" t="s">
        <v>177057</v>
      </c>
      <c r="D59394" t="s">
        <v>174427</v>
      </c>
      <c r="E59394" t="s">
        <v>15</v>
      </c>
      <c r="F59394" s="1">
        <v>43180.545729166668</v>
      </c>
      <c r="G59394" s="1">
        <v>43180.575173611112</v>
      </c>
      <c r="H59394" s="1">
        <v>43181.889340277776</v>
      </c>
      <c r="I59394" s="1">
        <v>43183.00545138889</v>
      </c>
      <c r="J59394" s="1">
        <v>43193</v>
      </c>
      <c r="K59394">
        <v>1365</v>
      </c>
    </row>
    <row r="59395" spans="1:11" x14ac:dyDescent="0.25">
      <c r="A59395" t="s">
        <v>177058</v>
      </c>
      <c r="B59395" t="s">
        <v>177059</v>
      </c>
      <c r="C59395" t="s">
        <v>177060</v>
      </c>
      <c r="D59395" t="s">
        <v>174427</v>
      </c>
      <c r="E59395" t="s">
        <v>15</v>
      </c>
      <c r="F59395" s="1">
        <v>43149.358078703706</v>
      </c>
      <c r="G59395" s="1">
        <v>43149.399641203701</v>
      </c>
      <c r="H59395" s="1">
        <v>43152.877604166664</v>
      </c>
      <c r="I59395" s="1">
        <v>43153.881898148145</v>
      </c>
      <c r="J59395" s="1">
        <v>43165</v>
      </c>
      <c r="K59395">
        <v>2190</v>
      </c>
    </row>
    <row r="59396" spans="1:11" x14ac:dyDescent="0.25">
      <c r="A59396" t="s">
        <v>104208</v>
      </c>
      <c r="B59396" t="s">
        <v>104209</v>
      </c>
      <c r="C59396" t="s">
        <v>104210</v>
      </c>
      <c r="D59396" t="s">
        <v>174427</v>
      </c>
      <c r="E59396" t="s">
        <v>15</v>
      </c>
      <c r="F59396" s="1">
        <v>43159.468726851854</v>
      </c>
      <c r="G59396" s="1">
        <v>43159.481053240743</v>
      </c>
      <c r="H59396" s="1">
        <v>43159.855995370373</v>
      </c>
      <c r="I59396" s="1">
        <v>43187.873900462961</v>
      </c>
      <c r="J59396" s="1">
        <v>43182</v>
      </c>
      <c r="K59396">
        <v>1155</v>
      </c>
    </row>
    <row r="59397" spans="1:11" x14ac:dyDescent="0.25">
      <c r="A59397" t="s">
        <v>177061</v>
      </c>
      <c r="B59397" t="s">
        <v>177062</v>
      </c>
      <c r="C59397" t="s">
        <v>177063</v>
      </c>
      <c r="D59397" t="s">
        <v>174427</v>
      </c>
      <c r="E59397" t="s">
        <v>15</v>
      </c>
      <c r="F59397" s="1">
        <v>43109.419108796297</v>
      </c>
      <c r="G59397" s="1">
        <v>43109.428020833337</v>
      </c>
      <c r="H59397" s="1">
        <v>43110.811435185184</v>
      </c>
      <c r="I59397" s="1">
        <v>43118.949537037035</v>
      </c>
      <c r="J59397" s="1">
        <v>43138</v>
      </c>
      <c r="K59397">
        <v>2190</v>
      </c>
    </row>
    <row r="59398" spans="1:11" x14ac:dyDescent="0.25">
      <c r="A59398" t="s">
        <v>177064</v>
      </c>
      <c r="B59398" t="s">
        <v>177065</v>
      </c>
      <c r="C59398" t="s">
        <v>177066</v>
      </c>
      <c r="D59398" t="s">
        <v>174427</v>
      </c>
      <c r="E59398" t="s">
        <v>15</v>
      </c>
      <c r="F59398" s="1">
        <v>43236.881064814814</v>
      </c>
      <c r="G59398" s="1">
        <v>43236.89984953704</v>
      </c>
      <c r="H59398" s="1">
        <v>43237.604861111111</v>
      </c>
      <c r="I59398" s="1">
        <v>43242.735937500001</v>
      </c>
      <c r="J59398" s="1">
        <v>43257</v>
      </c>
      <c r="K59398">
        <v>1230</v>
      </c>
    </row>
    <row r="59399" spans="1:11" x14ac:dyDescent="0.25">
      <c r="A59399" t="s">
        <v>177067</v>
      </c>
      <c r="B59399" t="s">
        <v>177068</v>
      </c>
      <c r="C59399" t="s">
        <v>177069</v>
      </c>
      <c r="D59399" t="s">
        <v>174427</v>
      </c>
      <c r="E59399" t="s">
        <v>15</v>
      </c>
      <c r="F59399" s="1">
        <v>43164.50167824074</v>
      </c>
      <c r="G59399" s="1">
        <v>43164.580451388887</v>
      </c>
      <c r="H59399" s="1">
        <v>43165.975613425922</v>
      </c>
      <c r="I59399" s="1">
        <v>43178.783900462964</v>
      </c>
      <c r="J59399" s="1">
        <v>43182</v>
      </c>
      <c r="K59399">
        <v>1800</v>
      </c>
    </row>
    <row r="59400" spans="1:11" x14ac:dyDescent="0.25">
      <c r="A59400" t="s">
        <v>177070</v>
      </c>
      <c r="B59400" t="s">
        <v>177071</v>
      </c>
      <c r="C59400" t="s">
        <v>177072</v>
      </c>
      <c r="D59400" t="s">
        <v>174427</v>
      </c>
      <c r="E59400" t="s">
        <v>15</v>
      </c>
      <c r="F59400" s="1">
        <v>43270.508125</v>
      </c>
      <c r="G59400" s="1">
        <v>43271.121504629627</v>
      </c>
      <c r="H59400" s="1">
        <v>43271.597916666666</v>
      </c>
      <c r="I59400" s="1">
        <v>43284.124224537038</v>
      </c>
      <c r="J59400" s="1">
        <v>43308</v>
      </c>
      <c r="K59400">
        <v>1500</v>
      </c>
    </row>
    <row r="59401" spans="1:11" x14ac:dyDescent="0.25">
      <c r="A59401" t="s">
        <v>177073</v>
      </c>
      <c r="B59401" t="s">
        <v>177074</v>
      </c>
      <c r="C59401" t="s">
        <v>177075</v>
      </c>
      <c r="D59401" t="s">
        <v>174427</v>
      </c>
      <c r="E59401" t="s">
        <v>15</v>
      </c>
      <c r="F59401" s="1">
        <v>43155.893275462964</v>
      </c>
      <c r="G59401" s="1">
        <v>43155.899629629632</v>
      </c>
      <c r="H59401" s="1">
        <v>43158.695694444446</v>
      </c>
      <c r="I59401" s="1">
        <v>43159.703055555554</v>
      </c>
      <c r="J59401" s="1">
        <v>43171</v>
      </c>
      <c r="K59401">
        <v>1365</v>
      </c>
    </row>
    <row r="59402" spans="1:11" x14ac:dyDescent="0.25">
      <c r="A59402" t="s">
        <v>177076</v>
      </c>
      <c r="B59402" t="s">
        <v>177077</v>
      </c>
      <c r="C59402" t="s">
        <v>177078</v>
      </c>
      <c r="D59402" t="s">
        <v>174427</v>
      </c>
      <c r="E59402" t="s">
        <v>15</v>
      </c>
      <c r="F59402" s="1">
        <v>43220.869479166664</v>
      </c>
      <c r="G59402" s="1">
        <v>43221.13585648148</v>
      </c>
      <c r="H59402" s="1">
        <v>43222.635416666664</v>
      </c>
      <c r="I59402" s="1">
        <v>43241.809444444443</v>
      </c>
      <c r="J59402" s="1">
        <v>43245</v>
      </c>
      <c r="K59402">
        <v>1365</v>
      </c>
    </row>
    <row r="59403" spans="1:11" x14ac:dyDescent="0.25">
      <c r="A59403" t="s">
        <v>177079</v>
      </c>
      <c r="B59403" t="s">
        <v>177080</v>
      </c>
      <c r="C59403" t="s">
        <v>177081</v>
      </c>
      <c r="D59403" t="s">
        <v>174427</v>
      </c>
      <c r="E59403" t="s">
        <v>15</v>
      </c>
      <c r="F59403" s="1">
        <v>43116.761516203704</v>
      </c>
      <c r="G59403" s="1">
        <v>43118.092280092591</v>
      </c>
      <c r="H59403" s="1">
        <v>43119.707511574074</v>
      </c>
      <c r="I59403" s="1">
        <v>43126.780648148146</v>
      </c>
      <c r="J59403" s="1">
        <v>43137</v>
      </c>
      <c r="K59403">
        <v>1330</v>
      </c>
    </row>
    <row r="59404" spans="1:11" x14ac:dyDescent="0.25">
      <c r="A59404" t="s">
        <v>177082</v>
      </c>
      <c r="B59404" t="s">
        <v>177083</v>
      </c>
      <c r="C59404" t="s">
        <v>177084</v>
      </c>
      <c r="D59404" t="s">
        <v>174427</v>
      </c>
      <c r="E59404" t="s">
        <v>15</v>
      </c>
      <c r="F59404" s="1">
        <v>43088.869733796295</v>
      </c>
      <c r="G59404" s="1">
        <v>43088.911944444444</v>
      </c>
      <c r="H59404" s="1">
        <v>43091.692627314813</v>
      </c>
      <c r="I59404" s="1">
        <v>43095.83861111111</v>
      </c>
      <c r="J59404" s="1">
        <v>43108</v>
      </c>
      <c r="K59404">
        <v>1990</v>
      </c>
    </row>
    <row r="59405" spans="1:11" x14ac:dyDescent="0.25">
      <c r="A59405" t="s">
        <v>177085</v>
      </c>
      <c r="B59405" t="s">
        <v>177086</v>
      </c>
      <c r="C59405" t="s">
        <v>177087</v>
      </c>
      <c r="D59405" t="s">
        <v>174427</v>
      </c>
      <c r="E59405" t="s">
        <v>15</v>
      </c>
      <c r="F59405" s="1">
        <v>43154.702141203707</v>
      </c>
      <c r="G59405" s="1">
        <v>43154.715381944443</v>
      </c>
      <c r="H59405" s="1">
        <v>43157.944282407407</v>
      </c>
      <c r="I59405" s="1">
        <v>43165.735335648147</v>
      </c>
      <c r="J59405" s="1">
        <v>43174</v>
      </c>
      <c r="K59405">
        <v>2370</v>
      </c>
    </row>
    <row r="59406" spans="1:11" x14ac:dyDescent="0.25">
      <c r="A59406" t="s">
        <v>177088</v>
      </c>
      <c r="B59406" t="s">
        <v>177089</v>
      </c>
      <c r="C59406" t="s">
        <v>177090</v>
      </c>
      <c r="D59406" t="s">
        <v>174427</v>
      </c>
      <c r="E59406" t="s">
        <v>15</v>
      </c>
      <c r="F59406" s="1">
        <v>43063.824560185189</v>
      </c>
      <c r="G59406" s="1">
        <v>43063.957361111112</v>
      </c>
      <c r="H59406" s="1">
        <v>43068.65761574074</v>
      </c>
      <c r="I59406" s="1">
        <v>43088.881180555552</v>
      </c>
      <c r="J59406" s="1">
        <v>43096</v>
      </c>
      <c r="K59406">
        <v>1365</v>
      </c>
    </row>
    <row r="59407" spans="1:11" x14ac:dyDescent="0.25">
      <c r="A59407" t="s">
        <v>177091</v>
      </c>
      <c r="B59407" t="s">
        <v>177092</v>
      </c>
      <c r="C59407" t="s">
        <v>177093</v>
      </c>
      <c r="D59407" t="s">
        <v>174427</v>
      </c>
      <c r="E59407" t="s">
        <v>15</v>
      </c>
      <c r="F59407" s="1">
        <v>43234.859826388885</v>
      </c>
      <c r="G59407" s="1">
        <v>43235.203194444446</v>
      </c>
      <c r="H59407" s="1">
        <v>43235.597916666666</v>
      </c>
      <c r="I59407" s="1">
        <v>43238.803298611114</v>
      </c>
      <c r="J59407" s="1">
        <v>43250</v>
      </c>
      <c r="K59407">
        <v>1225</v>
      </c>
    </row>
    <row r="59408" spans="1:11" x14ac:dyDescent="0.25">
      <c r="A59408" t="s">
        <v>177094</v>
      </c>
      <c r="B59408" t="s">
        <v>177095</v>
      </c>
      <c r="C59408" t="s">
        <v>177096</v>
      </c>
      <c r="D59408" t="s">
        <v>174427</v>
      </c>
      <c r="E59408" t="s">
        <v>15</v>
      </c>
      <c r="F59408" s="1">
        <v>43217.673587962963</v>
      </c>
      <c r="G59408" s="1">
        <v>43218.48159722222</v>
      </c>
      <c r="H59408" s="1">
        <v>43222.68472222222</v>
      </c>
      <c r="I59408" s="1">
        <v>43223.962222222224</v>
      </c>
      <c r="J59408" s="1">
        <v>43235</v>
      </c>
      <c r="K59408">
        <v>1500</v>
      </c>
    </row>
    <row r="59409" spans="1:11" x14ac:dyDescent="0.25">
      <c r="A59409" t="s">
        <v>52070</v>
      </c>
      <c r="B59409" t="s">
        <v>52071</v>
      </c>
      <c r="C59409" t="s">
        <v>52072</v>
      </c>
      <c r="D59409" t="s">
        <v>174427</v>
      </c>
      <c r="E59409" t="s">
        <v>15</v>
      </c>
      <c r="F59409" s="1">
        <v>43183.394502314812</v>
      </c>
      <c r="G59409" s="1">
        <v>43183.486967592595</v>
      </c>
      <c r="H59409" s="1">
        <v>43185.960752314815</v>
      </c>
      <c r="I59409" s="1">
        <v>43192.996238425927</v>
      </c>
      <c r="J59409" s="1">
        <v>43210</v>
      </c>
      <c r="K59409">
        <v>990</v>
      </c>
    </row>
    <row r="59410" spans="1:11" x14ac:dyDescent="0.25">
      <c r="A59410" t="s">
        <v>177097</v>
      </c>
      <c r="B59410" t="s">
        <v>177098</v>
      </c>
      <c r="C59410" t="s">
        <v>177099</v>
      </c>
      <c r="D59410" t="s">
        <v>174427</v>
      </c>
      <c r="E59410" t="s">
        <v>15</v>
      </c>
      <c r="F59410" s="1">
        <v>43201.447858796295</v>
      </c>
      <c r="G59410" s="1">
        <v>43201.465694444443</v>
      </c>
      <c r="H59410" s="1">
        <v>43202.824791666666</v>
      </c>
      <c r="I59410" s="1">
        <v>43203.835497685184</v>
      </c>
      <c r="J59410" s="1">
        <v>43217</v>
      </c>
      <c r="K59410">
        <v>1225</v>
      </c>
    </row>
    <row r="59411" spans="1:11" x14ac:dyDescent="0.25">
      <c r="A59411" t="s">
        <v>177100</v>
      </c>
      <c r="B59411" t="s">
        <v>177101</v>
      </c>
      <c r="C59411" t="s">
        <v>177102</v>
      </c>
      <c r="D59411" t="s">
        <v>174427</v>
      </c>
      <c r="E59411" t="s">
        <v>15</v>
      </c>
      <c r="F59411" s="1">
        <v>43147.705937500003</v>
      </c>
      <c r="G59411" s="1">
        <v>43147.715810185182</v>
      </c>
      <c r="H59411" s="1">
        <v>43152.884212962963</v>
      </c>
      <c r="I59411" s="1">
        <v>43171.751956018517</v>
      </c>
      <c r="J59411" s="1">
        <v>43168</v>
      </c>
      <c r="K59411">
        <v>2370</v>
      </c>
    </row>
    <row r="59412" spans="1:11" x14ac:dyDescent="0.25">
      <c r="A59412" t="s">
        <v>177103</v>
      </c>
      <c r="B59412" t="s">
        <v>177104</v>
      </c>
      <c r="C59412" t="s">
        <v>177105</v>
      </c>
      <c r="D59412" t="s">
        <v>174427</v>
      </c>
      <c r="E59412" t="s">
        <v>15</v>
      </c>
      <c r="F59412" s="1">
        <v>43298.64267361111</v>
      </c>
      <c r="G59412" s="1">
        <v>43298.653877314813</v>
      </c>
      <c r="H59412" s="1">
        <v>43300.440972222219</v>
      </c>
      <c r="I59412" s="1">
        <v>43301.92701388889</v>
      </c>
      <c r="J59412" s="1">
        <v>43306</v>
      </c>
      <c r="K59412">
        <v>4500</v>
      </c>
    </row>
    <row r="59413" spans="1:11" x14ac:dyDescent="0.25">
      <c r="A59413" t="s">
        <v>177106</v>
      </c>
      <c r="B59413" t="s">
        <v>177107</v>
      </c>
      <c r="C59413" t="s">
        <v>177108</v>
      </c>
      <c r="D59413" t="s">
        <v>174427</v>
      </c>
      <c r="E59413" t="s">
        <v>15</v>
      </c>
      <c r="F59413" s="1">
        <v>43126.578993055555</v>
      </c>
      <c r="G59413" s="1">
        <v>43126.598622685182</v>
      </c>
      <c r="H59413" s="1">
        <v>43130.596192129633</v>
      </c>
      <c r="I59413" s="1">
        <v>43136.603333333333</v>
      </c>
      <c r="J59413" s="1">
        <v>43153</v>
      </c>
      <c r="K59413">
        <v>3800</v>
      </c>
    </row>
    <row r="59414" spans="1:11" x14ac:dyDescent="0.25">
      <c r="A59414" t="s">
        <v>177109</v>
      </c>
      <c r="B59414" t="s">
        <v>177110</v>
      </c>
      <c r="C59414" t="s">
        <v>177111</v>
      </c>
      <c r="D59414" t="s">
        <v>174427</v>
      </c>
      <c r="E59414" t="s">
        <v>15</v>
      </c>
      <c r="F59414" s="1">
        <v>43262.921226851853</v>
      </c>
      <c r="G59414" s="1">
        <v>43262.930196759262</v>
      </c>
      <c r="H59414" s="1">
        <v>43263.597916666666</v>
      </c>
      <c r="I59414" s="1">
        <v>43272.567199074074</v>
      </c>
      <c r="J59414" s="1">
        <v>43297</v>
      </c>
      <c r="K59414">
        <v>950</v>
      </c>
    </row>
    <row r="59415" spans="1:11" x14ac:dyDescent="0.25">
      <c r="A59415" t="s">
        <v>177112</v>
      </c>
      <c r="B59415" t="s">
        <v>177113</v>
      </c>
      <c r="C59415" t="s">
        <v>177114</v>
      </c>
      <c r="D59415" t="s">
        <v>174427</v>
      </c>
      <c r="E59415" t="s">
        <v>15</v>
      </c>
      <c r="F59415" s="1">
        <v>43156.837557870371</v>
      </c>
      <c r="G59415" s="1">
        <v>43156.852546296293</v>
      </c>
      <c r="H59415" s="1">
        <v>43158.745474537034</v>
      </c>
      <c r="I59415" s="1">
        <v>43178.976689814815</v>
      </c>
      <c r="J59415" s="1">
        <v>43175</v>
      </c>
      <c r="K59415">
        <v>1365</v>
      </c>
    </row>
    <row r="59416" spans="1:11" x14ac:dyDescent="0.25">
      <c r="A59416" t="s">
        <v>177115</v>
      </c>
      <c r="B59416" t="s">
        <v>177116</v>
      </c>
      <c r="C59416" t="s">
        <v>177117</v>
      </c>
      <c r="D59416" t="s">
        <v>174427</v>
      </c>
      <c r="E59416" t="s">
        <v>15</v>
      </c>
      <c r="F59416" s="1">
        <v>43166.355185185188</v>
      </c>
      <c r="G59416" s="1">
        <v>43168.104942129627</v>
      </c>
      <c r="H59416" s="1">
        <v>43168.839328703703</v>
      </c>
      <c r="I59416" s="1">
        <v>43182.735127314816</v>
      </c>
      <c r="J59416" s="1">
        <v>43186</v>
      </c>
      <c r="K59416">
        <v>1265</v>
      </c>
    </row>
    <row r="59417" spans="1:11" x14ac:dyDescent="0.25">
      <c r="A59417" t="s">
        <v>177118</v>
      </c>
      <c r="B59417" t="s">
        <v>177119</v>
      </c>
      <c r="C59417" t="s">
        <v>177120</v>
      </c>
      <c r="D59417" t="s">
        <v>174427</v>
      </c>
      <c r="E59417" t="s">
        <v>15</v>
      </c>
      <c r="F59417" s="1">
        <v>43136.494768518518</v>
      </c>
      <c r="G59417" s="1">
        <v>43137.189363425925</v>
      </c>
      <c r="H59417" s="1">
        <v>43137.953553240739</v>
      </c>
      <c r="I59417" s="1">
        <v>43167.869074074071</v>
      </c>
      <c r="J59417" s="1">
        <v>43160</v>
      </c>
      <c r="K59417">
        <v>2190</v>
      </c>
    </row>
    <row r="59418" spans="1:11" x14ac:dyDescent="0.25">
      <c r="A59418" t="s">
        <v>177121</v>
      </c>
      <c r="B59418" t="s">
        <v>177122</v>
      </c>
      <c r="C59418" t="s">
        <v>177123</v>
      </c>
      <c r="D59418" t="s">
        <v>174427</v>
      </c>
      <c r="E59418" t="s">
        <v>15</v>
      </c>
      <c r="F59418" s="1">
        <v>43182.700787037036</v>
      </c>
      <c r="G59418" s="1">
        <v>43186.159259259257</v>
      </c>
      <c r="H59418" s="1">
        <v>43186.842106481483</v>
      </c>
      <c r="I59418" s="1">
        <v>43187.893784722219</v>
      </c>
      <c r="J59418" s="1">
        <v>43195</v>
      </c>
      <c r="K59418">
        <v>1365</v>
      </c>
    </row>
    <row r="59419" spans="1:11" x14ac:dyDescent="0.25">
      <c r="A59419" t="s">
        <v>177124</v>
      </c>
      <c r="B59419" t="s">
        <v>177125</v>
      </c>
      <c r="C59419" t="s">
        <v>177126</v>
      </c>
      <c r="D59419" t="s">
        <v>174427</v>
      </c>
      <c r="E59419" t="s">
        <v>15</v>
      </c>
      <c r="F59419" s="1">
        <v>43130.89199074074</v>
      </c>
      <c r="G59419" s="1">
        <v>43130.912187499998</v>
      </c>
      <c r="H59419" s="1">
        <v>43136.6091087963</v>
      </c>
      <c r="I59419" s="1">
        <v>43138.770185185182</v>
      </c>
      <c r="J59419" s="1">
        <v>43146</v>
      </c>
      <c r="K59419">
        <v>1500</v>
      </c>
    </row>
    <row r="59420" spans="1:11" x14ac:dyDescent="0.25">
      <c r="A59420" t="s">
        <v>177127</v>
      </c>
      <c r="B59420" t="s">
        <v>177128</v>
      </c>
      <c r="C59420" t="s">
        <v>177129</v>
      </c>
      <c r="D59420" t="s">
        <v>174427</v>
      </c>
      <c r="E59420" t="s">
        <v>15</v>
      </c>
      <c r="F59420" s="1">
        <v>43199.73337962963</v>
      </c>
      <c r="G59420" s="1">
        <v>43199.744050925925</v>
      </c>
      <c r="H59420" s="1">
        <v>43200.935763888891</v>
      </c>
      <c r="I59420" s="1">
        <v>43230.962071759262</v>
      </c>
      <c r="J59420" s="1">
        <v>43222</v>
      </c>
      <c r="K59420">
        <v>1499</v>
      </c>
    </row>
    <row r="59421" spans="1:11" x14ac:dyDescent="0.25">
      <c r="A59421" t="s">
        <v>177130</v>
      </c>
      <c r="B59421" t="s">
        <v>177131</v>
      </c>
      <c r="C59421" t="s">
        <v>177132</v>
      </c>
      <c r="D59421" t="s">
        <v>174427</v>
      </c>
      <c r="E59421" t="s">
        <v>15</v>
      </c>
      <c r="F59421" s="1">
        <v>43185.721909722219</v>
      </c>
      <c r="G59421" s="1">
        <v>43185.732800925929</v>
      </c>
      <c r="H59421" s="1">
        <v>43186.842094907406</v>
      </c>
      <c r="I59421" s="1">
        <v>43195.774675925924</v>
      </c>
      <c r="J59421" s="1">
        <v>43216</v>
      </c>
      <c r="K59421">
        <v>1990</v>
      </c>
    </row>
    <row r="59422" spans="1:11" x14ac:dyDescent="0.25">
      <c r="A59422" t="s">
        <v>177133</v>
      </c>
      <c r="B59422" t="s">
        <v>177134</v>
      </c>
      <c r="C59422" t="s">
        <v>177135</v>
      </c>
      <c r="D59422" t="s">
        <v>174427</v>
      </c>
      <c r="E59422" t="s">
        <v>15</v>
      </c>
      <c r="F59422" s="1">
        <v>43156.853807870371</v>
      </c>
      <c r="G59422" s="1">
        <v>43156.864861111113</v>
      </c>
      <c r="H59422" s="1">
        <v>43158.735567129632</v>
      </c>
      <c r="I59422" s="1">
        <v>43199.985312500001</v>
      </c>
      <c r="J59422" s="1">
        <v>43175</v>
      </c>
      <c r="K59422">
        <v>2370</v>
      </c>
    </row>
    <row r="59423" spans="1:11" x14ac:dyDescent="0.25">
      <c r="A59423" t="s">
        <v>177136</v>
      </c>
      <c r="B59423" t="s">
        <v>177137</v>
      </c>
      <c r="C59423" t="s">
        <v>177138</v>
      </c>
      <c r="D59423" t="s">
        <v>174427</v>
      </c>
      <c r="E59423" t="s">
        <v>15</v>
      </c>
      <c r="F59423" s="1">
        <v>43256.71539351852</v>
      </c>
      <c r="G59423" s="1">
        <v>43257.12090277778</v>
      </c>
      <c r="H59423" s="1">
        <v>43257.584027777775</v>
      </c>
      <c r="I59423" s="1">
        <v>43260.686631944445</v>
      </c>
      <c r="J59423" s="1">
        <v>43306</v>
      </c>
      <c r="K59423">
        <v>1365</v>
      </c>
    </row>
    <row r="59424" spans="1:11" x14ac:dyDescent="0.25">
      <c r="A59424" t="s">
        <v>177139</v>
      </c>
      <c r="B59424" t="s">
        <v>177140</v>
      </c>
      <c r="C59424" t="s">
        <v>177141</v>
      </c>
      <c r="D59424" t="s">
        <v>174427</v>
      </c>
      <c r="E59424" t="s">
        <v>15</v>
      </c>
      <c r="F59424" s="1">
        <v>43219.801990740743</v>
      </c>
      <c r="G59424" s="1">
        <v>43219.816250000003</v>
      </c>
      <c r="H59424" s="1">
        <v>43222.635416666664</v>
      </c>
      <c r="I59424" s="1">
        <v>43256.002615740741</v>
      </c>
      <c r="J59424" s="1">
        <v>43250</v>
      </c>
      <c r="K59424">
        <v>1800</v>
      </c>
    </row>
    <row r="59425" spans="1:11" x14ac:dyDescent="0.25">
      <c r="A59425" t="s">
        <v>177142</v>
      </c>
      <c r="B59425" t="s">
        <v>177143</v>
      </c>
      <c r="C59425" t="s">
        <v>177144</v>
      </c>
      <c r="D59425" t="s">
        <v>174427</v>
      </c>
      <c r="E59425" t="s">
        <v>15</v>
      </c>
      <c r="F59425" s="1">
        <v>43154.573553240742</v>
      </c>
      <c r="G59425" s="1">
        <v>43154.580254629633</v>
      </c>
      <c r="H59425" s="1">
        <v>43155.024641203701</v>
      </c>
      <c r="I59425" s="1">
        <v>43157.87164351852</v>
      </c>
      <c r="J59425" s="1">
        <v>43168</v>
      </c>
      <c r="K59425">
        <v>1225</v>
      </c>
    </row>
    <row r="59426" spans="1:11" x14ac:dyDescent="0.25">
      <c r="A59426" t="s">
        <v>177145</v>
      </c>
      <c r="B59426" t="s">
        <v>177146</v>
      </c>
      <c r="C59426" t="s">
        <v>177147</v>
      </c>
      <c r="D59426" t="s">
        <v>174427</v>
      </c>
      <c r="E59426" t="s">
        <v>15</v>
      </c>
      <c r="F59426" s="1">
        <v>43106.639675925922</v>
      </c>
      <c r="G59426" s="1">
        <v>43109.305601851855</v>
      </c>
      <c r="H59426" s="1">
        <v>43110.505902777775</v>
      </c>
      <c r="I59426" s="1">
        <v>43113.695706018516</v>
      </c>
      <c r="J59426" s="1">
        <v>43124</v>
      </c>
      <c r="K59426">
        <v>1990</v>
      </c>
    </row>
    <row r="59427" spans="1:11" x14ac:dyDescent="0.25">
      <c r="A59427" t="s">
        <v>177148</v>
      </c>
      <c r="B59427" t="s">
        <v>177149</v>
      </c>
      <c r="C59427" t="s">
        <v>177150</v>
      </c>
      <c r="D59427" t="s">
        <v>174427</v>
      </c>
      <c r="E59427" t="s">
        <v>15</v>
      </c>
      <c r="F59427" s="1">
        <v>43199.699791666666</v>
      </c>
      <c r="G59427" s="1">
        <v>43200.174189814818</v>
      </c>
      <c r="H59427" s="1">
        <v>43200.93577546296</v>
      </c>
      <c r="I59427" s="1">
        <v>43202.624108796299</v>
      </c>
      <c r="J59427" s="1">
        <v>43209</v>
      </c>
      <c r="K59427">
        <v>1365</v>
      </c>
    </row>
    <row r="59428" spans="1:11" x14ac:dyDescent="0.25">
      <c r="A59428" t="s">
        <v>177151</v>
      </c>
      <c r="B59428" t="s">
        <v>177152</v>
      </c>
      <c r="C59428" t="s">
        <v>177153</v>
      </c>
      <c r="D59428" t="s">
        <v>174427</v>
      </c>
      <c r="E59428" t="s">
        <v>15</v>
      </c>
      <c r="F59428" s="1">
        <v>43245.761782407404</v>
      </c>
      <c r="G59428" s="1">
        <v>43246.457418981481</v>
      </c>
      <c r="H59428" s="1">
        <v>43248.588888888888</v>
      </c>
      <c r="I59428" s="1">
        <v>43270.890416666669</v>
      </c>
      <c r="J59428" s="1">
        <v>43284</v>
      </c>
      <c r="K59428">
        <v>1800</v>
      </c>
    </row>
    <row r="59429" spans="1:11" x14ac:dyDescent="0.25">
      <c r="A59429" t="s">
        <v>177154</v>
      </c>
      <c r="B59429" t="s">
        <v>177155</v>
      </c>
      <c r="C59429" t="s">
        <v>177156</v>
      </c>
      <c r="D59429" t="s">
        <v>174427</v>
      </c>
      <c r="E59429" t="s">
        <v>15</v>
      </c>
      <c r="F59429" s="1">
        <v>43138.788958333331</v>
      </c>
      <c r="G59429" s="1">
        <v>43138.79896990741</v>
      </c>
      <c r="H59429" s="1">
        <v>43139.867615740739</v>
      </c>
      <c r="I59429" s="1">
        <v>43154.753946759258</v>
      </c>
      <c r="J59429" s="1">
        <v>43164</v>
      </c>
      <c r="K59429">
        <v>1365</v>
      </c>
    </row>
    <row r="59430" spans="1:11" x14ac:dyDescent="0.25">
      <c r="A59430" t="s">
        <v>177157</v>
      </c>
      <c r="B59430" t="s">
        <v>177158</v>
      </c>
      <c r="C59430" t="s">
        <v>177159</v>
      </c>
      <c r="D59430" t="s">
        <v>174427</v>
      </c>
      <c r="E59430" t="s">
        <v>15</v>
      </c>
      <c r="F59430" s="1">
        <v>43274.50608796296</v>
      </c>
      <c r="G59430" s="1">
        <v>43274.524212962962</v>
      </c>
      <c r="H59430" s="1">
        <v>43278.265277777777</v>
      </c>
      <c r="I59430" s="1">
        <v>43279.723379629628</v>
      </c>
      <c r="J59430" s="1">
        <v>43286</v>
      </c>
      <c r="K59430">
        <v>1365</v>
      </c>
    </row>
    <row r="59431" spans="1:11" x14ac:dyDescent="0.25">
      <c r="A59431" t="s">
        <v>177160</v>
      </c>
      <c r="B59431" t="s">
        <v>177161</v>
      </c>
      <c r="C59431" t="s">
        <v>177162</v>
      </c>
      <c r="D59431" t="s">
        <v>174427</v>
      </c>
      <c r="E59431" t="s">
        <v>15</v>
      </c>
      <c r="F59431" s="1">
        <v>43117.572638888887</v>
      </c>
      <c r="G59431" s="1">
        <v>43117.658761574072</v>
      </c>
      <c r="H59431" s="1">
        <v>43119.707511574074</v>
      </c>
      <c r="I59431" s="1">
        <v>43122.890775462962</v>
      </c>
      <c r="J59431" s="1">
        <v>43132</v>
      </c>
      <c r="K59431">
        <v>1365</v>
      </c>
    </row>
    <row r="59432" spans="1:11" x14ac:dyDescent="0.25">
      <c r="A59432" t="s">
        <v>177163</v>
      </c>
      <c r="B59432" t="s">
        <v>177164</v>
      </c>
      <c r="C59432" t="s">
        <v>177165</v>
      </c>
      <c r="D59432" t="s">
        <v>174427</v>
      </c>
      <c r="E59432" t="s">
        <v>15</v>
      </c>
      <c r="F59432" s="1">
        <v>43197.356666666667</v>
      </c>
      <c r="G59432" s="1">
        <v>43197.366597222222</v>
      </c>
      <c r="H59432" s="1">
        <v>43199.867118055554</v>
      </c>
      <c r="I59432" s="1">
        <v>43201.582187499997</v>
      </c>
      <c r="J59432" s="1">
        <v>43209</v>
      </c>
      <c r="K59432">
        <v>1500</v>
      </c>
    </row>
    <row r="59433" spans="1:11" x14ac:dyDescent="0.25">
      <c r="A59433" t="s">
        <v>177166</v>
      </c>
      <c r="B59433" t="s">
        <v>177167</v>
      </c>
      <c r="C59433" t="s">
        <v>177168</v>
      </c>
      <c r="D59433" t="s">
        <v>174427</v>
      </c>
      <c r="E59433" t="s">
        <v>15</v>
      </c>
      <c r="F59433" s="1">
        <v>43118.382523148146</v>
      </c>
      <c r="G59433" s="1">
        <v>43118.387800925928</v>
      </c>
      <c r="H59433" s="1">
        <v>43119.936921296299</v>
      </c>
      <c r="I59433" s="1">
        <v>43122.779120370367</v>
      </c>
      <c r="J59433" s="1">
        <v>43133</v>
      </c>
      <c r="K59433">
        <v>1365</v>
      </c>
    </row>
    <row r="59434" spans="1:11" x14ac:dyDescent="0.25">
      <c r="A59434" t="s">
        <v>177169</v>
      </c>
      <c r="B59434" t="s">
        <v>177170</v>
      </c>
      <c r="C59434" t="s">
        <v>177171</v>
      </c>
      <c r="D59434" t="s">
        <v>174427</v>
      </c>
      <c r="E59434" t="s">
        <v>15</v>
      </c>
      <c r="F59434" s="1">
        <v>43233.714108796295</v>
      </c>
      <c r="G59434" s="1">
        <v>43233.731527777774</v>
      </c>
      <c r="H59434" s="1">
        <v>43234.586111111108</v>
      </c>
      <c r="I59434" s="1">
        <v>43241.806990740741</v>
      </c>
      <c r="J59434" s="1">
        <v>43257</v>
      </c>
      <c r="K59434">
        <v>900</v>
      </c>
    </row>
    <row r="59435" spans="1:11" x14ac:dyDescent="0.25">
      <c r="A59435" t="s">
        <v>177172</v>
      </c>
      <c r="B59435" t="s">
        <v>177173</v>
      </c>
      <c r="C59435" t="s">
        <v>177174</v>
      </c>
      <c r="D59435" t="s">
        <v>174427</v>
      </c>
      <c r="E59435" t="s">
        <v>15</v>
      </c>
      <c r="F59435" s="1">
        <v>43286.718865740739</v>
      </c>
      <c r="G59435" s="1">
        <v>43286.757638888892</v>
      </c>
      <c r="H59435" s="1">
        <v>43287.443055555559</v>
      </c>
      <c r="I59435" s="1">
        <v>43293.877962962964</v>
      </c>
      <c r="J59435" s="1">
        <v>43319</v>
      </c>
      <c r="K59435">
        <v>1799</v>
      </c>
    </row>
    <row r="59436" spans="1:11" x14ac:dyDescent="0.25">
      <c r="A59436" t="s">
        <v>177175</v>
      </c>
      <c r="B59436" t="s">
        <v>177176</v>
      </c>
      <c r="C59436" t="s">
        <v>177177</v>
      </c>
      <c r="D59436" t="s">
        <v>174427</v>
      </c>
      <c r="E59436" t="s">
        <v>15</v>
      </c>
      <c r="F59436" s="1">
        <v>43273.88858796296</v>
      </c>
      <c r="G59436" s="1">
        <v>43277.217210648145</v>
      </c>
      <c r="H59436" s="1">
        <v>43278.265972222223</v>
      </c>
      <c r="I59436" s="1">
        <v>43279.691307870373</v>
      </c>
      <c r="J59436" s="1">
        <v>43286</v>
      </c>
      <c r="K59436">
        <v>1290</v>
      </c>
    </row>
    <row r="59437" spans="1:11" x14ac:dyDescent="0.25">
      <c r="A59437" t="s">
        <v>177178</v>
      </c>
      <c r="B59437" t="s">
        <v>177179</v>
      </c>
      <c r="C59437" t="s">
        <v>177180</v>
      </c>
      <c r="D59437" t="s">
        <v>174427</v>
      </c>
      <c r="E59437" t="s">
        <v>15</v>
      </c>
      <c r="F59437" s="1">
        <v>43136.866527777776</v>
      </c>
      <c r="G59437" s="1">
        <v>43136.872164351851</v>
      </c>
      <c r="H59437" s="1">
        <v>43137.88045138889</v>
      </c>
      <c r="I59437" s="1">
        <v>43150.971574074072</v>
      </c>
      <c r="J59437" s="1">
        <v>43160</v>
      </c>
      <c r="K59437">
        <v>990</v>
      </c>
    </row>
    <row r="59438" spans="1:11" x14ac:dyDescent="0.25">
      <c r="A59438" t="s">
        <v>177181</v>
      </c>
      <c r="B59438" t="s">
        <v>177182</v>
      </c>
      <c r="C59438" t="s">
        <v>177183</v>
      </c>
      <c r="D59438" t="s">
        <v>174427</v>
      </c>
      <c r="E59438" t="s">
        <v>15</v>
      </c>
      <c r="F59438" s="1">
        <v>43109.955312500002</v>
      </c>
      <c r="G59438" s="1">
        <v>43110.438807870371</v>
      </c>
      <c r="H59438" s="1">
        <v>43111.502106481479</v>
      </c>
      <c r="I59438" s="1">
        <v>43119.726423611108</v>
      </c>
      <c r="J59438" s="1">
        <v>43133</v>
      </c>
      <c r="K59438">
        <v>1365</v>
      </c>
    </row>
    <row r="59439" spans="1:11" x14ac:dyDescent="0.25">
      <c r="A59439" t="s">
        <v>177184</v>
      </c>
      <c r="B59439" t="s">
        <v>177185</v>
      </c>
      <c r="C59439" t="s">
        <v>177186</v>
      </c>
      <c r="D59439" t="s">
        <v>174427</v>
      </c>
      <c r="E59439" t="s">
        <v>15</v>
      </c>
      <c r="F59439" s="1">
        <v>43180.942465277774</v>
      </c>
      <c r="G59439" s="1">
        <v>43180.951678240737</v>
      </c>
      <c r="H59439" s="1">
        <v>43181.919085648151</v>
      </c>
      <c r="I59439" s="1">
        <v>43183.036446759259</v>
      </c>
      <c r="J59439" s="1">
        <v>43193</v>
      </c>
      <c r="K59439">
        <v>2190</v>
      </c>
    </row>
    <row r="59440" spans="1:11" x14ac:dyDescent="0.25">
      <c r="A59440" t="s">
        <v>177187</v>
      </c>
      <c r="B59440" t="s">
        <v>177188</v>
      </c>
      <c r="C59440" t="s">
        <v>177189</v>
      </c>
      <c r="D59440" t="s">
        <v>174427</v>
      </c>
      <c r="E59440" t="s">
        <v>15</v>
      </c>
      <c r="F59440" s="1">
        <v>43239.92291666667</v>
      </c>
      <c r="G59440" s="1">
        <v>43240.043425925927</v>
      </c>
      <c r="H59440" s="1">
        <v>43242.604861111111</v>
      </c>
      <c r="I59440" s="1">
        <v>43258.888738425929</v>
      </c>
      <c r="J59440" s="1">
        <v>43259</v>
      </c>
      <c r="K59440">
        <v>1499</v>
      </c>
    </row>
    <row r="59441" spans="1:11" x14ac:dyDescent="0.25">
      <c r="A59441" t="s">
        <v>177190</v>
      </c>
      <c r="B59441" t="s">
        <v>177191</v>
      </c>
      <c r="C59441" t="s">
        <v>177192</v>
      </c>
      <c r="D59441" t="s">
        <v>174427</v>
      </c>
      <c r="E59441" t="s">
        <v>15</v>
      </c>
      <c r="F59441" s="1">
        <v>43039.450960648152</v>
      </c>
      <c r="G59441" s="1">
        <v>43039.462719907409</v>
      </c>
      <c r="H59441" s="1">
        <v>43042.536041666666</v>
      </c>
      <c r="I59441" s="1">
        <v>43045.92328703704</v>
      </c>
      <c r="J59441" s="1">
        <v>43047</v>
      </c>
      <c r="K59441">
        <v>1890</v>
      </c>
    </row>
    <row r="59442" spans="1:11" x14ac:dyDescent="0.25">
      <c r="A59442" t="s">
        <v>177193</v>
      </c>
      <c r="B59442" t="s">
        <v>177194</v>
      </c>
      <c r="C59442" t="s">
        <v>177195</v>
      </c>
      <c r="D59442" t="s">
        <v>174427</v>
      </c>
      <c r="E59442" t="s">
        <v>15</v>
      </c>
      <c r="F59442" s="1">
        <v>43157.702476851853</v>
      </c>
      <c r="G59442" s="1">
        <v>43157.736863425926</v>
      </c>
      <c r="H59442" s="1">
        <v>43159.705439814818</v>
      </c>
      <c r="I59442" s="1">
        <v>43160.791041666664</v>
      </c>
      <c r="J59442" s="1">
        <v>43171</v>
      </c>
      <c r="K59442">
        <v>2370</v>
      </c>
    </row>
    <row r="59443" spans="1:11" x14ac:dyDescent="0.25">
      <c r="A59443" t="s">
        <v>177196</v>
      </c>
      <c r="B59443" t="s">
        <v>177197</v>
      </c>
      <c r="C59443" t="s">
        <v>177198</v>
      </c>
      <c r="D59443" t="s">
        <v>174427</v>
      </c>
      <c r="E59443" t="s">
        <v>15</v>
      </c>
      <c r="F59443" s="1">
        <v>43085.024930555555</v>
      </c>
      <c r="G59443" s="1">
        <v>43087.063738425924</v>
      </c>
      <c r="H59443" s="1">
        <v>43087.919907407406</v>
      </c>
      <c r="I59443" s="1">
        <v>43097.78943287037</v>
      </c>
      <c r="J59443" s="1">
        <v>43111</v>
      </c>
      <c r="K59443">
        <v>3890</v>
      </c>
    </row>
    <row r="59444" spans="1:11" x14ac:dyDescent="0.25">
      <c r="A59444" t="s">
        <v>177199</v>
      </c>
      <c r="B59444" t="s">
        <v>177200</v>
      </c>
      <c r="C59444" t="s">
        <v>177201</v>
      </c>
      <c r="D59444" t="s">
        <v>174427</v>
      </c>
      <c r="E59444" t="s">
        <v>15</v>
      </c>
      <c r="F59444" s="1">
        <v>43158.833622685182</v>
      </c>
      <c r="G59444" s="1">
        <v>43158.8440625</v>
      </c>
      <c r="H59444" s="1">
        <v>43159.871435185189</v>
      </c>
      <c r="I59444" s="1">
        <v>43188.609085648146</v>
      </c>
      <c r="J59444" s="1">
        <v>43181</v>
      </c>
      <c r="K59444">
        <v>2190</v>
      </c>
    </row>
    <row r="59445" spans="1:11" x14ac:dyDescent="0.25">
      <c r="A59445" t="s">
        <v>177202</v>
      </c>
      <c r="B59445" t="s">
        <v>177203</v>
      </c>
      <c r="C59445" t="s">
        <v>177204</v>
      </c>
      <c r="D59445" t="s">
        <v>177205</v>
      </c>
      <c r="E59445" t="s">
        <v>15</v>
      </c>
      <c r="F59445" s="1">
        <v>43316.908946759257</v>
      </c>
      <c r="G59445" s="1">
        <v>43316.919664351852</v>
      </c>
      <c r="H59445" s="1">
        <v>43318.363194444442</v>
      </c>
      <c r="I59445" s="1">
        <v>43319.846354166664</v>
      </c>
      <c r="J59445" s="1">
        <v>43325</v>
      </c>
      <c r="K59445">
        <v>22990</v>
      </c>
    </row>
    <row r="59446" spans="1:11" x14ac:dyDescent="0.25">
      <c r="A59446" t="s">
        <v>177206</v>
      </c>
      <c r="B59446" t="s">
        <v>177207</v>
      </c>
      <c r="C59446" t="s">
        <v>177208</v>
      </c>
      <c r="D59446" t="s">
        <v>177205</v>
      </c>
      <c r="E59446" t="s">
        <v>15</v>
      </c>
      <c r="F59446" s="1">
        <v>43315.904340277775</v>
      </c>
      <c r="G59446" s="1">
        <v>43315.909918981481</v>
      </c>
      <c r="H59446" s="1">
        <v>43318.303472222222</v>
      </c>
      <c r="I59446" s="1">
        <v>43320.790659722225</v>
      </c>
      <c r="J59446" s="1">
        <v>43325</v>
      </c>
      <c r="K59446">
        <v>17990</v>
      </c>
    </row>
    <row r="59447" spans="1:11" x14ac:dyDescent="0.25">
      <c r="A59447" t="s">
        <v>177209</v>
      </c>
      <c r="B59447" t="s">
        <v>177210</v>
      </c>
      <c r="C59447" t="s">
        <v>177211</v>
      </c>
      <c r="D59447" t="s">
        <v>177205</v>
      </c>
      <c r="E59447" t="s">
        <v>15</v>
      </c>
      <c r="F59447" s="1">
        <v>43233.535590277781</v>
      </c>
      <c r="G59447" s="1">
        <v>43233.549988425926</v>
      </c>
      <c r="H59447" s="1">
        <v>43234.375</v>
      </c>
      <c r="I59447" s="1">
        <v>43237.68650462963</v>
      </c>
      <c r="J59447" s="1">
        <v>43242</v>
      </c>
      <c r="K59447">
        <v>17990</v>
      </c>
    </row>
    <row r="59448" spans="1:11" x14ac:dyDescent="0.25">
      <c r="A59448" t="s">
        <v>177212</v>
      </c>
      <c r="B59448" t="s">
        <v>177213</v>
      </c>
      <c r="C59448" t="s">
        <v>177214</v>
      </c>
      <c r="D59448" t="s">
        <v>177205</v>
      </c>
      <c r="E59448" t="s">
        <v>15</v>
      </c>
      <c r="F59448" s="1">
        <v>43329.455428240741</v>
      </c>
      <c r="G59448" s="1">
        <v>43329.465486111112</v>
      </c>
      <c r="H59448" s="1">
        <v>43332.34652777778</v>
      </c>
      <c r="I59448" s="1">
        <v>43341.804745370369</v>
      </c>
      <c r="J59448" s="1">
        <v>43353</v>
      </c>
      <c r="K59448">
        <v>24990</v>
      </c>
    </row>
    <row r="59449" spans="1:11" x14ac:dyDescent="0.25">
      <c r="A59449" t="s">
        <v>177215</v>
      </c>
      <c r="B59449" t="s">
        <v>177216</v>
      </c>
      <c r="C59449" t="s">
        <v>177217</v>
      </c>
      <c r="D59449" t="s">
        <v>177205</v>
      </c>
      <c r="E59449" t="s">
        <v>15</v>
      </c>
      <c r="F59449" s="1">
        <v>43310.28769675926</v>
      </c>
      <c r="G59449" s="1">
        <v>43310.298715277779</v>
      </c>
      <c r="H59449" s="1">
        <v>43311.368055555555</v>
      </c>
      <c r="I59449" s="1">
        <v>43314.012743055559</v>
      </c>
      <c r="J59449" s="1">
        <v>43314</v>
      </c>
      <c r="K59449">
        <v>24990</v>
      </c>
    </row>
    <row r="59450" spans="1:11" x14ac:dyDescent="0.25">
      <c r="A59450" t="s">
        <v>177218</v>
      </c>
      <c r="B59450" t="s">
        <v>177219</v>
      </c>
      <c r="C59450" t="s">
        <v>177220</v>
      </c>
      <c r="D59450" t="s">
        <v>177221</v>
      </c>
      <c r="E59450" t="s">
        <v>5320</v>
      </c>
      <c r="F59450" s="1">
        <v>43063.94871527778</v>
      </c>
      <c r="G59450" s="1">
        <v>43064.078958333332</v>
      </c>
      <c r="H59450" s="1"/>
      <c r="I59450" s="1"/>
      <c r="J59450" s="1">
        <v>43084</v>
      </c>
      <c r="K59450">
        <v>47900</v>
      </c>
    </row>
    <row r="59451" spans="1:11" x14ac:dyDescent="0.25">
      <c r="A59451" t="s">
        <v>177222</v>
      </c>
      <c r="B59451" t="s">
        <v>177223</v>
      </c>
      <c r="C59451" t="s">
        <v>177224</v>
      </c>
      <c r="D59451" t="s">
        <v>177221</v>
      </c>
      <c r="E59451" t="s">
        <v>15</v>
      </c>
      <c r="F59451" s="1">
        <v>43018.031840277778</v>
      </c>
      <c r="G59451" s="1">
        <v>43019.316770833335</v>
      </c>
      <c r="H59451" s="1">
        <v>43024.764097222222</v>
      </c>
      <c r="I59451" s="1">
        <v>43033.903958333336</v>
      </c>
      <c r="J59451" s="1">
        <v>43042</v>
      </c>
      <c r="K59451">
        <v>25000</v>
      </c>
    </row>
    <row r="59452" spans="1:11" x14ac:dyDescent="0.25">
      <c r="A59452" t="s">
        <v>177225</v>
      </c>
      <c r="B59452" t="s">
        <v>177226</v>
      </c>
      <c r="C59452" t="s">
        <v>177227</v>
      </c>
      <c r="D59452" t="s">
        <v>177221</v>
      </c>
      <c r="E59452" t="s">
        <v>5320</v>
      </c>
      <c r="F59452" s="1">
        <v>43057.669212962966</v>
      </c>
      <c r="G59452" s="1">
        <v>43057.677418981482</v>
      </c>
      <c r="H59452" s="1"/>
      <c r="I59452" s="1"/>
      <c r="J59452" s="1">
        <v>43077</v>
      </c>
      <c r="K59452">
        <v>26900</v>
      </c>
    </row>
    <row r="59453" spans="1:11" x14ac:dyDescent="0.25">
      <c r="A59453" t="s">
        <v>177228</v>
      </c>
      <c r="B59453" t="s">
        <v>177229</v>
      </c>
      <c r="C59453" t="s">
        <v>177230</v>
      </c>
      <c r="D59453" t="s">
        <v>177221</v>
      </c>
      <c r="E59453" t="s">
        <v>5320</v>
      </c>
      <c r="F59453" s="1">
        <v>43073.723900462966</v>
      </c>
      <c r="G59453" s="1">
        <v>43073.771296296298</v>
      </c>
      <c r="H59453" s="1"/>
      <c r="I59453" s="1"/>
      <c r="J59453" s="1">
        <v>43090</v>
      </c>
      <c r="K59453">
        <v>7590</v>
      </c>
    </row>
    <row r="59454" spans="1:11" x14ac:dyDescent="0.25">
      <c r="A59454" t="s">
        <v>177231</v>
      </c>
      <c r="B59454" t="s">
        <v>177232</v>
      </c>
      <c r="C59454" t="s">
        <v>177233</v>
      </c>
      <c r="D59454" t="s">
        <v>177221</v>
      </c>
      <c r="E59454" t="s">
        <v>15</v>
      </c>
      <c r="F59454" s="1">
        <v>43046.92560185185</v>
      </c>
      <c r="G59454" s="1">
        <v>43046.937939814816</v>
      </c>
      <c r="H59454" s="1">
        <v>43049.744016203702</v>
      </c>
      <c r="I59454" s="1">
        <v>43061.737523148149</v>
      </c>
      <c r="J59454" s="1">
        <v>43067</v>
      </c>
      <c r="K59454">
        <v>47900</v>
      </c>
    </row>
    <row r="59455" spans="1:11" x14ac:dyDescent="0.25">
      <c r="A59455" t="s">
        <v>177234</v>
      </c>
      <c r="B59455" t="s">
        <v>177235</v>
      </c>
      <c r="C59455" t="s">
        <v>177236</v>
      </c>
      <c r="D59455" t="s">
        <v>177237</v>
      </c>
      <c r="E59455" t="s">
        <v>15</v>
      </c>
      <c r="F59455" s="1">
        <v>42852.671238425923</v>
      </c>
      <c r="G59455" s="1">
        <v>42853.590532407405</v>
      </c>
      <c r="H59455" s="1">
        <v>42858.297881944447</v>
      </c>
      <c r="I59455" s="1">
        <v>42865.529398148145</v>
      </c>
      <c r="J59455" s="1">
        <v>42892</v>
      </c>
      <c r="K59455">
        <v>84900</v>
      </c>
    </row>
    <row r="59456" spans="1:11" x14ac:dyDescent="0.25">
      <c r="A59456" t="s">
        <v>177238</v>
      </c>
      <c r="B59456" t="s">
        <v>177239</v>
      </c>
      <c r="C59456" t="s">
        <v>177240</v>
      </c>
      <c r="D59456" t="s">
        <v>177237</v>
      </c>
      <c r="E59456" t="s">
        <v>15</v>
      </c>
      <c r="F59456" s="1">
        <v>43201.450162037036</v>
      </c>
      <c r="G59456" s="1">
        <v>43201.465856481482</v>
      </c>
      <c r="H59456" s="1">
        <v>43201.878125000003</v>
      </c>
      <c r="I59456" s="1">
        <v>43208.855497685188</v>
      </c>
      <c r="J59456" s="1">
        <v>43231</v>
      </c>
      <c r="K59456">
        <v>82000</v>
      </c>
    </row>
    <row r="59457" spans="1:11" x14ac:dyDescent="0.25">
      <c r="A59457" t="s">
        <v>177241</v>
      </c>
      <c r="B59457" t="s">
        <v>177242</v>
      </c>
      <c r="C59457" t="s">
        <v>177243</v>
      </c>
      <c r="D59457" t="s">
        <v>177237</v>
      </c>
      <c r="E59457" t="s">
        <v>15</v>
      </c>
      <c r="F59457" s="1">
        <v>42845.430960648147</v>
      </c>
      <c r="G59457" s="1">
        <v>42845.437719907408</v>
      </c>
      <c r="H59457" s="1">
        <v>42852.477222222224</v>
      </c>
      <c r="I59457" s="1">
        <v>42871.5312037037</v>
      </c>
      <c r="J59457" s="1">
        <v>42867</v>
      </c>
      <c r="K59457">
        <v>84900</v>
      </c>
    </row>
    <row r="59458" spans="1:11" x14ac:dyDescent="0.25">
      <c r="A59458" t="s">
        <v>177244</v>
      </c>
      <c r="B59458" t="s">
        <v>177245</v>
      </c>
      <c r="C59458" t="s">
        <v>177246</v>
      </c>
      <c r="D59458" t="s">
        <v>177237</v>
      </c>
      <c r="E59458" t="s">
        <v>15</v>
      </c>
      <c r="F59458" s="1">
        <v>42953.808634259258</v>
      </c>
      <c r="G59458" s="1">
        <v>42953.821770833332</v>
      </c>
      <c r="H59458" s="1">
        <v>42955.865011574075</v>
      </c>
      <c r="I59458" s="1">
        <v>42961.910914351851</v>
      </c>
      <c r="J59458" s="1">
        <v>42977</v>
      </c>
      <c r="K59458">
        <v>44900</v>
      </c>
    </row>
    <row r="59459" spans="1:11" x14ac:dyDescent="0.25">
      <c r="A59459" t="s">
        <v>177247</v>
      </c>
      <c r="B59459" t="s">
        <v>177248</v>
      </c>
      <c r="C59459" t="s">
        <v>177249</v>
      </c>
      <c r="D59459" t="s">
        <v>177237</v>
      </c>
      <c r="E59459" t="s">
        <v>15</v>
      </c>
      <c r="F59459" s="1">
        <v>43022.815393518518</v>
      </c>
      <c r="G59459" s="1">
        <v>43022.847372685188</v>
      </c>
      <c r="H59459" s="1">
        <v>43024.989849537036</v>
      </c>
      <c r="I59459" s="1">
        <v>43028.904074074075</v>
      </c>
      <c r="J59459" s="1">
        <v>43047</v>
      </c>
      <c r="K59459">
        <v>96800</v>
      </c>
    </row>
    <row r="59460" spans="1:11" x14ac:dyDescent="0.25">
      <c r="A59460" t="s">
        <v>177250</v>
      </c>
      <c r="B59460" t="s">
        <v>177251</v>
      </c>
      <c r="C59460" t="s">
        <v>177252</v>
      </c>
      <c r="D59460" t="s">
        <v>177237</v>
      </c>
      <c r="E59460" t="s">
        <v>15</v>
      </c>
      <c r="F59460" s="1">
        <v>42859.727094907408</v>
      </c>
      <c r="G59460" s="1">
        <v>42860.729409722226</v>
      </c>
      <c r="H59460" s="1">
        <v>42864.324965277781</v>
      </c>
      <c r="I59460" s="1">
        <v>42872.614861111113</v>
      </c>
      <c r="J59460" s="1">
        <v>42886</v>
      </c>
      <c r="K59460">
        <v>84900</v>
      </c>
    </row>
    <row r="59461" spans="1:11" x14ac:dyDescent="0.25">
      <c r="A59461" t="s">
        <v>177253</v>
      </c>
      <c r="B59461" t="s">
        <v>177254</v>
      </c>
      <c r="C59461" t="s">
        <v>177255</v>
      </c>
      <c r="D59461" t="s">
        <v>177237</v>
      </c>
      <c r="E59461" t="s">
        <v>15</v>
      </c>
      <c r="F59461" s="1">
        <v>42912.577245370368</v>
      </c>
      <c r="G59461" s="1">
        <v>42912.585694444446</v>
      </c>
      <c r="H59461" s="1">
        <v>42913.612835648149</v>
      </c>
      <c r="I59461" s="1">
        <v>42919.754293981481</v>
      </c>
      <c r="J59461" s="1">
        <v>42934</v>
      </c>
      <c r="K59461">
        <v>39500</v>
      </c>
    </row>
    <row r="59462" spans="1:11" x14ac:dyDescent="0.25">
      <c r="A59462" t="s">
        <v>177256</v>
      </c>
      <c r="B59462" t="s">
        <v>177257</v>
      </c>
      <c r="C59462" t="s">
        <v>177258</v>
      </c>
      <c r="D59462" t="s">
        <v>177237</v>
      </c>
      <c r="E59462" t="s">
        <v>15</v>
      </c>
      <c r="F59462" s="1">
        <v>42839.66474537037</v>
      </c>
      <c r="G59462" s="1">
        <v>42839.673946759256</v>
      </c>
      <c r="H59462" s="1">
        <v>42842.455034722225</v>
      </c>
      <c r="I59462" s="1">
        <v>42852.423310185186</v>
      </c>
      <c r="J59462" s="1">
        <v>42867</v>
      </c>
      <c r="K59462">
        <v>84900</v>
      </c>
    </row>
    <row r="59463" spans="1:11" x14ac:dyDescent="0.25">
      <c r="A59463" t="s">
        <v>177259</v>
      </c>
      <c r="B59463" t="s">
        <v>177260</v>
      </c>
      <c r="C59463" t="s">
        <v>177261</v>
      </c>
      <c r="D59463" t="s">
        <v>177237</v>
      </c>
      <c r="E59463" t="s">
        <v>15</v>
      </c>
      <c r="F59463" s="1">
        <v>42764.902800925927</v>
      </c>
      <c r="G59463" s="1">
        <v>42765.939120370371</v>
      </c>
      <c r="H59463" s="1">
        <v>42768.211782407408</v>
      </c>
      <c r="I59463" s="1">
        <v>42773.448611111111</v>
      </c>
      <c r="J59463" s="1">
        <v>42802</v>
      </c>
      <c r="K59463">
        <v>193400</v>
      </c>
    </row>
    <row r="59464" spans="1:11" x14ac:dyDescent="0.25">
      <c r="A59464" t="s">
        <v>177262</v>
      </c>
      <c r="B59464" t="s">
        <v>177263</v>
      </c>
      <c r="C59464" t="s">
        <v>177264</v>
      </c>
      <c r="D59464" t="s">
        <v>177237</v>
      </c>
      <c r="E59464" t="s">
        <v>15</v>
      </c>
      <c r="F59464" s="1">
        <v>42876.638124999998</v>
      </c>
      <c r="G59464" s="1">
        <v>42878.156388888892</v>
      </c>
      <c r="H59464" s="1">
        <v>42879.361111111109</v>
      </c>
      <c r="I59464" s="1">
        <v>42888.349895833337</v>
      </c>
      <c r="J59464" s="1">
        <v>42902</v>
      </c>
      <c r="K59464">
        <v>84900</v>
      </c>
    </row>
    <row r="59465" spans="1:11" x14ac:dyDescent="0.25">
      <c r="A59465" t="s">
        <v>177265</v>
      </c>
      <c r="B59465" t="s">
        <v>177266</v>
      </c>
      <c r="C59465" t="s">
        <v>177267</v>
      </c>
      <c r="D59465" t="s">
        <v>177237</v>
      </c>
      <c r="E59465" t="s">
        <v>15</v>
      </c>
      <c r="F59465" s="1">
        <v>43114.521701388891</v>
      </c>
      <c r="G59465" s="1">
        <v>43114.527361111112</v>
      </c>
      <c r="H59465" s="1">
        <v>43115.914270833331</v>
      </c>
      <c r="I59465" s="1">
        <v>43119.943761574075</v>
      </c>
      <c r="J59465" s="1">
        <v>43138</v>
      </c>
      <c r="K59465">
        <v>95800</v>
      </c>
    </row>
    <row r="59466" spans="1:11" x14ac:dyDescent="0.25">
      <c r="A59466" t="s">
        <v>177268</v>
      </c>
      <c r="B59466" t="s">
        <v>177269</v>
      </c>
      <c r="C59466" t="s">
        <v>177270</v>
      </c>
      <c r="D59466" t="s">
        <v>177237</v>
      </c>
      <c r="E59466" t="s">
        <v>15</v>
      </c>
      <c r="F59466" s="1">
        <v>43074.468726851854</v>
      </c>
      <c r="G59466" s="1">
        <v>43074.501203703701</v>
      </c>
      <c r="H59466" s="1">
        <v>43077.865914351853</v>
      </c>
      <c r="I59466" s="1">
        <v>43087.791134259256</v>
      </c>
      <c r="J59466" s="1">
        <v>43103</v>
      </c>
      <c r="K59466">
        <v>96800</v>
      </c>
    </row>
    <row r="59467" spans="1:11" x14ac:dyDescent="0.25">
      <c r="A59467" t="s">
        <v>177271</v>
      </c>
      <c r="B59467" t="s">
        <v>177272</v>
      </c>
      <c r="C59467" t="s">
        <v>177273</v>
      </c>
      <c r="D59467" t="s">
        <v>177237</v>
      </c>
      <c r="E59467" t="s">
        <v>15</v>
      </c>
      <c r="F59467" s="1">
        <v>42847.586111111108</v>
      </c>
      <c r="G59467" s="1">
        <v>42847.593958333331</v>
      </c>
      <c r="H59467" s="1">
        <v>42849.566562499997</v>
      </c>
      <c r="I59467" s="1">
        <v>42873.883067129631</v>
      </c>
      <c r="J59467" s="1">
        <v>42872</v>
      </c>
      <c r="K59467">
        <v>38500</v>
      </c>
    </row>
    <row r="59468" spans="1:11" x14ac:dyDescent="0.25">
      <c r="A59468" t="s">
        <v>177274</v>
      </c>
      <c r="B59468" t="s">
        <v>177275</v>
      </c>
      <c r="C59468" t="s">
        <v>177276</v>
      </c>
      <c r="D59468" t="s">
        <v>177237</v>
      </c>
      <c r="E59468" t="s">
        <v>15</v>
      </c>
      <c r="F59468" s="1">
        <v>42776.509050925924</v>
      </c>
      <c r="G59468" s="1">
        <v>42776.52244212963</v>
      </c>
      <c r="H59468" s="1">
        <v>42779.425347222219</v>
      </c>
      <c r="I59468" s="1">
        <v>42789.370821759258</v>
      </c>
      <c r="J59468" s="1">
        <v>42807</v>
      </c>
      <c r="K59468">
        <v>38500</v>
      </c>
    </row>
    <row r="59469" spans="1:11" x14ac:dyDescent="0.25">
      <c r="A59469" t="s">
        <v>177277</v>
      </c>
      <c r="B59469" t="s">
        <v>177278</v>
      </c>
      <c r="C59469" t="s">
        <v>177279</v>
      </c>
      <c r="D59469" t="s">
        <v>177237</v>
      </c>
      <c r="E59469" t="s">
        <v>15</v>
      </c>
      <c r="F59469" s="1">
        <v>42778.952731481484</v>
      </c>
      <c r="G59469" s="1">
        <v>42780.951516203706</v>
      </c>
      <c r="H59469" s="1">
        <v>42781.50409722222</v>
      </c>
      <c r="I59469" s="1">
        <v>42795.463877314818</v>
      </c>
      <c r="J59469" s="1">
        <v>42816</v>
      </c>
      <c r="K59469">
        <v>38500</v>
      </c>
    </row>
    <row r="59470" spans="1:11" x14ac:dyDescent="0.25">
      <c r="A59470" t="s">
        <v>177280</v>
      </c>
      <c r="B59470" t="s">
        <v>177281</v>
      </c>
      <c r="C59470" t="s">
        <v>177282</v>
      </c>
      <c r="D59470" t="s">
        <v>177283</v>
      </c>
      <c r="E59470" t="s">
        <v>15</v>
      </c>
      <c r="F59470" s="1">
        <v>43276.689456018517</v>
      </c>
      <c r="G59470" s="1">
        <v>43276.760231481479</v>
      </c>
      <c r="H59470" s="1">
        <v>43277.412499999999</v>
      </c>
      <c r="I59470" s="1">
        <v>43279.699074074073</v>
      </c>
      <c r="J59470" s="1">
        <v>43304</v>
      </c>
      <c r="K59470">
        <v>9900</v>
      </c>
    </row>
    <row r="59471" spans="1:11" x14ac:dyDescent="0.25">
      <c r="A59471" t="s">
        <v>177284</v>
      </c>
      <c r="B59471" t="s">
        <v>177285</v>
      </c>
      <c r="C59471" t="s">
        <v>177286</v>
      </c>
      <c r="D59471" t="s">
        <v>177283</v>
      </c>
      <c r="E59471" t="s">
        <v>15</v>
      </c>
      <c r="F59471" s="1">
        <v>43278.012685185182</v>
      </c>
      <c r="G59471" s="1">
        <v>43278.122013888889</v>
      </c>
      <c r="H59471" s="1">
        <v>43278.388194444444</v>
      </c>
      <c r="I59471" s="1">
        <v>43291.772152777776</v>
      </c>
      <c r="J59471" s="1">
        <v>43308</v>
      </c>
      <c r="K59471">
        <v>9900</v>
      </c>
    </row>
    <row r="59472" spans="1:11" x14ac:dyDescent="0.25">
      <c r="A59472" t="s">
        <v>177287</v>
      </c>
      <c r="B59472" t="s">
        <v>177288</v>
      </c>
      <c r="C59472" t="s">
        <v>177289</v>
      </c>
      <c r="D59472" t="s">
        <v>177283</v>
      </c>
      <c r="E59472" t="s">
        <v>15</v>
      </c>
      <c r="F59472" s="1">
        <v>43301.680405092593</v>
      </c>
      <c r="G59472" s="1">
        <v>43301.691168981481</v>
      </c>
      <c r="H59472" s="1">
        <v>43305.607638888891</v>
      </c>
      <c r="I59472" s="1">
        <v>43313.783634259256</v>
      </c>
      <c r="J59472" s="1">
        <v>43327</v>
      </c>
      <c r="K59472">
        <v>7299</v>
      </c>
    </row>
    <row r="59473" spans="1:11" x14ac:dyDescent="0.25">
      <c r="A59473" t="s">
        <v>177290</v>
      </c>
      <c r="B59473" t="s">
        <v>177291</v>
      </c>
      <c r="C59473" t="s">
        <v>177292</v>
      </c>
      <c r="D59473" t="s">
        <v>177283</v>
      </c>
      <c r="E59473" t="s">
        <v>15</v>
      </c>
      <c r="F59473" s="1">
        <v>43267.719953703701</v>
      </c>
      <c r="G59473" s="1">
        <v>43267.735277777778</v>
      </c>
      <c r="H59473" s="1">
        <v>43269.564583333333</v>
      </c>
      <c r="I59473" s="1">
        <v>43270.737083333333</v>
      </c>
      <c r="J59473" s="1">
        <v>43304</v>
      </c>
      <c r="K59473">
        <v>6800</v>
      </c>
    </row>
    <row r="59474" spans="1:11" x14ac:dyDescent="0.25">
      <c r="A59474" t="s">
        <v>177293</v>
      </c>
      <c r="B59474" t="s">
        <v>177294</v>
      </c>
      <c r="C59474" t="s">
        <v>177295</v>
      </c>
      <c r="D59474" t="s">
        <v>177283</v>
      </c>
      <c r="E59474" t="s">
        <v>15</v>
      </c>
      <c r="F59474" s="1">
        <v>43332.701666666668</v>
      </c>
      <c r="G59474" s="1">
        <v>43332.715729166666</v>
      </c>
      <c r="H59474" s="1">
        <v>43339.559027777781</v>
      </c>
      <c r="I59474" s="1">
        <v>43340.897951388892</v>
      </c>
      <c r="J59474" s="1">
        <v>43339</v>
      </c>
      <c r="K59474">
        <v>7499</v>
      </c>
    </row>
    <row r="59475" spans="1:11" x14ac:dyDescent="0.25">
      <c r="A59475" t="s">
        <v>177296</v>
      </c>
      <c r="B59475" t="s">
        <v>177297</v>
      </c>
      <c r="C59475" t="s">
        <v>177298</v>
      </c>
      <c r="D59475" t="s">
        <v>177283</v>
      </c>
      <c r="E59475" t="s">
        <v>15</v>
      </c>
      <c r="F59475" s="1">
        <v>43289.648229166669</v>
      </c>
      <c r="G59475" s="1">
        <v>43289.659884259258</v>
      </c>
      <c r="H59475" s="1">
        <v>43291.580555555556</v>
      </c>
      <c r="I59475" s="1">
        <v>43293.964224537034</v>
      </c>
      <c r="J59475" s="1">
        <v>43315</v>
      </c>
      <c r="K59475">
        <v>6999</v>
      </c>
    </row>
    <row r="59476" spans="1:11" x14ac:dyDescent="0.25">
      <c r="A59476" t="s">
        <v>177299</v>
      </c>
      <c r="B59476" t="s">
        <v>177300</v>
      </c>
      <c r="C59476" t="s">
        <v>177301</v>
      </c>
      <c r="D59476" t="s">
        <v>177283</v>
      </c>
      <c r="E59476" t="s">
        <v>15</v>
      </c>
      <c r="F59476" s="1">
        <v>43313.642407407409</v>
      </c>
      <c r="G59476" s="1">
        <v>43313.669374999998</v>
      </c>
      <c r="H59476" s="1">
        <v>43315.609722222223</v>
      </c>
      <c r="I59476" s="1">
        <v>43319.642222222225</v>
      </c>
      <c r="J59476" s="1">
        <v>43329</v>
      </c>
      <c r="K59476">
        <v>6999</v>
      </c>
    </row>
    <row r="59477" spans="1:11" x14ac:dyDescent="0.25">
      <c r="A59477" t="s">
        <v>177302</v>
      </c>
      <c r="B59477" t="s">
        <v>177303</v>
      </c>
      <c r="C59477" t="s">
        <v>19341</v>
      </c>
      <c r="D59477" t="s">
        <v>177283</v>
      </c>
      <c r="E59477" t="s">
        <v>15</v>
      </c>
      <c r="F59477" s="1">
        <v>43299.855937499997</v>
      </c>
      <c r="G59477" s="1">
        <v>43299.876782407409</v>
      </c>
      <c r="H59477" s="1">
        <v>43301.581250000003</v>
      </c>
      <c r="I59477" s="1">
        <v>43306.820370370369</v>
      </c>
      <c r="J59477" s="1">
        <v>43318</v>
      </c>
      <c r="K59477">
        <v>7299</v>
      </c>
    </row>
    <row r="59478" spans="1:11" x14ac:dyDescent="0.25">
      <c r="A59478" t="s">
        <v>177304</v>
      </c>
      <c r="B59478" t="s">
        <v>177305</v>
      </c>
      <c r="C59478" t="s">
        <v>177306</v>
      </c>
      <c r="D59478" t="s">
        <v>177283</v>
      </c>
      <c r="E59478" t="s">
        <v>15</v>
      </c>
      <c r="F59478" s="1">
        <v>43288.542245370372</v>
      </c>
      <c r="G59478" s="1">
        <v>43288.670717592591</v>
      </c>
      <c r="H59478" s="1">
        <v>43291.345833333333</v>
      </c>
      <c r="I59478" s="1">
        <v>43311.712013888886</v>
      </c>
      <c r="J59478" s="1">
        <v>43318</v>
      </c>
      <c r="K59478">
        <v>6999</v>
      </c>
    </row>
    <row r="59479" spans="1:11" x14ac:dyDescent="0.25">
      <c r="A59479" t="s">
        <v>177307</v>
      </c>
      <c r="B59479" t="s">
        <v>177308</v>
      </c>
      <c r="C59479" t="s">
        <v>177309</v>
      </c>
      <c r="D59479" t="s">
        <v>177283</v>
      </c>
      <c r="E59479" t="s">
        <v>15</v>
      </c>
      <c r="F59479" s="1">
        <v>43304.452974537038</v>
      </c>
      <c r="G59479" s="1">
        <v>43304.563460648147</v>
      </c>
      <c r="H59479" s="1">
        <v>43306.57916666667</v>
      </c>
      <c r="I59479" s="1">
        <v>43315.737268518518</v>
      </c>
      <c r="J59479" s="1">
        <v>43327</v>
      </c>
      <c r="K59479">
        <v>7299</v>
      </c>
    </row>
    <row r="59480" spans="1:11" x14ac:dyDescent="0.25">
      <c r="A59480" t="s">
        <v>177310</v>
      </c>
      <c r="B59480" t="s">
        <v>177311</v>
      </c>
      <c r="C59480" t="s">
        <v>177312</v>
      </c>
      <c r="D59480" t="s">
        <v>177283</v>
      </c>
      <c r="E59480" t="s">
        <v>15</v>
      </c>
      <c r="F59480" s="1">
        <v>43331.746886574074</v>
      </c>
      <c r="G59480" s="1">
        <v>43332.746631944443</v>
      </c>
      <c r="H59480" s="1">
        <v>43339.559027777781</v>
      </c>
      <c r="I59480" s="1">
        <v>43342.656840277778</v>
      </c>
      <c r="J59480" s="1">
        <v>43347</v>
      </c>
      <c r="K59480">
        <v>9900</v>
      </c>
    </row>
    <row r="59481" spans="1:11" x14ac:dyDescent="0.25">
      <c r="A59481" t="s">
        <v>177313</v>
      </c>
      <c r="B59481" t="s">
        <v>177314</v>
      </c>
      <c r="C59481" t="s">
        <v>177315</v>
      </c>
      <c r="D59481" t="s">
        <v>177283</v>
      </c>
      <c r="E59481" t="s">
        <v>15</v>
      </c>
      <c r="F59481" s="1">
        <v>43282.017627314817</v>
      </c>
      <c r="G59481" s="1">
        <v>43282.033692129633</v>
      </c>
      <c r="H59481" s="1">
        <v>43283.497916666667</v>
      </c>
      <c r="I59481" s="1">
        <v>43287.744421296295</v>
      </c>
      <c r="J59481" s="1">
        <v>43306</v>
      </c>
      <c r="K59481">
        <v>9900</v>
      </c>
    </row>
    <row r="59482" spans="1:11" x14ac:dyDescent="0.25">
      <c r="A59482" t="s">
        <v>177316</v>
      </c>
      <c r="B59482" t="s">
        <v>177317</v>
      </c>
      <c r="C59482" t="s">
        <v>177318</v>
      </c>
      <c r="D59482" t="s">
        <v>177283</v>
      </c>
      <c r="E59482" t="s">
        <v>15</v>
      </c>
      <c r="F59482" s="1">
        <v>43323.548263888886</v>
      </c>
      <c r="G59482" s="1">
        <v>43323.558761574073</v>
      </c>
      <c r="H59482" s="1">
        <v>43326.602083333331</v>
      </c>
      <c r="I59482" s="1">
        <v>43334.55741898148</v>
      </c>
      <c r="J59482" s="1">
        <v>43341</v>
      </c>
      <c r="K59482">
        <v>7499</v>
      </c>
    </row>
    <row r="59483" spans="1:11" x14ac:dyDescent="0.25">
      <c r="A59483" t="s">
        <v>177319</v>
      </c>
      <c r="B59483" t="s">
        <v>177320</v>
      </c>
      <c r="C59483" t="s">
        <v>177321</v>
      </c>
      <c r="D59483" t="s">
        <v>177283</v>
      </c>
      <c r="E59483" t="s">
        <v>15</v>
      </c>
      <c r="F59483" s="1">
        <v>43271.697546296295</v>
      </c>
      <c r="G59483" s="1">
        <v>43271.709108796298</v>
      </c>
      <c r="H59483" s="1">
        <v>43272.384722222225</v>
      </c>
      <c r="I59483" s="1">
        <v>43277.790532407409</v>
      </c>
      <c r="J59483" s="1">
        <v>43300</v>
      </c>
      <c r="K59483">
        <v>6800</v>
      </c>
    </row>
    <row r="59484" spans="1:11" x14ac:dyDescent="0.25">
      <c r="A59484" t="s">
        <v>177322</v>
      </c>
      <c r="B59484" t="s">
        <v>177323</v>
      </c>
      <c r="C59484" t="s">
        <v>177324</v>
      </c>
      <c r="D59484" t="s">
        <v>177283</v>
      </c>
      <c r="E59484" t="s">
        <v>15</v>
      </c>
      <c r="F59484" s="1">
        <v>43319.520590277774</v>
      </c>
      <c r="G59484" s="1">
        <v>43319.531226851854</v>
      </c>
      <c r="H59484" s="1">
        <v>43319.6</v>
      </c>
      <c r="I59484" s="1">
        <v>43325.618564814817</v>
      </c>
      <c r="J59484" s="1">
        <v>43339</v>
      </c>
      <c r="K59484">
        <v>7499</v>
      </c>
    </row>
    <row r="59485" spans="1:11" x14ac:dyDescent="0.25">
      <c r="A59485" t="s">
        <v>177325</v>
      </c>
      <c r="B59485" t="s">
        <v>177326</v>
      </c>
      <c r="C59485" t="s">
        <v>177327</v>
      </c>
      <c r="D59485" t="s">
        <v>177283</v>
      </c>
      <c r="E59485" t="s">
        <v>15</v>
      </c>
      <c r="F59485" s="1">
        <v>43285.612569444442</v>
      </c>
      <c r="G59485" s="1">
        <v>43286.691064814811</v>
      </c>
      <c r="H59485" s="1">
        <v>43286.561805555553</v>
      </c>
      <c r="I59485" s="1">
        <v>43288.529166666667</v>
      </c>
      <c r="J59485" s="1">
        <v>43299</v>
      </c>
      <c r="K59485">
        <v>6999</v>
      </c>
    </row>
    <row r="59486" spans="1:11" x14ac:dyDescent="0.25">
      <c r="A59486" t="s">
        <v>177328</v>
      </c>
      <c r="B59486" t="s">
        <v>177329</v>
      </c>
      <c r="C59486" t="s">
        <v>177330</v>
      </c>
      <c r="D59486" t="s">
        <v>177283</v>
      </c>
      <c r="E59486" t="s">
        <v>15</v>
      </c>
      <c r="F59486" s="1">
        <v>43234.569374999999</v>
      </c>
      <c r="G59486" s="1">
        <v>43234.581284722219</v>
      </c>
      <c r="H59486" s="1">
        <v>43235.37222222222</v>
      </c>
      <c r="I59486" s="1">
        <v>43241.748807870368</v>
      </c>
      <c r="J59486" s="1">
        <v>43258</v>
      </c>
      <c r="K59486">
        <v>8900</v>
      </c>
    </row>
    <row r="59487" spans="1:11" x14ac:dyDescent="0.25">
      <c r="A59487" t="s">
        <v>177331</v>
      </c>
      <c r="B59487" t="s">
        <v>177332</v>
      </c>
      <c r="C59487" t="s">
        <v>177333</v>
      </c>
      <c r="D59487" t="s">
        <v>177283</v>
      </c>
      <c r="E59487" t="s">
        <v>15</v>
      </c>
      <c r="F59487" s="1">
        <v>43305.586018518516</v>
      </c>
      <c r="G59487" s="1">
        <v>43306.118287037039</v>
      </c>
      <c r="H59487" s="1">
        <v>43306.57916666667</v>
      </c>
      <c r="I59487" s="1">
        <v>43333.672905092593</v>
      </c>
      <c r="J59487" s="1">
        <v>43322</v>
      </c>
      <c r="K59487">
        <v>7499</v>
      </c>
    </row>
    <row r="59488" spans="1:11" x14ac:dyDescent="0.25">
      <c r="A59488" t="s">
        <v>177334</v>
      </c>
      <c r="B59488" t="s">
        <v>177335</v>
      </c>
      <c r="C59488" t="s">
        <v>177336</v>
      </c>
      <c r="D59488" t="s">
        <v>177283</v>
      </c>
      <c r="E59488" t="s">
        <v>15</v>
      </c>
      <c r="F59488" s="1">
        <v>43287.950416666667</v>
      </c>
      <c r="G59488" s="1">
        <v>43292.156666666669</v>
      </c>
      <c r="H59488" s="1">
        <v>43294.370833333334</v>
      </c>
      <c r="I59488" s="1">
        <v>43306.640335648146</v>
      </c>
      <c r="J59488" s="1">
        <v>43320</v>
      </c>
      <c r="K59488">
        <v>6999</v>
      </c>
    </row>
    <row r="59489" spans="1:11" x14ac:dyDescent="0.25">
      <c r="A59489" t="s">
        <v>177337</v>
      </c>
      <c r="B59489" t="s">
        <v>177338</v>
      </c>
      <c r="C59489" t="s">
        <v>177339</v>
      </c>
      <c r="D59489" t="s">
        <v>177283</v>
      </c>
      <c r="E59489" t="s">
        <v>15</v>
      </c>
      <c r="F59489" s="1">
        <v>43280.777650462966</v>
      </c>
      <c r="G59489" s="1">
        <v>43280.784988425927</v>
      </c>
      <c r="H59489" s="1">
        <v>43283.497916666667</v>
      </c>
      <c r="I59489" s="1">
        <v>43284.928217592591</v>
      </c>
      <c r="J59489" s="1">
        <v>43311</v>
      </c>
      <c r="K59489">
        <v>6999</v>
      </c>
    </row>
    <row r="59490" spans="1:11" x14ac:dyDescent="0.25">
      <c r="A59490" t="s">
        <v>177340</v>
      </c>
      <c r="B59490" t="s">
        <v>177341</v>
      </c>
      <c r="C59490" t="s">
        <v>177342</v>
      </c>
      <c r="D59490" t="s">
        <v>177283</v>
      </c>
      <c r="E59490" t="s">
        <v>15</v>
      </c>
      <c r="F59490" s="1">
        <v>43304.383761574078</v>
      </c>
      <c r="G59490" s="1">
        <v>43306.118275462963</v>
      </c>
      <c r="H59490" s="1">
        <v>43306.57916666667</v>
      </c>
      <c r="I59490" s="1">
        <v>43327.01021990741</v>
      </c>
      <c r="J59490" s="1">
        <v>43322</v>
      </c>
      <c r="K59490">
        <v>9990</v>
      </c>
    </row>
    <row r="59491" spans="1:11" x14ac:dyDescent="0.25">
      <c r="A59491" t="s">
        <v>177343</v>
      </c>
      <c r="B59491" t="s">
        <v>177344</v>
      </c>
      <c r="C59491" t="s">
        <v>177345</v>
      </c>
      <c r="D59491" t="s">
        <v>177283</v>
      </c>
      <c r="E59491" t="s">
        <v>15</v>
      </c>
      <c r="F59491" s="1">
        <v>43290.702916666669</v>
      </c>
      <c r="G59491" s="1">
        <v>43290.711863425924</v>
      </c>
      <c r="H59491" s="1">
        <v>43291.580555555556</v>
      </c>
      <c r="I59491" s="1">
        <v>43295.869027777779</v>
      </c>
      <c r="J59491" s="1">
        <v>43314</v>
      </c>
      <c r="K59491">
        <v>6999</v>
      </c>
    </row>
    <row r="59492" spans="1:11" x14ac:dyDescent="0.25">
      <c r="A59492" t="s">
        <v>177346</v>
      </c>
      <c r="B59492" t="s">
        <v>177347</v>
      </c>
      <c r="C59492" t="s">
        <v>177348</v>
      </c>
      <c r="D59492" t="s">
        <v>177283</v>
      </c>
      <c r="E59492" t="s">
        <v>15</v>
      </c>
      <c r="F59492" s="1">
        <v>43295.024560185186</v>
      </c>
      <c r="G59492" s="1">
        <v>43295.034930555557</v>
      </c>
      <c r="H59492" s="1">
        <v>43297.578472222223</v>
      </c>
      <c r="I59492" s="1">
        <v>43306.730567129627</v>
      </c>
      <c r="J59492" s="1">
        <v>43315</v>
      </c>
      <c r="K59492">
        <v>7299</v>
      </c>
    </row>
    <row r="59493" spans="1:11" x14ac:dyDescent="0.25">
      <c r="A59493" t="s">
        <v>177349</v>
      </c>
      <c r="B59493" t="s">
        <v>177350</v>
      </c>
      <c r="C59493" t="s">
        <v>177351</v>
      </c>
      <c r="D59493" t="s">
        <v>177283</v>
      </c>
      <c r="E59493" t="s">
        <v>15</v>
      </c>
      <c r="F59493" s="1">
        <v>43287.890983796293</v>
      </c>
      <c r="G59493" s="1">
        <v>43287.899421296293</v>
      </c>
      <c r="H59493" s="1">
        <v>43291.345833333333</v>
      </c>
      <c r="I59493" s="1">
        <v>43292.644756944443</v>
      </c>
      <c r="J59493" s="1">
        <v>43304</v>
      </c>
      <c r="K59493">
        <v>6999</v>
      </c>
    </row>
    <row r="59494" spans="1:11" x14ac:dyDescent="0.25">
      <c r="A59494" t="s">
        <v>177352</v>
      </c>
      <c r="B59494" t="s">
        <v>177353</v>
      </c>
      <c r="C59494" t="s">
        <v>177354</v>
      </c>
      <c r="D59494" t="s">
        <v>177283</v>
      </c>
      <c r="E59494" t="s">
        <v>15</v>
      </c>
      <c r="F59494" s="1">
        <v>43319.478020833332</v>
      </c>
      <c r="G59494" s="1">
        <v>43319.489421296297</v>
      </c>
      <c r="H59494" s="1">
        <v>43319.6</v>
      </c>
      <c r="I59494" s="1">
        <v>43328.733796296299</v>
      </c>
      <c r="J59494" s="1">
        <v>43333</v>
      </c>
      <c r="K59494">
        <v>7499</v>
      </c>
    </row>
    <row r="59495" spans="1:11" x14ac:dyDescent="0.25">
      <c r="A59495" t="s">
        <v>177355</v>
      </c>
      <c r="B59495" t="s">
        <v>177356</v>
      </c>
      <c r="C59495" t="s">
        <v>177357</v>
      </c>
      <c r="D59495" t="s">
        <v>177283</v>
      </c>
      <c r="E59495" t="s">
        <v>15</v>
      </c>
      <c r="F59495" s="1">
        <v>43314.504131944443</v>
      </c>
      <c r="G59495" s="1">
        <v>43315.118483796294</v>
      </c>
      <c r="H59495" s="1">
        <v>43315.609722222223</v>
      </c>
      <c r="I59495" s="1">
        <v>43322.647615740738</v>
      </c>
      <c r="J59495" s="1">
        <v>43334</v>
      </c>
      <c r="K59495">
        <v>13500</v>
      </c>
    </row>
    <row r="59496" spans="1:11" x14ac:dyDescent="0.25">
      <c r="A59496" t="s">
        <v>177358</v>
      </c>
      <c r="B59496" t="s">
        <v>177359</v>
      </c>
      <c r="C59496" t="s">
        <v>177360</v>
      </c>
      <c r="D59496" t="s">
        <v>177283</v>
      </c>
      <c r="E59496" t="s">
        <v>15</v>
      </c>
      <c r="F59496" s="1">
        <v>43271.676805555559</v>
      </c>
      <c r="G59496" s="1">
        <v>43272.764270833337</v>
      </c>
      <c r="H59496" s="1">
        <v>43273.455555555556</v>
      </c>
      <c r="I59496" s="1">
        <v>43274.617025462961</v>
      </c>
      <c r="J59496" s="1">
        <v>43306</v>
      </c>
      <c r="K59496">
        <v>6800</v>
      </c>
    </row>
    <row r="59497" spans="1:11" x14ac:dyDescent="0.25">
      <c r="A59497" t="s">
        <v>177361</v>
      </c>
      <c r="B59497" t="s">
        <v>177362</v>
      </c>
      <c r="C59497" t="s">
        <v>177363</v>
      </c>
      <c r="D59497" t="s">
        <v>177283</v>
      </c>
      <c r="E59497" t="s">
        <v>15</v>
      </c>
      <c r="F59497" s="1">
        <v>43310.591678240744</v>
      </c>
      <c r="G59497" s="1">
        <v>43310.614212962966</v>
      </c>
      <c r="H59497" s="1">
        <v>43311.579861111109</v>
      </c>
      <c r="I59497" s="1">
        <v>43313.858773148146</v>
      </c>
      <c r="J59497" s="1">
        <v>43321</v>
      </c>
      <c r="K59497">
        <v>7499</v>
      </c>
    </row>
    <row r="59498" spans="1:11" x14ac:dyDescent="0.25">
      <c r="A59498" t="s">
        <v>177364</v>
      </c>
      <c r="B59498" t="s">
        <v>177365</v>
      </c>
      <c r="C59498" t="s">
        <v>177366</v>
      </c>
      <c r="D59498" t="s">
        <v>177283</v>
      </c>
      <c r="E59498" t="s">
        <v>15</v>
      </c>
      <c r="F59498" s="1">
        <v>43303.897824074076</v>
      </c>
      <c r="G59498" s="1">
        <v>43304.522083333337</v>
      </c>
      <c r="H59498" s="1">
        <v>43306.57916666667</v>
      </c>
      <c r="I59498" s="1">
        <v>43316.029143518521</v>
      </c>
      <c r="J59498" s="1">
        <v>43321</v>
      </c>
      <c r="K59498">
        <v>7299</v>
      </c>
    </row>
    <row r="59499" spans="1:11" x14ac:dyDescent="0.25">
      <c r="A59499" t="s">
        <v>18862</v>
      </c>
      <c r="B59499" t="s">
        <v>18863</v>
      </c>
      <c r="C59499" t="s">
        <v>18864</v>
      </c>
      <c r="D59499" t="s">
        <v>177283</v>
      </c>
      <c r="E59499" t="s">
        <v>15</v>
      </c>
      <c r="F59499" s="1">
        <v>43317.688449074078</v>
      </c>
      <c r="G59499" s="1">
        <v>43317.711273148147</v>
      </c>
      <c r="H59499" s="1">
        <v>43319.351388888892</v>
      </c>
      <c r="I59499" s="1">
        <v>43320.98064814815</v>
      </c>
      <c r="J59499" s="1">
        <v>43342</v>
      </c>
      <c r="K59499">
        <v>7499</v>
      </c>
    </row>
    <row r="59500" spans="1:11" x14ac:dyDescent="0.25">
      <c r="A59500" t="s">
        <v>177367</v>
      </c>
      <c r="B59500" t="s">
        <v>177368</v>
      </c>
      <c r="C59500" t="s">
        <v>177369</v>
      </c>
      <c r="D59500" t="s">
        <v>177283</v>
      </c>
      <c r="E59500" t="s">
        <v>15</v>
      </c>
      <c r="F59500" s="1">
        <v>43274.867812500001</v>
      </c>
      <c r="G59500" s="1">
        <v>43274.886099537034</v>
      </c>
      <c r="H59500" s="1">
        <v>43276.556250000001</v>
      </c>
      <c r="I59500" s="1">
        <v>43278.962881944448</v>
      </c>
      <c r="J59500" s="1">
        <v>43304</v>
      </c>
      <c r="K59500">
        <v>6800</v>
      </c>
    </row>
    <row r="59501" spans="1:11" x14ac:dyDescent="0.25">
      <c r="A59501" t="s">
        <v>169158</v>
      </c>
      <c r="B59501" t="s">
        <v>169159</v>
      </c>
      <c r="C59501" t="s">
        <v>169160</v>
      </c>
      <c r="D59501" t="s">
        <v>177283</v>
      </c>
      <c r="E59501" t="s">
        <v>15</v>
      </c>
      <c r="F59501" s="1">
        <v>43331.463009259256</v>
      </c>
      <c r="G59501" s="1">
        <v>43332.480300925927</v>
      </c>
      <c r="H59501" s="1">
        <v>43333.518055555556</v>
      </c>
      <c r="I59501" s="1">
        <v>43340.700277777774</v>
      </c>
      <c r="J59501" s="1">
        <v>43349</v>
      </c>
      <c r="K59501">
        <v>7499</v>
      </c>
    </row>
    <row r="59502" spans="1:11" x14ac:dyDescent="0.25">
      <c r="A59502" t="s">
        <v>177370</v>
      </c>
      <c r="B59502" t="s">
        <v>177371</v>
      </c>
      <c r="C59502" t="s">
        <v>177372</v>
      </c>
      <c r="D59502" t="s">
        <v>177283</v>
      </c>
      <c r="E59502" t="s">
        <v>15</v>
      </c>
      <c r="F59502" s="1">
        <v>43293.061018518521</v>
      </c>
      <c r="G59502" s="1">
        <v>43293.073611111111</v>
      </c>
      <c r="H59502" s="1">
        <v>43294.370833333334</v>
      </c>
      <c r="I59502" s="1">
        <v>43318.800300925926</v>
      </c>
      <c r="J59502" s="1">
        <v>43305</v>
      </c>
      <c r="K59502">
        <v>9900</v>
      </c>
    </row>
    <row r="59503" spans="1:11" x14ac:dyDescent="0.25">
      <c r="A59503" t="s">
        <v>177373</v>
      </c>
      <c r="B59503" t="s">
        <v>177374</v>
      </c>
      <c r="C59503" t="s">
        <v>177375</v>
      </c>
      <c r="D59503" t="s">
        <v>177283</v>
      </c>
      <c r="E59503" t="s">
        <v>15</v>
      </c>
      <c r="F59503" s="1">
        <v>43233.997476851851</v>
      </c>
      <c r="G59503" s="1">
        <v>43234.010069444441</v>
      </c>
      <c r="H59503" s="1">
        <v>43235.37222222222</v>
      </c>
      <c r="I59503" s="1">
        <v>43257.861574074072</v>
      </c>
      <c r="J59503" s="1">
        <v>43259</v>
      </c>
      <c r="K59503">
        <v>8900</v>
      </c>
    </row>
    <row r="59504" spans="1:11" x14ac:dyDescent="0.25">
      <c r="A59504" t="s">
        <v>177376</v>
      </c>
      <c r="B59504" t="s">
        <v>177377</v>
      </c>
      <c r="C59504" t="s">
        <v>177378</v>
      </c>
      <c r="D59504" t="s">
        <v>177283</v>
      </c>
      <c r="E59504" t="s">
        <v>15</v>
      </c>
      <c r="F59504" s="1">
        <v>43304.630567129629</v>
      </c>
      <c r="G59504" s="1">
        <v>43304.669849537036</v>
      </c>
      <c r="H59504" s="1">
        <v>43306.57916666667</v>
      </c>
      <c r="I59504" s="1">
        <v>43315.695601851854</v>
      </c>
      <c r="J59504" s="1">
        <v>43321</v>
      </c>
      <c r="K59504">
        <v>7499</v>
      </c>
    </row>
    <row r="59505" spans="1:11" x14ac:dyDescent="0.25">
      <c r="A59505" t="s">
        <v>177379</v>
      </c>
      <c r="B59505" t="s">
        <v>177380</v>
      </c>
      <c r="C59505" t="s">
        <v>177381</v>
      </c>
      <c r="D59505" t="s">
        <v>177283</v>
      </c>
      <c r="E59505" t="s">
        <v>15</v>
      </c>
      <c r="F59505" s="1">
        <v>43332.375775462962</v>
      </c>
      <c r="G59505" s="1">
        <v>43332.605833333335</v>
      </c>
      <c r="H59505" s="1">
        <v>43339.559027777781</v>
      </c>
      <c r="I59505" s="1">
        <v>43342.668263888889</v>
      </c>
      <c r="J59505" s="1">
        <v>43339</v>
      </c>
      <c r="K59505">
        <v>7499</v>
      </c>
    </row>
    <row r="59506" spans="1:11" x14ac:dyDescent="0.25">
      <c r="A59506" t="s">
        <v>177382</v>
      </c>
      <c r="B59506" t="s">
        <v>177383</v>
      </c>
      <c r="C59506" t="s">
        <v>177384</v>
      </c>
      <c r="D59506" t="s">
        <v>177283</v>
      </c>
      <c r="E59506" t="s">
        <v>15</v>
      </c>
      <c r="F59506" s="1">
        <v>43299.898356481484</v>
      </c>
      <c r="G59506" s="1">
        <v>43299.906458333331</v>
      </c>
      <c r="H59506" s="1">
        <v>43301.581250000003</v>
      </c>
      <c r="I59506" s="1">
        <v>43306.486851851849</v>
      </c>
      <c r="J59506" s="1">
        <v>43314</v>
      </c>
      <c r="K59506">
        <v>11999</v>
      </c>
    </row>
    <row r="59507" spans="1:11" x14ac:dyDescent="0.25">
      <c r="A59507" t="s">
        <v>177385</v>
      </c>
      <c r="B59507" t="s">
        <v>177386</v>
      </c>
      <c r="C59507" t="s">
        <v>177387</v>
      </c>
      <c r="D59507" t="s">
        <v>177283</v>
      </c>
      <c r="E59507" t="s">
        <v>15</v>
      </c>
      <c r="F59507" s="1">
        <v>43255.614351851851</v>
      </c>
      <c r="G59507" s="1">
        <v>43256.177199074074</v>
      </c>
      <c r="H59507" s="1">
        <v>43256.451388888891</v>
      </c>
      <c r="I59507" s="1">
        <v>43292.654097222221</v>
      </c>
      <c r="J59507" s="1">
        <v>43299</v>
      </c>
      <c r="K59507">
        <v>11000</v>
      </c>
    </row>
    <row r="59508" spans="1:11" x14ac:dyDescent="0.25">
      <c r="A59508" t="s">
        <v>177388</v>
      </c>
      <c r="B59508" t="s">
        <v>177389</v>
      </c>
      <c r="C59508" t="s">
        <v>43154</v>
      </c>
      <c r="D59508" t="s">
        <v>177283</v>
      </c>
      <c r="E59508" t="s">
        <v>15</v>
      </c>
      <c r="F59508" s="1">
        <v>43304.870578703703</v>
      </c>
      <c r="G59508" s="1">
        <v>43305.438750000001</v>
      </c>
      <c r="H59508" s="1">
        <v>43306.57916666667</v>
      </c>
      <c r="I59508" s="1">
        <v>43312.952476851853</v>
      </c>
      <c r="J59508" s="1">
        <v>43325</v>
      </c>
      <c r="K59508">
        <v>7499</v>
      </c>
    </row>
    <row r="59509" spans="1:11" x14ac:dyDescent="0.25">
      <c r="A59509" t="s">
        <v>177390</v>
      </c>
      <c r="B59509" t="s">
        <v>177391</v>
      </c>
      <c r="C59509" t="s">
        <v>177392</v>
      </c>
      <c r="D59509" t="s">
        <v>177283</v>
      </c>
      <c r="E59509" t="s">
        <v>15</v>
      </c>
      <c r="F59509" s="1">
        <v>43315.519456018519</v>
      </c>
      <c r="G59509" s="1">
        <v>43315.530601851853</v>
      </c>
      <c r="H59509" s="1">
        <v>43319.6</v>
      </c>
      <c r="I59509" s="1">
        <v>43326.005960648145</v>
      </c>
      <c r="J59509" s="1">
        <v>43327</v>
      </c>
      <c r="K59509">
        <v>9900</v>
      </c>
    </row>
    <row r="59510" spans="1:11" x14ac:dyDescent="0.25">
      <c r="A59510" t="s">
        <v>99791</v>
      </c>
      <c r="B59510" t="s">
        <v>99792</v>
      </c>
      <c r="C59510" t="s">
        <v>99793</v>
      </c>
      <c r="D59510" t="s">
        <v>177283</v>
      </c>
      <c r="E59510" t="s">
        <v>15</v>
      </c>
      <c r="F59510" s="1">
        <v>43308.924756944441</v>
      </c>
      <c r="G59510" s="1">
        <v>43308.934120370373</v>
      </c>
      <c r="H59510" s="1">
        <v>43311.424305555556</v>
      </c>
      <c r="I59510" s="1">
        <v>43313.859479166669</v>
      </c>
      <c r="J59510" s="1">
        <v>43320</v>
      </c>
      <c r="K59510">
        <v>7499</v>
      </c>
    </row>
    <row r="59511" spans="1:11" x14ac:dyDescent="0.25">
      <c r="A59511" t="s">
        <v>177393</v>
      </c>
      <c r="B59511" t="s">
        <v>177394</v>
      </c>
      <c r="C59511" t="s">
        <v>177395</v>
      </c>
      <c r="D59511" t="s">
        <v>177283</v>
      </c>
      <c r="E59511" t="s">
        <v>15</v>
      </c>
      <c r="F59511" s="1">
        <v>43326.753460648149</v>
      </c>
      <c r="G59511" s="1">
        <v>43328.14603009259</v>
      </c>
      <c r="H59511" s="1">
        <v>43333.577777777777</v>
      </c>
      <c r="I59511" s="1">
        <v>43336.874016203707</v>
      </c>
      <c r="J59511" s="1">
        <v>43334</v>
      </c>
      <c r="K59511">
        <v>7499</v>
      </c>
    </row>
    <row r="59512" spans="1:11" x14ac:dyDescent="0.25">
      <c r="A59512" t="s">
        <v>177396</v>
      </c>
      <c r="B59512" t="s">
        <v>177397</v>
      </c>
      <c r="C59512" t="s">
        <v>177398</v>
      </c>
      <c r="D59512" t="s">
        <v>177283</v>
      </c>
      <c r="E59512" t="s">
        <v>15</v>
      </c>
      <c r="F59512" s="1">
        <v>43304.65834490741</v>
      </c>
      <c r="G59512" s="1">
        <v>43304.69866898148</v>
      </c>
      <c r="H59512" s="1">
        <v>43306.57916666667</v>
      </c>
      <c r="I59512" s="1">
        <v>43334.594340277778</v>
      </c>
      <c r="J59512" s="1">
        <v>43326</v>
      </c>
      <c r="K59512">
        <v>7499</v>
      </c>
    </row>
    <row r="59513" spans="1:11" x14ac:dyDescent="0.25">
      <c r="A59513" t="s">
        <v>177399</v>
      </c>
      <c r="B59513" t="s">
        <v>177400</v>
      </c>
      <c r="C59513" t="s">
        <v>177401</v>
      </c>
      <c r="D59513" t="s">
        <v>177283</v>
      </c>
      <c r="E59513" t="s">
        <v>191</v>
      </c>
      <c r="F59513" s="1">
        <v>43300.00172453704</v>
      </c>
      <c r="G59513" s="1">
        <v>43300.010671296295</v>
      </c>
      <c r="H59513" s="1">
        <v>43301.581250000003</v>
      </c>
      <c r="I59513" s="1"/>
      <c r="J59513" s="1">
        <v>43325</v>
      </c>
      <c r="K59513">
        <v>7299</v>
      </c>
    </row>
    <row r="59514" spans="1:11" x14ac:dyDescent="0.25">
      <c r="A59514" t="s">
        <v>177402</v>
      </c>
      <c r="B59514" t="s">
        <v>177403</v>
      </c>
      <c r="C59514" t="s">
        <v>177404</v>
      </c>
      <c r="D59514" t="s">
        <v>177283</v>
      </c>
      <c r="E59514" t="s">
        <v>15</v>
      </c>
      <c r="F59514" s="1">
        <v>43314.829953703702</v>
      </c>
      <c r="G59514" s="1">
        <v>43314.840405092589</v>
      </c>
      <c r="H59514" s="1">
        <v>43315.609722222223</v>
      </c>
      <c r="I59514" s="1">
        <v>43319.637361111112</v>
      </c>
      <c r="J59514" s="1">
        <v>43332</v>
      </c>
      <c r="K59514">
        <v>7499</v>
      </c>
    </row>
    <row r="59515" spans="1:11" x14ac:dyDescent="0.25">
      <c r="A59515" t="s">
        <v>177405</v>
      </c>
      <c r="B59515" t="s">
        <v>177406</v>
      </c>
      <c r="C59515" t="s">
        <v>177407</v>
      </c>
      <c r="D59515" t="s">
        <v>177283</v>
      </c>
      <c r="E59515" t="s">
        <v>15</v>
      </c>
      <c r="F59515" s="1">
        <v>43274.603032407409</v>
      </c>
      <c r="G59515" s="1">
        <v>43274.623969907407</v>
      </c>
      <c r="H59515" s="1">
        <v>43276.556250000001</v>
      </c>
      <c r="I59515" s="1">
        <v>43281.492129629631</v>
      </c>
      <c r="J59515" s="1">
        <v>43306</v>
      </c>
      <c r="K59515">
        <v>6800</v>
      </c>
    </row>
    <row r="59516" spans="1:11" x14ac:dyDescent="0.25">
      <c r="A59516" t="s">
        <v>177408</v>
      </c>
      <c r="B59516" t="s">
        <v>177409</v>
      </c>
      <c r="C59516" t="s">
        <v>177372</v>
      </c>
      <c r="D59516" t="s">
        <v>177283</v>
      </c>
      <c r="E59516" t="s">
        <v>15</v>
      </c>
      <c r="F59516" s="1">
        <v>43320.477384259262</v>
      </c>
      <c r="G59516" s="1">
        <v>43320.489837962959</v>
      </c>
      <c r="H59516" s="1">
        <v>43322.575694444444</v>
      </c>
      <c r="I59516" s="1">
        <v>43326.59642361111</v>
      </c>
      <c r="J59516" s="1">
        <v>43326</v>
      </c>
      <c r="K59516">
        <v>9900</v>
      </c>
    </row>
    <row r="59517" spans="1:11" x14ac:dyDescent="0.25">
      <c r="A59517" t="s">
        <v>177410</v>
      </c>
      <c r="B59517" t="s">
        <v>177411</v>
      </c>
      <c r="C59517" t="s">
        <v>177412</v>
      </c>
      <c r="D59517" t="s">
        <v>177283</v>
      </c>
      <c r="E59517" t="s">
        <v>15</v>
      </c>
      <c r="F59517" s="1">
        <v>43319.624791666669</v>
      </c>
      <c r="G59517" s="1">
        <v>43319.632210648146</v>
      </c>
      <c r="H59517" s="1">
        <v>43320.597222222219</v>
      </c>
      <c r="I59517" s="1">
        <v>43329.769953703704</v>
      </c>
      <c r="J59517" s="1">
        <v>43333</v>
      </c>
      <c r="K59517">
        <v>7499</v>
      </c>
    </row>
    <row r="59518" spans="1:11" x14ac:dyDescent="0.25">
      <c r="A59518" t="s">
        <v>177413</v>
      </c>
      <c r="B59518" t="s">
        <v>177414</v>
      </c>
      <c r="C59518" t="s">
        <v>177415</v>
      </c>
      <c r="D59518" t="s">
        <v>177283</v>
      </c>
      <c r="E59518" t="s">
        <v>15</v>
      </c>
      <c r="F59518" s="1">
        <v>43298.792268518519</v>
      </c>
      <c r="G59518" s="1">
        <v>43298.806828703702</v>
      </c>
      <c r="H59518" s="1">
        <v>43300.534722222219</v>
      </c>
      <c r="I59518" s="1">
        <v>43302.739259259259</v>
      </c>
      <c r="J59518" s="1">
        <v>43307</v>
      </c>
      <c r="K59518">
        <v>7299</v>
      </c>
    </row>
    <row r="59519" spans="1:11" x14ac:dyDescent="0.25">
      <c r="A59519" t="s">
        <v>177416</v>
      </c>
      <c r="B59519" t="s">
        <v>177417</v>
      </c>
      <c r="C59519" t="s">
        <v>177418</v>
      </c>
      <c r="D59519" t="s">
        <v>177419</v>
      </c>
      <c r="E59519" t="s">
        <v>15</v>
      </c>
      <c r="F59519" s="1">
        <v>43267.480844907404</v>
      </c>
      <c r="G59519" s="1">
        <v>43267.500219907408</v>
      </c>
      <c r="H59519" s="1">
        <v>43269.589583333334</v>
      </c>
      <c r="I59519" s="1">
        <v>43273.050416666665</v>
      </c>
      <c r="J59519" s="1">
        <v>43286</v>
      </c>
      <c r="K59519">
        <v>3300</v>
      </c>
    </row>
    <row r="59520" spans="1:11" x14ac:dyDescent="0.25">
      <c r="A59520" t="s">
        <v>177420</v>
      </c>
      <c r="B59520" t="s">
        <v>177421</v>
      </c>
      <c r="C59520" t="s">
        <v>177422</v>
      </c>
      <c r="D59520" t="s">
        <v>177419</v>
      </c>
      <c r="E59520" t="s">
        <v>15</v>
      </c>
      <c r="F59520" s="1">
        <v>43235.772824074076</v>
      </c>
      <c r="G59520" s="1">
        <v>43235.791041666664</v>
      </c>
      <c r="H59520" s="1">
        <v>43236.601388888892</v>
      </c>
      <c r="I59520" s="1">
        <v>43241.849097222221</v>
      </c>
      <c r="J59520" s="1">
        <v>43249</v>
      </c>
      <c r="K59520">
        <v>4799</v>
      </c>
    </row>
    <row r="59521" spans="1:11" x14ac:dyDescent="0.25">
      <c r="A59521" t="s">
        <v>177423</v>
      </c>
      <c r="B59521" t="s">
        <v>177424</v>
      </c>
      <c r="C59521" t="s">
        <v>177425</v>
      </c>
      <c r="D59521" t="s">
        <v>177419</v>
      </c>
      <c r="E59521" t="s">
        <v>15</v>
      </c>
      <c r="F59521" s="1">
        <v>43045.728692129633</v>
      </c>
      <c r="G59521" s="1">
        <v>43046.146782407406</v>
      </c>
      <c r="H59521" s="1">
        <v>43046.899375000001</v>
      </c>
      <c r="I59521" s="1">
        <v>43060.809537037036</v>
      </c>
      <c r="J59521" s="1">
        <v>43068</v>
      </c>
      <c r="K59521">
        <v>2280</v>
      </c>
    </row>
    <row r="59522" spans="1:11" x14ac:dyDescent="0.25">
      <c r="A59522" t="s">
        <v>177426</v>
      </c>
      <c r="B59522" t="s">
        <v>177427</v>
      </c>
      <c r="C59522" t="s">
        <v>177428</v>
      </c>
      <c r="D59522" t="s">
        <v>177419</v>
      </c>
      <c r="E59522" t="s">
        <v>15</v>
      </c>
      <c r="F59522" s="1">
        <v>43172.996342592596</v>
      </c>
      <c r="G59522" s="1">
        <v>43174.146886574075</v>
      </c>
      <c r="H59522" s="1">
        <v>43175.019074074073</v>
      </c>
      <c r="I59522" s="1">
        <v>43181.022731481484</v>
      </c>
      <c r="J59522" s="1">
        <v>43188</v>
      </c>
      <c r="K59522">
        <v>2989</v>
      </c>
    </row>
    <row r="59523" spans="1:11" x14ac:dyDescent="0.25">
      <c r="A59523" t="s">
        <v>177429</v>
      </c>
      <c r="B59523" t="s">
        <v>177430</v>
      </c>
      <c r="C59523" t="s">
        <v>177431</v>
      </c>
      <c r="D59523" t="s">
        <v>177419</v>
      </c>
      <c r="E59523" t="s">
        <v>15</v>
      </c>
      <c r="F59523" s="1">
        <v>43026.412488425929</v>
      </c>
      <c r="G59523" s="1">
        <v>43026.421793981484</v>
      </c>
      <c r="H59523" s="1">
        <v>43026.633692129632</v>
      </c>
      <c r="I59523" s="1">
        <v>43032.779710648145</v>
      </c>
      <c r="J59523" s="1">
        <v>43045</v>
      </c>
      <c r="K59523">
        <v>2400</v>
      </c>
    </row>
    <row r="59524" spans="1:11" x14ac:dyDescent="0.25">
      <c r="A59524" t="s">
        <v>177432</v>
      </c>
      <c r="B59524" t="s">
        <v>177433</v>
      </c>
      <c r="C59524" t="s">
        <v>177434</v>
      </c>
      <c r="D59524" t="s">
        <v>177419</v>
      </c>
      <c r="E59524" t="s">
        <v>15</v>
      </c>
      <c r="F59524" s="1">
        <v>43178.911782407406</v>
      </c>
      <c r="G59524" s="1">
        <v>43178.92386574074</v>
      </c>
      <c r="H59524" s="1">
        <v>43179.933831018519</v>
      </c>
      <c r="I59524" s="1">
        <v>43183.508252314816</v>
      </c>
      <c r="J59524" s="1">
        <v>43195</v>
      </c>
      <c r="K59524">
        <v>1440</v>
      </c>
    </row>
    <row r="59525" spans="1:11" x14ac:dyDescent="0.25">
      <c r="A59525" t="s">
        <v>177435</v>
      </c>
      <c r="B59525" t="s">
        <v>177436</v>
      </c>
      <c r="C59525" t="s">
        <v>177437</v>
      </c>
      <c r="D59525" t="s">
        <v>177419</v>
      </c>
      <c r="E59525" t="s">
        <v>15</v>
      </c>
      <c r="F59525" s="1">
        <v>43233.66946759259</v>
      </c>
      <c r="G59525" s="1">
        <v>43233.688622685186</v>
      </c>
      <c r="H59525" s="1">
        <v>43234.591666666667</v>
      </c>
      <c r="I59525" s="1">
        <v>43257.05028935185</v>
      </c>
      <c r="J59525" s="1">
        <v>43270</v>
      </c>
      <c r="K59525">
        <v>4147</v>
      </c>
    </row>
    <row r="59526" spans="1:11" x14ac:dyDescent="0.25">
      <c r="A59526" t="s">
        <v>177438</v>
      </c>
      <c r="B59526" t="s">
        <v>177439</v>
      </c>
      <c r="C59526" t="s">
        <v>177440</v>
      </c>
      <c r="D59526" t="s">
        <v>177419</v>
      </c>
      <c r="E59526" t="s">
        <v>15</v>
      </c>
      <c r="F59526" s="1">
        <v>43212.893645833334</v>
      </c>
      <c r="G59526" s="1">
        <v>43214.71980324074</v>
      </c>
      <c r="H59526" s="1">
        <v>43213.987291666665</v>
      </c>
      <c r="I59526" s="1">
        <v>43217.689363425925</v>
      </c>
      <c r="J59526" s="1">
        <v>43235</v>
      </c>
      <c r="K59526">
        <v>5400</v>
      </c>
    </row>
    <row r="59527" spans="1:11" x14ac:dyDescent="0.25">
      <c r="A59527" t="s">
        <v>177441</v>
      </c>
      <c r="B59527" t="s">
        <v>177442</v>
      </c>
      <c r="C59527" t="s">
        <v>177443</v>
      </c>
      <c r="D59527" t="s">
        <v>177419</v>
      </c>
      <c r="E59527" t="s">
        <v>15</v>
      </c>
      <c r="F59527" s="1">
        <v>43112.570324074077</v>
      </c>
      <c r="G59527" s="1">
        <v>43112.575671296298</v>
      </c>
      <c r="H59527" s="1">
        <v>43115.888067129628</v>
      </c>
      <c r="I59527" s="1">
        <v>43125.731504629628</v>
      </c>
      <c r="J59527" s="1">
        <v>43140</v>
      </c>
      <c r="K59527">
        <v>1660</v>
      </c>
    </row>
    <row r="59528" spans="1:11" x14ac:dyDescent="0.25">
      <c r="A59528" t="s">
        <v>177444</v>
      </c>
      <c r="B59528" t="s">
        <v>177445</v>
      </c>
      <c r="C59528" t="s">
        <v>177446</v>
      </c>
      <c r="D59528" t="s">
        <v>177419</v>
      </c>
      <c r="E59528" t="s">
        <v>15</v>
      </c>
      <c r="F59528" s="1">
        <v>43064.708564814813</v>
      </c>
      <c r="G59528" s="1">
        <v>43064.717731481483</v>
      </c>
      <c r="H59528" s="1">
        <v>43067.811631944445</v>
      </c>
      <c r="I59528" s="1">
        <v>43080.752418981479</v>
      </c>
      <c r="J59528" s="1">
        <v>43090</v>
      </c>
      <c r="K59528">
        <v>4560</v>
      </c>
    </row>
    <row r="59529" spans="1:11" x14ac:dyDescent="0.25">
      <c r="A59529" t="s">
        <v>177447</v>
      </c>
      <c r="B59529" t="s">
        <v>177448</v>
      </c>
      <c r="C59529" t="s">
        <v>177449</v>
      </c>
      <c r="D59529" t="s">
        <v>177419</v>
      </c>
      <c r="E59529" t="s">
        <v>15</v>
      </c>
      <c r="F59529" s="1">
        <v>43117.699363425927</v>
      </c>
      <c r="G59529" s="1">
        <v>43117.704884259256</v>
      </c>
      <c r="H59529" s="1">
        <v>43118.971354166664</v>
      </c>
      <c r="I59529" s="1">
        <v>43126.607766203706</v>
      </c>
      <c r="J59529" s="1">
        <v>43145</v>
      </c>
      <c r="K59529">
        <v>3120</v>
      </c>
    </row>
    <row r="59530" spans="1:11" x14ac:dyDescent="0.25">
      <c r="A59530" t="s">
        <v>177450</v>
      </c>
      <c r="B59530" t="s">
        <v>177451</v>
      </c>
      <c r="C59530" t="s">
        <v>177452</v>
      </c>
      <c r="D59530" t="s">
        <v>177419</v>
      </c>
      <c r="E59530" t="s">
        <v>15</v>
      </c>
      <c r="F59530" s="1">
        <v>43109.710821759261</v>
      </c>
      <c r="G59530" s="1">
        <v>43109.730763888889</v>
      </c>
      <c r="H59530" s="1">
        <v>43110.947152777779</v>
      </c>
      <c r="I59530" s="1">
        <v>43122.832129629627</v>
      </c>
      <c r="J59530" s="1">
        <v>43154</v>
      </c>
      <c r="K59530">
        <v>8780</v>
      </c>
    </row>
    <row r="59531" spans="1:11" x14ac:dyDescent="0.25">
      <c r="A59531" t="s">
        <v>177453</v>
      </c>
      <c r="B59531" t="s">
        <v>177454</v>
      </c>
      <c r="C59531" t="s">
        <v>177455</v>
      </c>
      <c r="D59531" t="s">
        <v>177419</v>
      </c>
      <c r="E59531" t="s">
        <v>15</v>
      </c>
      <c r="F59531" s="1">
        <v>43269.415370370371</v>
      </c>
      <c r="G59531" s="1">
        <v>43269.43074074074</v>
      </c>
      <c r="H59531" s="1">
        <v>43269.589583333334</v>
      </c>
      <c r="I59531" s="1">
        <v>43278.711562500001</v>
      </c>
      <c r="J59531" s="1">
        <v>43300</v>
      </c>
      <c r="K59531">
        <v>10499</v>
      </c>
    </row>
    <row r="59532" spans="1:11" x14ac:dyDescent="0.25">
      <c r="A59532" t="s">
        <v>177456</v>
      </c>
      <c r="B59532" t="s">
        <v>177457</v>
      </c>
      <c r="C59532" t="s">
        <v>177458</v>
      </c>
      <c r="D59532" t="s">
        <v>177419</v>
      </c>
      <c r="E59532" t="s">
        <v>15</v>
      </c>
      <c r="F59532" s="1">
        <v>43166.519085648149</v>
      </c>
      <c r="G59532" s="1">
        <v>43166.534629629627</v>
      </c>
      <c r="H59532" s="1">
        <v>43167.36440972222</v>
      </c>
      <c r="I59532" s="1">
        <v>43187.839201388888</v>
      </c>
      <c r="J59532" s="1">
        <v>43186</v>
      </c>
      <c r="K59532">
        <v>4080</v>
      </c>
    </row>
    <row r="59533" spans="1:11" x14ac:dyDescent="0.25">
      <c r="A59533" t="s">
        <v>177459</v>
      </c>
      <c r="B59533" t="s">
        <v>177460</v>
      </c>
      <c r="C59533" t="s">
        <v>177461</v>
      </c>
      <c r="D59533" t="s">
        <v>177419</v>
      </c>
      <c r="E59533" t="s">
        <v>15</v>
      </c>
      <c r="F59533" s="1">
        <v>43042.652071759258</v>
      </c>
      <c r="G59533" s="1">
        <v>43042.6878125</v>
      </c>
      <c r="H59533" s="1">
        <v>43045.954594907409</v>
      </c>
      <c r="I59533" s="1">
        <v>43056.968645833331</v>
      </c>
      <c r="J59533" s="1">
        <v>43073</v>
      </c>
      <c r="K59533">
        <v>4490</v>
      </c>
    </row>
    <row r="59534" spans="1:11" x14ac:dyDescent="0.25">
      <c r="A59534" t="s">
        <v>177462</v>
      </c>
      <c r="B59534" t="s">
        <v>177463</v>
      </c>
      <c r="C59534" t="s">
        <v>177464</v>
      </c>
      <c r="D59534" t="s">
        <v>177419</v>
      </c>
      <c r="E59534" t="s">
        <v>15</v>
      </c>
      <c r="F59534" s="1">
        <v>43161.59642361111</v>
      </c>
      <c r="G59534" s="1">
        <v>43161.625335648147</v>
      </c>
      <c r="H59534" s="1">
        <v>43162.010162037041</v>
      </c>
      <c r="I59534" s="1">
        <v>43168.878148148149</v>
      </c>
      <c r="J59534" s="1">
        <v>43179</v>
      </c>
      <c r="K59534">
        <v>2440</v>
      </c>
    </row>
    <row r="59535" spans="1:11" x14ac:dyDescent="0.25">
      <c r="A59535" t="s">
        <v>177465</v>
      </c>
      <c r="B59535" t="s">
        <v>177466</v>
      </c>
      <c r="C59535" t="s">
        <v>177467</v>
      </c>
      <c r="D59535" t="s">
        <v>177419</v>
      </c>
      <c r="E59535" t="s">
        <v>15</v>
      </c>
      <c r="F59535" s="1">
        <v>43110.421296296299</v>
      </c>
      <c r="G59535" s="1">
        <v>43111.108136574076</v>
      </c>
      <c r="H59535" s="1">
        <v>43111.930115740739</v>
      </c>
      <c r="I59535" s="1">
        <v>43137.901932870373</v>
      </c>
      <c r="J59535" s="1">
        <v>43138</v>
      </c>
      <c r="K59535">
        <v>8400</v>
      </c>
    </row>
    <row r="59536" spans="1:11" x14ac:dyDescent="0.25">
      <c r="A59536" t="s">
        <v>177468</v>
      </c>
      <c r="B59536" t="s">
        <v>177469</v>
      </c>
      <c r="C59536" t="s">
        <v>177470</v>
      </c>
      <c r="D59536" t="s">
        <v>177419</v>
      </c>
      <c r="E59536" t="s">
        <v>15</v>
      </c>
      <c r="F59536" s="1">
        <v>43107.646516203706</v>
      </c>
      <c r="G59536" s="1">
        <v>43109.309583333335</v>
      </c>
      <c r="H59536" s="1">
        <v>43109.945543981485</v>
      </c>
      <c r="I59536" s="1">
        <v>43112.85974537037</v>
      </c>
      <c r="J59536" s="1">
        <v>43131</v>
      </c>
      <c r="K59536">
        <v>2800</v>
      </c>
    </row>
    <row r="59537" spans="1:11" x14ac:dyDescent="0.25">
      <c r="A59537" t="s">
        <v>177471</v>
      </c>
      <c r="B59537" t="s">
        <v>177472</v>
      </c>
      <c r="C59537" t="s">
        <v>177473</v>
      </c>
      <c r="D59537" t="s">
        <v>177419</v>
      </c>
      <c r="E59537" t="s">
        <v>15</v>
      </c>
      <c r="F59537" s="1">
        <v>43274.839004629626</v>
      </c>
      <c r="G59537" s="1">
        <v>43274.858414351853</v>
      </c>
      <c r="H59537" s="1">
        <v>43276.291666666664</v>
      </c>
      <c r="I59537" s="1">
        <v>43287.550740740742</v>
      </c>
      <c r="J59537" s="1">
        <v>43299</v>
      </c>
      <c r="K59537">
        <v>1799</v>
      </c>
    </row>
    <row r="59538" spans="1:11" x14ac:dyDescent="0.25">
      <c r="A59538" t="s">
        <v>177474</v>
      </c>
      <c r="B59538" t="s">
        <v>177475</v>
      </c>
      <c r="C59538" t="s">
        <v>177476</v>
      </c>
      <c r="D59538" t="s">
        <v>177419</v>
      </c>
      <c r="E59538" t="s">
        <v>15</v>
      </c>
      <c r="F59538" s="1">
        <v>43108.875787037039</v>
      </c>
      <c r="G59538" s="1">
        <v>43108.881562499999</v>
      </c>
      <c r="H59538" s="1">
        <v>43109.947164351855</v>
      </c>
      <c r="I59538" s="1">
        <v>43122.969861111109</v>
      </c>
      <c r="J59538" s="1">
        <v>43140</v>
      </c>
      <c r="K59538">
        <v>2280</v>
      </c>
    </row>
    <row r="59539" spans="1:11" x14ac:dyDescent="0.25">
      <c r="A59539" t="s">
        <v>177477</v>
      </c>
      <c r="B59539" t="s">
        <v>177478</v>
      </c>
      <c r="C59539" t="s">
        <v>177479</v>
      </c>
      <c r="D59539" t="s">
        <v>177419</v>
      </c>
      <c r="E59539" t="s">
        <v>15</v>
      </c>
      <c r="F59539" s="1">
        <v>43048.81318287037</v>
      </c>
      <c r="G59539" s="1">
        <v>43048.826898148145</v>
      </c>
      <c r="H59539" s="1">
        <v>43053.924768518518</v>
      </c>
      <c r="I59539" s="1">
        <v>43063.001689814817</v>
      </c>
      <c r="J59539" s="1">
        <v>43074</v>
      </c>
      <c r="K59539">
        <v>1560</v>
      </c>
    </row>
    <row r="59540" spans="1:11" x14ac:dyDescent="0.25">
      <c r="A59540" t="s">
        <v>177480</v>
      </c>
      <c r="B59540" t="s">
        <v>177481</v>
      </c>
      <c r="C59540" t="s">
        <v>177482</v>
      </c>
      <c r="D59540" t="s">
        <v>177419</v>
      </c>
      <c r="E59540" t="s">
        <v>15</v>
      </c>
      <c r="F59540" s="1">
        <v>43209.656018518515</v>
      </c>
      <c r="G59540" s="1">
        <v>43209.686689814815</v>
      </c>
      <c r="H59540" s="1">
        <v>43211.001354166663</v>
      </c>
      <c r="I59540" s="1">
        <v>43234.783900462964</v>
      </c>
      <c r="J59540" s="1">
        <v>43244</v>
      </c>
      <c r="K59540">
        <v>10499</v>
      </c>
    </row>
    <row r="59541" spans="1:11" x14ac:dyDescent="0.25">
      <c r="A59541" t="s">
        <v>177483</v>
      </c>
      <c r="B59541" t="s">
        <v>177484</v>
      </c>
      <c r="C59541" t="s">
        <v>177485</v>
      </c>
      <c r="D59541" t="s">
        <v>177419</v>
      </c>
      <c r="E59541" t="s">
        <v>15</v>
      </c>
      <c r="F59541" s="1">
        <v>43059.490185185183</v>
      </c>
      <c r="G59541" s="1">
        <v>43059.505312499998</v>
      </c>
      <c r="H59541" s="1">
        <v>43059.788240740738</v>
      </c>
      <c r="I59541" s="1">
        <v>43062.98510416667</v>
      </c>
      <c r="J59541" s="1">
        <v>43076</v>
      </c>
      <c r="K59541">
        <v>1560</v>
      </c>
    </row>
    <row r="59542" spans="1:11" x14ac:dyDescent="0.25">
      <c r="A59542" t="s">
        <v>177486</v>
      </c>
      <c r="B59542" t="s">
        <v>177487</v>
      </c>
      <c r="C59542" t="s">
        <v>177488</v>
      </c>
      <c r="D59542" t="s">
        <v>177419</v>
      </c>
      <c r="E59542" t="s">
        <v>15</v>
      </c>
      <c r="F59542" s="1">
        <v>43133.752743055556</v>
      </c>
      <c r="G59542" s="1">
        <v>43137.480127314811</v>
      </c>
      <c r="H59542" s="1">
        <v>43136.982175925928</v>
      </c>
      <c r="I59542" s="1">
        <v>43150.678657407407</v>
      </c>
      <c r="J59542" s="1">
        <v>43166</v>
      </c>
      <c r="K59542">
        <v>14799</v>
      </c>
    </row>
    <row r="59543" spans="1:11" x14ac:dyDescent="0.25">
      <c r="A59543" t="s">
        <v>177489</v>
      </c>
      <c r="B59543" t="s">
        <v>177490</v>
      </c>
      <c r="C59543" t="s">
        <v>177491</v>
      </c>
      <c r="D59543" t="s">
        <v>177419</v>
      </c>
      <c r="E59543" t="s">
        <v>15</v>
      </c>
      <c r="F59543" s="1">
        <v>43256.736388888887</v>
      </c>
      <c r="G59543" s="1">
        <v>43256.745868055557</v>
      </c>
      <c r="H59543" s="1">
        <v>43257.486111111109</v>
      </c>
      <c r="I59543" s="1">
        <v>43265.743078703701</v>
      </c>
      <c r="J59543" s="1">
        <v>43297</v>
      </c>
      <c r="K59543">
        <v>8860</v>
      </c>
    </row>
    <row r="59544" spans="1:11" x14ac:dyDescent="0.25">
      <c r="A59544" t="s">
        <v>177492</v>
      </c>
      <c r="B59544" t="s">
        <v>177493</v>
      </c>
      <c r="C59544" t="s">
        <v>177494</v>
      </c>
      <c r="D59544" t="s">
        <v>177419</v>
      </c>
      <c r="E59544" t="s">
        <v>15</v>
      </c>
      <c r="F59544" s="1">
        <v>43221.644803240742</v>
      </c>
      <c r="G59544" s="1">
        <v>43221.66233796296</v>
      </c>
      <c r="H59544" s="1">
        <v>43230.620833333334</v>
      </c>
      <c r="I59544" s="1">
        <v>43238.525995370372</v>
      </c>
      <c r="J59544" s="1">
        <v>43242</v>
      </c>
      <c r="K59544">
        <v>1640</v>
      </c>
    </row>
    <row r="59545" spans="1:11" x14ac:dyDescent="0.25">
      <c r="A59545" t="s">
        <v>177495</v>
      </c>
      <c r="B59545" t="s">
        <v>177496</v>
      </c>
      <c r="C59545" t="s">
        <v>177497</v>
      </c>
      <c r="D59545" t="s">
        <v>177419</v>
      </c>
      <c r="E59545" t="s">
        <v>15</v>
      </c>
      <c r="F59545" s="1">
        <v>43215.429039351853</v>
      </c>
      <c r="G59545" s="1">
        <v>43215.438043981485</v>
      </c>
      <c r="H59545" s="1">
        <v>43217.599999999999</v>
      </c>
      <c r="I59545" s="1">
        <v>43227.862245370372</v>
      </c>
      <c r="J59545" s="1">
        <v>43235</v>
      </c>
      <c r="K59545">
        <v>12989</v>
      </c>
    </row>
    <row r="59546" spans="1:11" x14ac:dyDescent="0.25">
      <c r="A59546" t="s">
        <v>177498</v>
      </c>
      <c r="B59546" t="s">
        <v>177499</v>
      </c>
      <c r="C59546" t="s">
        <v>177500</v>
      </c>
      <c r="D59546" t="s">
        <v>177419</v>
      </c>
      <c r="E59546" t="s">
        <v>15</v>
      </c>
      <c r="F59546" s="1">
        <v>43154.639664351853</v>
      </c>
      <c r="G59546" s="1">
        <v>43154.649594907409</v>
      </c>
      <c r="H59546" s="1">
        <v>43158.018807870372</v>
      </c>
      <c r="I59546" s="1">
        <v>43161.787928240738</v>
      </c>
      <c r="J59546" s="1">
        <v>43174</v>
      </c>
      <c r="K59546">
        <v>1980</v>
      </c>
    </row>
    <row r="59547" spans="1:11" x14ac:dyDescent="0.25">
      <c r="A59547" t="s">
        <v>177501</v>
      </c>
      <c r="B59547" t="s">
        <v>177502</v>
      </c>
      <c r="C59547" t="s">
        <v>177503</v>
      </c>
      <c r="D59547" t="s">
        <v>177419</v>
      </c>
      <c r="E59547" t="s">
        <v>15</v>
      </c>
      <c r="F59547" s="1">
        <v>43030.728275462963</v>
      </c>
      <c r="G59547" s="1">
        <v>43030.754212962966</v>
      </c>
      <c r="H59547" s="1">
        <v>43032.786712962959</v>
      </c>
      <c r="I59547" s="1">
        <v>43035.782442129632</v>
      </c>
      <c r="J59547" s="1">
        <v>43048</v>
      </c>
      <c r="K59547">
        <v>3000</v>
      </c>
    </row>
    <row r="59548" spans="1:11" x14ac:dyDescent="0.25">
      <c r="A59548" t="s">
        <v>177504</v>
      </c>
      <c r="B59548" t="s">
        <v>177505</v>
      </c>
      <c r="C59548" t="s">
        <v>177506</v>
      </c>
      <c r="D59548" t="s">
        <v>177419</v>
      </c>
      <c r="E59548" t="s">
        <v>15</v>
      </c>
      <c r="F59548" s="1">
        <v>43253.865324074075</v>
      </c>
      <c r="G59548" s="1">
        <v>43253.871886574074</v>
      </c>
      <c r="H59548" s="1">
        <v>43255.479861111111</v>
      </c>
      <c r="I59548" s="1">
        <v>43277.761516203704</v>
      </c>
      <c r="J59548" s="1">
        <v>43286</v>
      </c>
      <c r="K59548">
        <v>3489</v>
      </c>
    </row>
    <row r="59549" spans="1:11" x14ac:dyDescent="0.25">
      <c r="A59549" t="s">
        <v>177507</v>
      </c>
      <c r="B59549" t="s">
        <v>177508</v>
      </c>
      <c r="C59549" t="s">
        <v>177509</v>
      </c>
      <c r="D59549" t="s">
        <v>177419</v>
      </c>
      <c r="E59549" t="s">
        <v>15</v>
      </c>
      <c r="F59549" s="1">
        <v>43117.447048611109</v>
      </c>
      <c r="G59549" s="1">
        <v>43117.453090277777</v>
      </c>
      <c r="H59549" s="1">
        <v>43118.971597222226</v>
      </c>
      <c r="I59549" s="1">
        <v>43122.734861111108</v>
      </c>
      <c r="J59549" s="1">
        <v>43138</v>
      </c>
      <c r="K59549">
        <v>2160</v>
      </c>
    </row>
    <row r="59550" spans="1:11" x14ac:dyDescent="0.25">
      <c r="A59550" t="s">
        <v>177510</v>
      </c>
      <c r="B59550" t="s">
        <v>177511</v>
      </c>
      <c r="C59550" t="s">
        <v>177512</v>
      </c>
      <c r="D59550" t="s">
        <v>177419</v>
      </c>
      <c r="E59550" t="s">
        <v>15</v>
      </c>
      <c r="F59550" s="1">
        <v>43133.968611111108</v>
      </c>
      <c r="G59550" s="1">
        <v>43133.979120370372</v>
      </c>
      <c r="H59550" s="1">
        <v>43136.982129629629</v>
      </c>
      <c r="I59550" s="1">
        <v>43151.008981481478</v>
      </c>
      <c r="J59550" s="1">
        <v>43164</v>
      </c>
      <c r="K59550">
        <v>3300</v>
      </c>
    </row>
    <row r="59551" spans="1:11" x14ac:dyDescent="0.25">
      <c r="A59551" t="s">
        <v>177513</v>
      </c>
      <c r="B59551" t="s">
        <v>177514</v>
      </c>
      <c r="C59551" t="s">
        <v>177515</v>
      </c>
      <c r="D59551" t="s">
        <v>177419</v>
      </c>
      <c r="E59551" t="s">
        <v>15</v>
      </c>
      <c r="F59551" s="1">
        <v>43147.680219907408</v>
      </c>
      <c r="G59551" s="1">
        <v>43148.677488425928</v>
      </c>
      <c r="H59551" s="1">
        <v>43152.018946759257</v>
      </c>
      <c r="I59551" s="1">
        <v>43158.062384259261</v>
      </c>
      <c r="J59551" s="1">
        <v>43167</v>
      </c>
      <c r="K59551">
        <v>4080</v>
      </c>
    </row>
    <row r="59552" spans="1:11" x14ac:dyDescent="0.25">
      <c r="A59552" t="s">
        <v>177516</v>
      </c>
      <c r="B59552" t="s">
        <v>177517</v>
      </c>
      <c r="C59552" t="s">
        <v>177518</v>
      </c>
      <c r="D59552" t="s">
        <v>177419</v>
      </c>
      <c r="E59552" t="s">
        <v>15</v>
      </c>
      <c r="F59552" s="1">
        <v>43090.973229166666</v>
      </c>
      <c r="G59552" s="1">
        <v>43090.980821759258</v>
      </c>
      <c r="H59552" s="1">
        <v>43091.802152777775</v>
      </c>
      <c r="I59552" s="1">
        <v>43099.65902777778</v>
      </c>
      <c r="J59552" s="1">
        <v>43117</v>
      </c>
      <c r="K59552">
        <v>7980</v>
      </c>
    </row>
    <row r="59553" spans="1:11" x14ac:dyDescent="0.25">
      <c r="A59553" t="s">
        <v>177519</v>
      </c>
      <c r="B59553" t="s">
        <v>177520</v>
      </c>
      <c r="C59553" t="s">
        <v>177521</v>
      </c>
      <c r="D59553" t="s">
        <v>177419</v>
      </c>
      <c r="E59553" t="s">
        <v>15</v>
      </c>
      <c r="F59553" s="1">
        <v>43209.405034722222</v>
      </c>
      <c r="G59553" s="1">
        <v>43214.760046296295</v>
      </c>
      <c r="H59553" s="1">
        <v>43213.81453703704</v>
      </c>
      <c r="I59553" s="1">
        <v>43216.69903935185</v>
      </c>
      <c r="J59553" s="1">
        <v>43238</v>
      </c>
      <c r="K59553">
        <v>4147</v>
      </c>
    </row>
    <row r="59554" spans="1:11" x14ac:dyDescent="0.25">
      <c r="A59554" t="s">
        <v>177522</v>
      </c>
      <c r="B59554" t="s">
        <v>177523</v>
      </c>
      <c r="C59554" t="s">
        <v>177524</v>
      </c>
      <c r="D59554" t="s">
        <v>177419</v>
      </c>
      <c r="E59554" t="s">
        <v>15</v>
      </c>
      <c r="F59554" s="1">
        <v>43111.815983796296</v>
      </c>
      <c r="G59554" s="1">
        <v>43113.095150462963</v>
      </c>
      <c r="H59554" s="1">
        <v>43115.888078703705</v>
      </c>
      <c r="I59554" s="1">
        <v>43131.03392361111</v>
      </c>
      <c r="J59554" s="1">
        <v>43146</v>
      </c>
      <c r="K59554">
        <v>1660</v>
      </c>
    </row>
    <row r="59555" spans="1:11" x14ac:dyDescent="0.25">
      <c r="A59555" t="s">
        <v>177525</v>
      </c>
      <c r="B59555" t="s">
        <v>177526</v>
      </c>
      <c r="C59555" t="s">
        <v>177527</v>
      </c>
      <c r="D59555" t="s">
        <v>177419</v>
      </c>
      <c r="E59555" t="s">
        <v>15</v>
      </c>
      <c r="F59555" s="1">
        <v>43238.979131944441</v>
      </c>
      <c r="G59555" s="1">
        <v>43238.995578703703</v>
      </c>
      <c r="H59555" s="1">
        <v>43241.256249999999</v>
      </c>
      <c r="I59555" s="1">
        <v>43257.586076388892</v>
      </c>
      <c r="J59555" s="1">
        <v>43265</v>
      </c>
      <c r="K59555">
        <v>3360</v>
      </c>
    </row>
    <row r="59556" spans="1:11" x14ac:dyDescent="0.25">
      <c r="A59556" t="s">
        <v>177528</v>
      </c>
      <c r="B59556" t="s">
        <v>177529</v>
      </c>
      <c r="C59556" t="s">
        <v>177530</v>
      </c>
      <c r="D59556" t="s">
        <v>177419</v>
      </c>
      <c r="E59556" t="s">
        <v>15</v>
      </c>
      <c r="F59556" s="1">
        <v>43278.341944444444</v>
      </c>
      <c r="G59556" s="1">
        <v>43278.460694444446</v>
      </c>
      <c r="H59556" s="1">
        <v>43278.413194444445</v>
      </c>
      <c r="I59556" s="1">
        <v>43284.603310185186</v>
      </c>
      <c r="J59556" s="1">
        <v>43299</v>
      </c>
      <c r="K59556">
        <v>3189</v>
      </c>
    </row>
    <row r="59557" spans="1:11" x14ac:dyDescent="0.25">
      <c r="A59557" t="s">
        <v>177531</v>
      </c>
      <c r="B59557" t="s">
        <v>177532</v>
      </c>
      <c r="C59557" t="s">
        <v>177533</v>
      </c>
      <c r="D59557" t="s">
        <v>177419</v>
      </c>
      <c r="E59557" t="s">
        <v>15</v>
      </c>
      <c r="F59557" s="1">
        <v>43293.767997685187</v>
      </c>
      <c r="G59557" s="1">
        <v>43293.780486111114</v>
      </c>
      <c r="H59557" s="1">
        <v>43297.589583333334</v>
      </c>
      <c r="I59557" s="1">
        <v>43301.992175925923</v>
      </c>
      <c r="J59557" s="1">
        <v>43307</v>
      </c>
      <c r="K59557">
        <v>3484</v>
      </c>
    </row>
    <row r="59558" spans="1:11" x14ac:dyDescent="0.25">
      <c r="A59558" t="s">
        <v>177534</v>
      </c>
      <c r="B59558" t="s">
        <v>177535</v>
      </c>
      <c r="C59558" t="s">
        <v>177536</v>
      </c>
      <c r="D59558" t="s">
        <v>177419</v>
      </c>
      <c r="E59558" t="s">
        <v>15</v>
      </c>
      <c r="F59558" s="1">
        <v>43053.799675925926</v>
      </c>
      <c r="G59558" s="1">
        <v>43056.177476851852</v>
      </c>
      <c r="H59558" s="1">
        <v>43059.788252314815</v>
      </c>
      <c r="I59558" s="1">
        <v>43065.809305555558</v>
      </c>
      <c r="J59558" s="1">
        <v>43077</v>
      </c>
      <c r="K59558">
        <v>2280</v>
      </c>
    </row>
    <row r="59559" spans="1:11" x14ac:dyDescent="0.25">
      <c r="A59559" t="s">
        <v>177537</v>
      </c>
      <c r="B59559" t="s">
        <v>177538</v>
      </c>
      <c r="C59559" t="s">
        <v>177539</v>
      </c>
      <c r="D59559" t="s">
        <v>177419</v>
      </c>
      <c r="E59559" t="s">
        <v>15</v>
      </c>
      <c r="F59559" s="1">
        <v>43299.873437499999</v>
      </c>
      <c r="G59559" s="1">
        <v>43299.878692129627</v>
      </c>
      <c r="H59559" s="1">
        <v>43300.431944444441</v>
      </c>
      <c r="I59559" s="1">
        <v>43307.506157407406</v>
      </c>
      <c r="J59559" s="1">
        <v>43315</v>
      </c>
      <c r="K59559">
        <v>1799</v>
      </c>
    </row>
    <row r="59560" spans="1:11" x14ac:dyDescent="0.25">
      <c r="A59560" t="s">
        <v>177540</v>
      </c>
      <c r="B59560" t="s">
        <v>177541</v>
      </c>
      <c r="C59560" t="s">
        <v>177542</v>
      </c>
      <c r="D59560" t="s">
        <v>177419</v>
      </c>
      <c r="E59560" t="s">
        <v>15</v>
      </c>
      <c r="F59560" s="1">
        <v>43149.582546296297</v>
      </c>
      <c r="G59560" s="1">
        <v>43149.629664351851</v>
      </c>
      <c r="H59560" s="1">
        <v>43152.018969907411</v>
      </c>
      <c r="I59560" s="1">
        <v>43157.763136574074</v>
      </c>
      <c r="J59560" s="1">
        <v>43168</v>
      </c>
      <c r="K59560">
        <v>1620</v>
      </c>
    </row>
    <row r="59561" spans="1:11" x14ac:dyDescent="0.25">
      <c r="A59561" t="s">
        <v>177543</v>
      </c>
      <c r="B59561" t="s">
        <v>177544</v>
      </c>
      <c r="C59561" t="s">
        <v>177545</v>
      </c>
      <c r="D59561" t="s">
        <v>177419</v>
      </c>
      <c r="E59561" t="s">
        <v>15</v>
      </c>
      <c r="F59561" s="1">
        <v>43183.801874999997</v>
      </c>
      <c r="G59561" s="1">
        <v>43186.15892361111</v>
      </c>
      <c r="H59561" s="1">
        <v>43187.03392361111</v>
      </c>
      <c r="I59561" s="1">
        <v>43192.819212962961</v>
      </c>
      <c r="J59561" s="1">
        <v>43202</v>
      </c>
      <c r="K59561">
        <v>2989</v>
      </c>
    </row>
    <row r="59562" spans="1:11" x14ac:dyDescent="0.25">
      <c r="A59562" t="s">
        <v>177546</v>
      </c>
      <c r="B59562" t="s">
        <v>177547</v>
      </c>
      <c r="C59562" t="s">
        <v>177548</v>
      </c>
      <c r="D59562" t="s">
        <v>177419</v>
      </c>
      <c r="E59562" t="s">
        <v>15</v>
      </c>
      <c r="F59562" s="1">
        <v>43138.622986111113</v>
      </c>
      <c r="G59562" s="1">
        <v>43138.632824074077</v>
      </c>
      <c r="H59562" s="1">
        <v>43145.922372685185</v>
      </c>
      <c r="I59562" s="1">
        <v>43158.742037037038</v>
      </c>
      <c r="J59562" s="1">
        <v>43164</v>
      </c>
      <c r="K59562">
        <v>4760</v>
      </c>
    </row>
    <row r="59563" spans="1:11" x14ac:dyDescent="0.25">
      <c r="A59563" t="s">
        <v>177549</v>
      </c>
      <c r="B59563" t="s">
        <v>177550</v>
      </c>
      <c r="C59563" t="s">
        <v>177551</v>
      </c>
      <c r="D59563" t="s">
        <v>177419</v>
      </c>
      <c r="E59563" t="s">
        <v>15</v>
      </c>
      <c r="F59563" s="1">
        <v>43149.567326388889</v>
      </c>
      <c r="G59563" s="1">
        <v>43149.608032407406</v>
      </c>
      <c r="H59563" s="1">
        <v>43152.018946759257</v>
      </c>
      <c r="I59563" s="1">
        <v>43158.057291666664</v>
      </c>
      <c r="J59563" s="1">
        <v>43168</v>
      </c>
      <c r="K59563">
        <v>2599</v>
      </c>
    </row>
    <row r="59564" spans="1:11" x14ac:dyDescent="0.25">
      <c r="A59564" t="s">
        <v>177552</v>
      </c>
      <c r="B59564" t="s">
        <v>177553</v>
      </c>
      <c r="C59564" t="s">
        <v>177554</v>
      </c>
      <c r="D59564" t="s">
        <v>177419</v>
      </c>
      <c r="E59564" t="s">
        <v>15</v>
      </c>
      <c r="F59564" s="1">
        <v>43220.562754629631</v>
      </c>
      <c r="G59564" s="1">
        <v>43220.577881944446</v>
      </c>
      <c r="H59564" s="1">
        <v>43220.599305555559</v>
      </c>
      <c r="I59564" s="1">
        <v>43224.723564814813</v>
      </c>
      <c r="J59564" s="1">
        <v>43237</v>
      </c>
      <c r="K59564">
        <v>4080</v>
      </c>
    </row>
    <row r="59565" spans="1:11" x14ac:dyDescent="0.25">
      <c r="A59565" t="s">
        <v>177555</v>
      </c>
      <c r="B59565" t="s">
        <v>177556</v>
      </c>
      <c r="C59565" t="s">
        <v>177557</v>
      </c>
      <c r="D59565" t="s">
        <v>177419</v>
      </c>
      <c r="E59565" t="s">
        <v>15</v>
      </c>
      <c r="F59565" s="1">
        <v>43074.893379629626</v>
      </c>
      <c r="G59565" s="1">
        <v>43074.900266203702</v>
      </c>
      <c r="H59565" s="1">
        <v>43076.606180555558</v>
      </c>
      <c r="I59565" s="1">
        <v>43104.749189814815</v>
      </c>
      <c r="J59565" s="1">
        <v>43109</v>
      </c>
      <c r="K59565">
        <v>2280</v>
      </c>
    </row>
    <row r="59566" spans="1:11" x14ac:dyDescent="0.25">
      <c r="A59566" t="s">
        <v>177558</v>
      </c>
      <c r="B59566" t="s">
        <v>177559</v>
      </c>
      <c r="C59566" t="s">
        <v>177560</v>
      </c>
      <c r="D59566" t="s">
        <v>177419</v>
      </c>
      <c r="E59566" t="s">
        <v>15</v>
      </c>
      <c r="F59566" s="1">
        <v>43061.47929398148</v>
      </c>
      <c r="G59566" s="1">
        <v>43061.491597222222</v>
      </c>
      <c r="H59566" s="1">
        <v>43062.912951388891</v>
      </c>
      <c r="I59566" s="1">
        <v>43069.654039351852</v>
      </c>
      <c r="J59566" s="1">
        <v>43081</v>
      </c>
      <c r="K59566">
        <v>11800</v>
      </c>
    </row>
    <row r="59567" spans="1:11" x14ac:dyDescent="0.25">
      <c r="A59567" t="s">
        <v>177561</v>
      </c>
      <c r="B59567" t="s">
        <v>177562</v>
      </c>
      <c r="C59567" t="s">
        <v>177563</v>
      </c>
      <c r="D59567" t="s">
        <v>177419</v>
      </c>
      <c r="E59567" t="s">
        <v>15</v>
      </c>
      <c r="F59567" s="1">
        <v>43135.537476851852</v>
      </c>
      <c r="G59567" s="1">
        <v>43135.547662037039</v>
      </c>
      <c r="H59567" s="1">
        <v>43136.982141203705</v>
      </c>
      <c r="I59567" s="1">
        <v>43141.609398148146</v>
      </c>
      <c r="J59567" s="1">
        <v>43164</v>
      </c>
      <c r="K59567">
        <v>10999</v>
      </c>
    </row>
    <row r="59568" spans="1:11" x14ac:dyDescent="0.25">
      <c r="A59568" t="s">
        <v>177564</v>
      </c>
      <c r="B59568" t="s">
        <v>177565</v>
      </c>
      <c r="C59568" t="s">
        <v>177566</v>
      </c>
      <c r="D59568" t="s">
        <v>177419</v>
      </c>
      <c r="E59568" t="s">
        <v>15</v>
      </c>
      <c r="F59568" s="1">
        <v>43075.320208333331</v>
      </c>
      <c r="G59568" s="1">
        <v>43075.32880787037</v>
      </c>
      <c r="H59568" s="1">
        <v>43076.008657407408</v>
      </c>
      <c r="I59568" s="1">
        <v>43077.82172453704</v>
      </c>
      <c r="J59568" s="1">
        <v>43098</v>
      </c>
      <c r="K59568">
        <v>10560</v>
      </c>
    </row>
    <row r="59569" spans="1:11" x14ac:dyDescent="0.25">
      <c r="A59569" t="s">
        <v>177567</v>
      </c>
      <c r="B59569" t="s">
        <v>177568</v>
      </c>
      <c r="C59569" t="s">
        <v>177569</v>
      </c>
      <c r="D59569" t="s">
        <v>177419</v>
      </c>
      <c r="E59569" t="s">
        <v>15</v>
      </c>
      <c r="F59569" s="1">
        <v>43178.592152777775</v>
      </c>
      <c r="G59569" s="1">
        <v>43178.608148148145</v>
      </c>
      <c r="H59569" s="1">
        <v>43179.933888888889</v>
      </c>
      <c r="I59569" s="1">
        <v>43182.862997685188</v>
      </c>
      <c r="J59569" s="1">
        <v>43195</v>
      </c>
      <c r="K59569">
        <v>2440</v>
      </c>
    </row>
    <row r="59570" spans="1:11" x14ac:dyDescent="0.25">
      <c r="A59570" t="s">
        <v>177570</v>
      </c>
      <c r="B59570" t="s">
        <v>177571</v>
      </c>
      <c r="C59570" t="s">
        <v>177572</v>
      </c>
      <c r="D59570" t="s">
        <v>177419</v>
      </c>
      <c r="E59570" t="s">
        <v>15</v>
      </c>
      <c r="F59570" s="1">
        <v>43188.383252314816</v>
      </c>
      <c r="G59570" s="1">
        <v>43189.131249999999</v>
      </c>
      <c r="H59570" s="1">
        <v>43193.04010416667</v>
      </c>
      <c r="I59570" s="1">
        <v>43200.842766203707</v>
      </c>
      <c r="J59570" s="1">
        <v>43210</v>
      </c>
      <c r="K59570">
        <v>2989</v>
      </c>
    </row>
    <row r="59571" spans="1:11" x14ac:dyDescent="0.25">
      <c r="A59571" t="s">
        <v>177573</v>
      </c>
      <c r="B59571" t="s">
        <v>177574</v>
      </c>
      <c r="C59571" t="s">
        <v>177575</v>
      </c>
      <c r="D59571" t="s">
        <v>177419</v>
      </c>
      <c r="E59571" t="s">
        <v>15</v>
      </c>
      <c r="F59571" s="1">
        <v>43052.883599537039</v>
      </c>
      <c r="G59571" s="1">
        <v>43052.893923611111</v>
      </c>
      <c r="H59571" s="1">
        <v>43053.918553240743</v>
      </c>
      <c r="I59571" s="1">
        <v>43061.022314814814</v>
      </c>
      <c r="J59571" s="1">
        <v>43070</v>
      </c>
      <c r="K59571">
        <v>3360</v>
      </c>
    </row>
    <row r="59572" spans="1:11" x14ac:dyDescent="0.25">
      <c r="A59572" t="s">
        <v>177576</v>
      </c>
      <c r="B59572" t="s">
        <v>177577</v>
      </c>
      <c r="C59572" t="s">
        <v>177578</v>
      </c>
      <c r="D59572" t="s">
        <v>177419</v>
      </c>
      <c r="E59572" t="s">
        <v>15</v>
      </c>
      <c r="F59572" s="1">
        <v>43284.897789351853</v>
      </c>
      <c r="G59572" s="1">
        <v>43286.689583333333</v>
      </c>
      <c r="H59572" s="1">
        <v>43286.589583333334</v>
      </c>
      <c r="I59572" s="1">
        <v>43291.772048611114</v>
      </c>
      <c r="J59572" s="1">
        <v>43311</v>
      </c>
      <c r="K59572">
        <v>1640</v>
      </c>
    </row>
    <row r="59573" spans="1:11" x14ac:dyDescent="0.25">
      <c r="A59573" t="s">
        <v>177579</v>
      </c>
      <c r="B59573" t="s">
        <v>177580</v>
      </c>
      <c r="C59573" t="s">
        <v>177581</v>
      </c>
      <c r="D59573" t="s">
        <v>177419</v>
      </c>
      <c r="E59573" t="s">
        <v>15</v>
      </c>
      <c r="F59573" s="1">
        <v>43118.69017361111</v>
      </c>
      <c r="G59573" s="1">
        <v>43118.706655092596</v>
      </c>
      <c r="H59573" s="1">
        <v>43123.91170138889</v>
      </c>
      <c r="I59573" s="1">
        <v>43150.961493055554</v>
      </c>
      <c r="J59573" s="1">
        <v>43145</v>
      </c>
      <c r="K59573">
        <v>2160</v>
      </c>
    </row>
    <row r="59574" spans="1:11" x14ac:dyDescent="0.25">
      <c r="A59574" t="s">
        <v>177582</v>
      </c>
      <c r="B59574" t="s">
        <v>177583</v>
      </c>
      <c r="C59574" t="s">
        <v>177584</v>
      </c>
      <c r="D59574" t="s">
        <v>177419</v>
      </c>
      <c r="E59574" t="s">
        <v>15</v>
      </c>
      <c r="F59574" s="1">
        <v>43118.777256944442</v>
      </c>
      <c r="G59574" s="1">
        <v>43118.787789351853</v>
      </c>
      <c r="H59574" s="1">
        <v>43123.91170138889</v>
      </c>
      <c r="I59574" s="1">
        <v>43131.945231481484</v>
      </c>
      <c r="J59574" s="1">
        <v>43146</v>
      </c>
      <c r="K59574">
        <v>1920</v>
      </c>
    </row>
    <row r="59575" spans="1:11" x14ac:dyDescent="0.25">
      <c r="A59575" t="s">
        <v>177585</v>
      </c>
      <c r="B59575" t="s">
        <v>177586</v>
      </c>
      <c r="C59575" t="s">
        <v>177587</v>
      </c>
      <c r="D59575" t="s">
        <v>177419</v>
      </c>
      <c r="E59575" t="s">
        <v>15</v>
      </c>
      <c r="F59575" s="1">
        <v>43199.855266203704</v>
      </c>
      <c r="G59575" s="1">
        <v>43200.177604166667</v>
      </c>
      <c r="H59575" s="1">
        <v>43201.920231481483</v>
      </c>
      <c r="I59575" s="1">
        <v>43222.82949074074</v>
      </c>
      <c r="J59575" s="1">
        <v>43231</v>
      </c>
      <c r="K59575">
        <v>4200</v>
      </c>
    </row>
    <row r="59576" spans="1:11" x14ac:dyDescent="0.25">
      <c r="A59576" t="s">
        <v>177588</v>
      </c>
      <c r="B59576" t="s">
        <v>177589</v>
      </c>
      <c r="C59576" t="s">
        <v>177590</v>
      </c>
      <c r="D59576" t="s">
        <v>177419</v>
      </c>
      <c r="E59576" t="s">
        <v>15</v>
      </c>
      <c r="F59576" s="1">
        <v>43304.615057870367</v>
      </c>
      <c r="G59576" s="1">
        <v>43304.669733796298</v>
      </c>
      <c r="H59576" s="1">
        <v>43307.292361111111</v>
      </c>
      <c r="I59576" s="1">
        <v>43314.724236111113</v>
      </c>
      <c r="J59576" s="1">
        <v>43319</v>
      </c>
      <c r="K59576">
        <v>3484</v>
      </c>
    </row>
    <row r="59577" spans="1:11" x14ac:dyDescent="0.25">
      <c r="A59577" t="s">
        <v>177591</v>
      </c>
      <c r="B59577" t="s">
        <v>177592</v>
      </c>
      <c r="C59577" t="s">
        <v>177593</v>
      </c>
      <c r="D59577" t="s">
        <v>177419</v>
      </c>
      <c r="E59577" t="s">
        <v>15</v>
      </c>
      <c r="F59577" s="1">
        <v>43280.874421296299</v>
      </c>
      <c r="G59577" s="1">
        <v>43280.882465277777</v>
      </c>
      <c r="H59577" s="1">
        <v>43283.303472222222</v>
      </c>
      <c r="I59577" s="1">
        <v>43286.633923611109</v>
      </c>
      <c r="J59577" s="1">
        <v>43300</v>
      </c>
      <c r="K59577">
        <v>2499</v>
      </c>
    </row>
    <row r="59578" spans="1:11" x14ac:dyDescent="0.25">
      <c r="A59578" t="s">
        <v>177594</v>
      </c>
      <c r="B59578" t="s">
        <v>177595</v>
      </c>
      <c r="C59578" t="s">
        <v>177596</v>
      </c>
      <c r="D59578" t="s">
        <v>177419</v>
      </c>
      <c r="E59578" t="s">
        <v>15</v>
      </c>
      <c r="F59578" s="1">
        <v>43087.877372685187</v>
      </c>
      <c r="G59578" s="1">
        <v>43087.884976851848</v>
      </c>
      <c r="H59578" s="1">
        <v>43090.858888888892</v>
      </c>
      <c r="I59578" s="1">
        <v>43108.954918981479</v>
      </c>
      <c r="J59578" s="1">
        <v>43117</v>
      </c>
      <c r="K59578">
        <v>1560</v>
      </c>
    </row>
    <row r="59579" spans="1:11" x14ac:dyDescent="0.25">
      <c r="A59579" t="s">
        <v>177597</v>
      </c>
      <c r="B59579" t="s">
        <v>177598</v>
      </c>
      <c r="C59579" t="s">
        <v>177599</v>
      </c>
      <c r="D59579" t="s">
        <v>177419</v>
      </c>
      <c r="E59579" t="s">
        <v>15</v>
      </c>
      <c r="F59579" s="1">
        <v>43135.945821759262</v>
      </c>
      <c r="G59579" s="1">
        <v>43135.95516203704</v>
      </c>
      <c r="H59579" s="1">
        <v>43136.982152777775</v>
      </c>
      <c r="I59579" s="1">
        <v>43145.696250000001</v>
      </c>
      <c r="J59579" s="1">
        <v>43160</v>
      </c>
      <c r="K59579">
        <v>3499</v>
      </c>
    </row>
    <row r="59580" spans="1:11" x14ac:dyDescent="0.25">
      <c r="A59580" t="s">
        <v>177600</v>
      </c>
      <c r="B59580" t="s">
        <v>177601</v>
      </c>
      <c r="C59580" t="s">
        <v>177602</v>
      </c>
      <c r="D59580" t="s">
        <v>177419</v>
      </c>
      <c r="E59580" t="s">
        <v>15</v>
      </c>
      <c r="F59580" s="1">
        <v>43262.56894675926</v>
      </c>
      <c r="G59580" s="1">
        <v>43263.486087962963</v>
      </c>
      <c r="H59580" s="1">
        <v>43263.589583333334</v>
      </c>
      <c r="I59580" s="1">
        <v>43265.981319444443</v>
      </c>
      <c r="J59580" s="1">
        <v>43279</v>
      </c>
      <c r="K59580">
        <v>4799</v>
      </c>
    </row>
    <row r="59581" spans="1:11" x14ac:dyDescent="0.25">
      <c r="A59581" t="s">
        <v>177603</v>
      </c>
      <c r="B59581" t="s">
        <v>177604</v>
      </c>
      <c r="C59581" t="s">
        <v>177605</v>
      </c>
      <c r="D59581" t="s">
        <v>177419</v>
      </c>
      <c r="E59581" t="s">
        <v>15</v>
      </c>
      <c r="F59581" s="1">
        <v>43134.549826388888</v>
      </c>
      <c r="G59581" s="1">
        <v>43134.562916666669</v>
      </c>
      <c r="H59581" s="1">
        <v>43136.982129629629</v>
      </c>
      <c r="I59581" s="1">
        <v>43138.828611111108</v>
      </c>
      <c r="J59581" s="1">
        <v>43160</v>
      </c>
      <c r="K59581">
        <v>1760</v>
      </c>
    </row>
    <row r="59582" spans="1:11" x14ac:dyDescent="0.25">
      <c r="A59582" t="s">
        <v>177606</v>
      </c>
      <c r="B59582" t="s">
        <v>177607</v>
      </c>
      <c r="C59582" t="s">
        <v>177608</v>
      </c>
      <c r="D59582" t="s">
        <v>177419</v>
      </c>
      <c r="E59582" t="s">
        <v>15</v>
      </c>
      <c r="F59582" s="1">
        <v>43109.820277777777</v>
      </c>
      <c r="G59582" s="1">
        <v>43110.439108796294</v>
      </c>
      <c r="H59582" s="1">
        <v>43110.937789351854</v>
      </c>
      <c r="I59582" s="1">
        <v>43117.854618055557</v>
      </c>
      <c r="J59582" s="1">
        <v>43139</v>
      </c>
      <c r="K59582">
        <v>2280</v>
      </c>
    </row>
    <row r="59583" spans="1:11" x14ac:dyDescent="0.25">
      <c r="A59583" t="s">
        <v>177609</v>
      </c>
      <c r="B59583" t="s">
        <v>177610</v>
      </c>
      <c r="C59583" t="s">
        <v>177611</v>
      </c>
      <c r="D59583" t="s">
        <v>177419</v>
      </c>
      <c r="E59583" t="s">
        <v>15</v>
      </c>
      <c r="F59583" s="1">
        <v>43159.613113425927</v>
      </c>
      <c r="G59583" s="1">
        <v>43161.090300925927</v>
      </c>
      <c r="H59583" s="1">
        <v>43161.990312499998</v>
      </c>
      <c r="I59583" s="1">
        <v>43173.837858796294</v>
      </c>
      <c r="J59583" s="1">
        <v>43181</v>
      </c>
      <c r="K59583">
        <v>1699</v>
      </c>
    </row>
    <row r="59584" spans="1:11" x14ac:dyDescent="0.25">
      <c r="A59584" t="s">
        <v>177612</v>
      </c>
      <c r="B59584" t="s">
        <v>177613</v>
      </c>
      <c r="C59584" t="s">
        <v>177614</v>
      </c>
      <c r="D59584" t="s">
        <v>177419</v>
      </c>
      <c r="E59584" t="s">
        <v>15</v>
      </c>
      <c r="F59584" s="1">
        <v>43054.797476851854</v>
      </c>
      <c r="G59584" s="1">
        <v>43054.809942129628</v>
      </c>
      <c r="H59584" s="1">
        <v>43060.499131944445</v>
      </c>
      <c r="I59584" s="1">
        <v>43067.703657407408</v>
      </c>
      <c r="J59584" s="1">
        <v>43080</v>
      </c>
      <c r="K59584">
        <v>1680</v>
      </c>
    </row>
    <row r="59585" spans="1:11" x14ac:dyDescent="0.25">
      <c r="A59585" t="s">
        <v>177615</v>
      </c>
      <c r="B59585" t="s">
        <v>177616</v>
      </c>
      <c r="C59585" t="s">
        <v>177617</v>
      </c>
      <c r="D59585" t="s">
        <v>177419</v>
      </c>
      <c r="E59585" t="s">
        <v>15</v>
      </c>
      <c r="F59585" s="1">
        <v>43053.881296296298</v>
      </c>
      <c r="G59585" s="1">
        <v>43053.894143518519</v>
      </c>
      <c r="H59585" s="1">
        <v>43059.788171296299</v>
      </c>
      <c r="I59585" s="1">
        <v>43063.725069444445</v>
      </c>
      <c r="J59585" s="1">
        <v>43076</v>
      </c>
      <c r="K59585">
        <v>3360</v>
      </c>
    </row>
    <row r="59586" spans="1:11" x14ac:dyDescent="0.25">
      <c r="A59586" t="s">
        <v>177618</v>
      </c>
      <c r="B59586" t="s">
        <v>177619</v>
      </c>
      <c r="C59586" t="s">
        <v>177620</v>
      </c>
      <c r="D59586" t="s">
        <v>177419</v>
      </c>
      <c r="E59586" t="s">
        <v>15</v>
      </c>
      <c r="F59586" s="1">
        <v>43035.647939814815</v>
      </c>
      <c r="G59586" s="1">
        <v>43035.688854166663</v>
      </c>
      <c r="H59586" s="1">
        <v>43038.696261574078</v>
      </c>
      <c r="I59586" s="1">
        <v>43040.51222222222</v>
      </c>
      <c r="J59586" s="1">
        <v>43055</v>
      </c>
      <c r="K59586">
        <v>1560</v>
      </c>
    </row>
    <row r="59587" spans="1:11" x14ac:dyDescent="0.25">
      <c r="A59587" t="s">
        <v>177621</v>
      </c>
      <c r="B59587" t="s">
        <v>177622</v>
      </c>
      <c r="C59587" t="s">
        <v>177623</v>
      </c>
      <c r="D59587" t="s">
        <v>177419</v>
      </c>
      <c r="E59587" t="s">
        <v>15</v>
      </c>
      <c r="F59587" s="1">
        <v>43105.581192129626</v>
      </c>
      <c r="G59587" s="1">
        <v>43105.605567129627</v>
      </c>
      <c r="H59587" s="1">
        <v>43108.963969907411</v>
      </c>
      <c r="I59587" s="1">
        <v>43116.773321759261</v>
      </c>
      <c r="J59587" s="1">
        <v>43130</v>
      </c>
      <c r="K59587">
        <v>3480</v>
      </c>
    </row>
    <row r="59588" spans="1:11" x14ac:dyDescent="0.25">
      <c r="A59588" t="s">
        <v>177624</v>
      </c>
      <c r="B59588" t="s">
        <v>177625</v>
      </c>
      <c r="C59588" t="s">
        <v>177626</v>
      </c>
      <c r="D59588" t="s">
        <v>177419</v>
      </c>
      <c r="E59588" t="s">
        <v>15</v>
      </c>
      <c r="F59588" s="1">
        <v>43166.834050925929</v>
      </c>
      <c r="G59588" s="1">
        <v>43166.840590277781</v>
      </c>
      <c r="H59588" s="1">
        <v>43168.03230324074</v>
      </c>
      <c r="I59588" s="1">
        <v>43173.994398148148</v>
      </c>
      <c r="J59588" s="1">
        <v>43182</v>
      </c>
      <c r="K59588">
        <v>3499</v>
      </c>
    </row>
    <row r="59589" spans="1:11" x14ac:dyDescent="0.25">
      <c r="A59589" t="s">
        <v>177627</v>
      </c>
      <c r="B59589" t="s">
        <v>177628</v>
      </c>
      <c r="C59589" t="s">
        <v>177629</v>
      </c>
      <c r="D59589" t="s">
        <v>177419</v>
      </c>
      <c r="E59589" t="s">
        <v>15</v>
      </c>
      <c r="F59589" s="1">
        <v>43225.519629629627</v>
      </c>
      <c r="G59589" s="1">
        <v>43228.204918981479</v>
      </c>
      <c r="H59589" s="1">
        <v>43228.597916666666</v>
      </c>
      <c r="I59589" s="1">
        <v>43235.87</v>
      </c>
      <c r="J59589" s="1">
        <v>43249</v>
      </c>
      <c r="K59589">
        <v>1644</v>
      </c>
    </row>
    <row r="59590" spans="1:11" x14ac:dyDescent="0.25">
      <c r="A59590" t="s">
        <v>177630</v>
      </c>
      <c r="B59590" t="s">
        <v>177631</v>
      </c>
      <c r="C59590" t="s">
        <v>177632</v>
      </c>
      <c r="D59590" t="s">
        <v>177419</v>
      </c>
      <c r="E59590" t="s">
        <v>15</v>
      </c>
      <c r="F59590" s="1">
        <v>43051.810243055559</v>
      </c>
      <c r="G59590" s="1">
        <v>43051.823865740742</v>
      </c>
      <c r="H59590" s="1">
        <v>43053.93886574074</v>
      </c>
      <c r="I59590" s="1">
        <v>43056.744699074072</v>
      </c>
      <c r="J59590" s="1">
        <v>43070</v>
      </c>
      <c r="K59590">
        <v>1780</v>
      </c>
    </row>
    <row r="59591" spans="1:11" x14ac:dyDescent="0.25">
      <c r="A59591" t="s">
        <v>14414</v>
      </c>
      <c r="B59591" t="s">
        <v>14415</v>
      </c>
      <c r="C59591" t="s">
        <v>14416</v>
      </c>
      <c r="D59591" t="s">
        <v>177419</v>
      </c>
      <c r="E59591" t="s">
        <v>15</v>
      </c>
      <c r="F59591" s="1">
        <v>43252.476458333331</v>
      </c>
      <c r="G59591" s="1">
        <v>43253.135740740741</v>
      </c>
      <c r="H59591" s="1">
        <v>43255.547222222223</v>
      </c>
      <c r="I59591" s="1">
        <v>43256.739340277774</v>
      </c>
      <c r="J59591" s="1">
        <v>43285</v>
      </c>
      <c r="K59591">
        <v>4799</v>
      </c>
    </row>
    <row r="59592" spans="1:11" x14ac:dyDescent="0.25">
      <c r="A59592" t="s">
        <v>177633</v>
      </c>
      <c r="B59592" t="s">
        <v>177634</v>
      </c>
      <c r="C59592" t="s">
        <v>177635</v>
      </c>
      <c r="D59592" t="s">
        <v>177419</v>
      </c>
      <c r="E59592" t="s">
        <v>15</v>
      </c>
      <c r="F59592" s="1">
        <v>43052.888622685183</v>
      </c>
      <c r="G59592" s="1">
        <v>43052.896631944444</v>
      </c>
      <c r="H59592" s="1">
        <v>43053.918530092589</v>
      </c>
      <c r="I59592" s="1">
        <v>43061.565092592595</v>
      </c>
      <c r="J59592" s="1">
        <v>43076</v>
      </c>
      <c r="K59592">
        <v>3960</v>
      </c>
    </row>
    <row r="59593" spans="1:11" x14ac:dyDescent="0.25">
      <c r="A59593" t="s">
        <v>177636</v>
      </c>
      <c r="B59593" t="s">
        <v>177637</v>
      </c>
      <c r="C59593" t="s">
        <v>177638</v>
      </c>
      <c r="D59593" t="s">
        <v>177419</v>
      </c>
      <c r="E59593" t="s">
        <v>15</v>
      </c>
      <c r="F59593" s="1">
        <v>43140.035277777781</v>
      </c>
      <c r="G59593" s="1">
        <v>43140.047812500001</v>
      </c>
      <c r="H59593" s="1">
        <v>43140.992465277777</v>
      </c>
      <c r="I59593" s="1">
        <v>43151.006736111114</v>
      </c>
      <c r="J59593" s="1">
        <v>43168</v>
      </c>
      <c r="K59593">
        <v>2499</v>
      </c>
    </row>
    <row r="59594" spans="1:11" x14ac:dyDescent="0.25">
      <c r="A59594" t="s">
        <v>177639</v>
      </c>
      <c r="B59594" t="s">
        <v>177640</v>
      </c>
      <c r="C59594" t="s">
        <v>177641</v>
      </c>
      <c r="D59594" t="s">
        <v>177419</v>
      </c>
      <c r="E59594" t="s">
        <v>15</v>
      </c>
      <c r="F59594" s="1">
        <v>43079.407199074078</v>
      </c>
      <c r="G59594" s="1">
        <v>43079.414097222223</v>
      </c>
      <c r="H59594" s="1">
        <v>43080.956932870373</v>
      </c>
      <c r="I59594" s="1">
        <v>43105.835486111115</v>
      </c>
      <c r="J59594" s="1">
        <v>43115</v>
      </c>
      <c r="K59594">
        <v>13080</v>
      </c>
    </row>
    <row r="59595" spans="1:11" x14ac:dyDescent="0.25">
      <c r="A59595" t="s">
        <v>177642</v>
      </c>
      <c r="B59595" t="s">
        <v>177643</v>
      </c>
      <c r="C59595" t="s">
        <v>177644</v>
      </c>
      <c r="D59595" t="s">
        <v>177419</v>
      </c>
      <c r="E59595" t="s">
        <v>15</v>
      </c>
      <c r="F59595" s="1">
        <v>43244.842013888891</v>
      </c>
      <c r="G59595" s="1">
        <v>43244.859444444446</v>
      </c>
      <c r="H59595" s="1">
        <v>43245.476388888892</v>
      </c>
      <c r="I59595" s="1">
        <v>43256.780370370368</v>
      </c>
      <c r="J59595" s="1">
        <v>43271</v>
      </c>
      <c r="K59595">
        <v>15240</v>
      </c>
    </row>
    <row r="59596" spans="1:11" x14ac:dyDescent="0.25">
      <c r="A59596" t="s">
        <v>177645</v>
      </c>
      <c r="B59596" t="s">
        <v>177646</v>
      </c>
      <c r="C59596" t="s">
        <v>177647</v>
      </c>
      <c r="D59596" t="s">
        <v>177419</v>
      </c>
      <c r="E59596" t="s">
        <v>15</v>
      </c>
      <c r="F59596" s="1">
        <v>43107.752592592595</v>
      </c>
      <c r="G59596" s="1">
        <v>43107.772048611114</v>
      </c>
      <c r="H59596" s="1">
        <v>43108.968541666669</v>
      </c>
      <c r="I59596" s="1">
        <v>43119.036840277775</v>
      </c>
      <c r="J59596" s="1">
        <v>43137</v>
      </c>
      <c r="K59596">
        <v>11800</v>
      </c>
    </row>
    <row r="59597" spans="1:11" x14ac:dyDescent="0.25">
      <c r="A59597" t="s">
        <v>177648</v>
      </c>
      <c r="B59597" t="s">
        <v>177649</v>
      </c>
      <c r="C59597" t="s">
        <v>177650</v>
      </c>
      <c r="D59597" t="s">
        <v>177419</v>
      </c>
      <c r="E59597" t="s">
        <v>15</v>
      </c>
      <c r="F59597" s="1">
        <v>43025.918055555558</v>
      </c>
      <c r="G59597" s="1">
        <v>43025.926724537036</v>
      </c>
      <c r="H59597" s="1">
        <v>43026.457453703704</v>
      </c>
      <c r="I59597" s="1">
        <v>43032.865648148145</v>
      </c>
      <c r="J59597" s="1">
        <v>43046</v>
      </c>
      <c r="K59597">
        <v>3360</v>
      </c>
    </row>
    <row r="59598" spans="1:11" x14ac:dyDescent="0.25">
      <c r="A59598" t="s">
        <v>177651</v>
      </c>
      <c r="B59598" t="s">
        <v>177652</v>
      </c>
      <c r="C59598" t="s">
        <v>177653</v>
      </c>
      <c r="D59598" t="s">
        <v>177419</v>
      </c>
      <c r="E59598" t="s">
        <v>15</v>
      </c>
      <c r="F59598" s="1">
        <v>43105.714108796295</v>
      </c>
      <c r="G59598" s="1">
        <v>43105.721817129626</v>
      </c>
      <c r="H59598" s="1">
        <v>43108.964016203703</v>
      </c>
      <c r="I59598" s="1">
        <v>43111.948796296296</v>
      </c>
      <c r="J59598" s="1">
        <v>43132</v>
      </c>
      <c r="K59598">
        <v>1660</v>
      </c>
    </row>
    <row r="59599" spans="1:11" x14ac:dyDescent="0.25">
      <c r="A59599" t="s">
        <v>177654</v>
      </c>
      <c r="B59599" t="s">
        <v>177655</v>
      </c>
      <c r="C59599" t="s">
        <v>177656</v>
      </c>
      <c r="D59599" t="s">
        <v>177419</v>
      </c>
      <c r="E59599" t="s">
        <v>15</v>
      </c>
      <c r="F59599" s="1">
        <v>43291.760266203702</v>
      </c>
      <c r="G59599" s="1">
        <v>43293.14603009259</v>
      </c>
      <c r="H59599" s="1">
        <v>43293.3125</v>
      </c>
      <c r="I59599" s="1">
        <v>43306.494675925926</v>
      </c>
      <c r="J59599" s="1">
        <v>43318</v>
      </c>
      <c r="K59599">
        <v>4189</v>
      </c>
    </row>
    <row r="59600" spans="1:11" x14ac:dyDescent="0.25">
      <c r="A59600" t="s">
        <v>177657</v>
      </c>
      <c r="B59600" t="s">
        <v>177658</v>
      </c>
      <c r="C59600" t="s">
        <v>177659</v>
      </c>
      <c r="D59600" t="s">
        <v>177419</v>
      </c>
      <c r="E59600" t="s">
        <v>15</v>
      </c>
      <c r="F59600" s="1">
        <v>43102.471608796295</v>
      </c>
      <c r="G59600" s="1">
        <v>43103.193483796298</v>
      </c>
      <c r="H59600" s="1">
        <v>43103.852534722224</v>
      </c>
      <c r="I59600" s="1">
        <v>43115.763101851851</v>
      </c>
      <c r="J59600" s="1">
        <v>43137</v>
      </c>
      <c r="K59600">
        <v>1660</v>
      </c>
    </row>
    <row r="59601" spans="1:11" x14ac:dyDescent="0.25">
      <c r="A59601" t="s">
        <v>177660</v>
      </c>
      <c r="B59601" t="s">
        <v>177661</v>
      </c>
      <c r="C59601" t="s">
        <v>177662</v>
      </c>
      <c r="D59601" t="s">
        <v>177663</v>
      </c>
      <c r="E59601" t="s">
        <v>15</v>
      </c>
      <c r="F59601" s="1">
        <v>42884.793391203704</v>
      </c>
      <c r="G59601" s="1">
        <v>42884.802245370367</v>
      </c>
      <c r="H59601" s="1">
        <v>42887.576203703706</v>
      </c>
      <c r="I59601" s="1">
        <v>42891.59814814815</v>
      </c>
      <c r="J59601" s="1">
        <v>42909</v>
      </c>
      <c r="K59601">
        <v>1156</v>
      </c>
    </row>
    <row r="59602" spans="1:11" x14ac:dyDescent="0.25">
      <c r="A59602" t="s">
        <v>177664</v>
      </c>
      <c r="B59602" t="s">
        <v>177665</v>
      </c>
      <c r="C59602" t="s">
        <v>177666</v>
      </c>
      <c r="D59602" t="s">
        <v>177663</v>
      </c>
      <c r="E59602" t="s">
        <v>15</v>
      </c>
      <c r="F59602" s="1">
        <v>42999.556504629632</v>
      </c>
      <c r="G59602" s="1">
        <v>42999.566261574073</v>
      </c>
      <c r="H59602" s="1">
        <v>43007.826412037037</v>
      </c>
      <c r="I59602" s="1">
        <v>43019.873773148145</v>
      </c>
      <c r="J59602" s="1">
        <v>43042</v>
      </c>
      <c r="K59602">
        <v>6050</v>
      </c>
    </row>
    <row r="59603" spans="1:11" x14ac:dyDescent="0.25">
      <c r="A59603" t="s">
        <v>177667</v>
      </c>
      <c r="B59603" t="s">
        <v>177668</v>
      </c>
      <c r="C59603" t="s">
        <v>74333</v>
      </c>
      <c r="D59603" t="s">
        <v>177663</v>
      </c>
      <c r="E59603" t="s">
        <v>15</v>
      </c>
      <c r="F59603" s="1">
        <v>42957.580185185187</v>
      </c>
      <c r="G59603" s="1">
        <v>42957.590462962966</v>
      </c>
      <c r="H59603" s="1">
        <v>42958.848854166667</v>
      </c>
      <c r="I59603" s="1">
        <v>42971.870150462964</v>
      </c>
      <c r="J59603" s="1">
        <v>42990</v>
      </c>
      <c r="K59603">
        <v>4840</v>
      </c>
    </row>
    <row r="59604" spans="1:11" x14ac:dyDescent="0.25">
      <c r="A59604" t="s">
        <v>177669</v>
      </c>
      <c r="B59604" t="s">
        <v>177670</v>
      </c>
      <c r="C59604" t="s">
        <v>177671</v>
      </c>
      <c r="D59604" t="s">
        <v>177663</v>
      </c>
      <c r="E59604" t="s">
        <v>15</v>
      </c>
      <c r="F59604" s="1">
        <v>43106.96020833333</v>
      </c>
      <c r="G59604" s="1">
        <v>43106.980740740742</v>
      </c>
      <c r="H59604" s="1">
        <v>43110.502800925926</v>
      </c>
      <c r="I59604" s="1">
        <v>43122.633946759262</v>
      </c>
      <c r="J59604" s="1">
        <v>43151</v>
      </c>
      <c r="K59604">
        <v>2430</v>
      </c>
    </row>
    <row r="59605" spans="1:11" x14ac:dyDescent="0.25">
      <c r="A59605" t="s">
        <v>177672</v>
      </c>
      <c r="B59605" t="s">
        <v>177673</v>
      </c>
      <c r="C59605" t="s">
        <v>177674</v>
      </c>
      <c r="D59605" t="s">
        <v>177663</v>
      </c>
      <c r="E59605" t="s">
        <v>15</v>
      </c>
      <c r="F59605" s="1">
        <v>43027.888344907406</v>
      </c>
      <c r="G59605" s="1">
        <v>43027.895416666666</v>
      </c>
      <c r="H59605" s="1">
        <v>43062.807928240742</v>
      </c>
      <c r="I59605" s="1">
        <v>43077.730937499997</v>
      </c>
      <c r="J59605" s="1">
        <v>43055</v>
      </c>
      <c r="K59605">
        <v>6499</v>
      </c>
    </row>
    <row r="59606" spans="1:11" x14ac:dyDescent="0.25">
      <c r="A59606" t="s">
        <v>177675</v>
      </c>
      <c r="B59606" t="s">
        <v>177676</v>
      </c>
      <c r="C59606" t="s">
        <v>177677</v>
      </c>
      <c r="D59606" t="s">
        <v>177663</v>
      </c>
      <c r="E59606" t="s">
        <v>15</v>
      </c>
      <c r="F59606" s="1">
        <v>43049.678055555552</v>
      </c>
      <c r="G59606" s="1">
        <v>43050.121967592589</v>
      </c>
      <c r="H59606" s="1">
        <v>43083.619583333333</v>
      </c>
      <c r="I59606" s="1">
        <v>43084.881504629629</v>
      </c>
      <c r="J59606" s="1">
        <v>43076</v>
      </c>
      <c r="K59606">
        <v>3960</v>
      </c>
    </row>
    <row r="59607" spans="1:11" x14ac:dyDescent="0.25">
      <c r="A59607" t="s">
        <v>177678</v>
      </c>
      <c r="B59607" t="s">
        <v>177679</v>
      </c>
      <c r="C59607" t="s">
        <v>177680</v>
      </c>
      <c r="D59607" t="s">
        <v>177663</v>
      </c>
      <c r="E59607" t="s">
        <v>3813</v>
      </c>
      <c r="F59607" s="1">
        <v>42937.842812499999</v>
      </c>
      <c r="G59607" s="1">
        <v>42937.850914351853</v>
      </c>
      <c r="H59607" s="1"/>
      <c r="I59607" s="1"/>
      <c r="J59607" s="1">
        <v>42975</v>
      </c>
      <c r="K59607">
        <v>17080</v>
      </c>
    </row>
    <row r="59608" spans="1:11" x14ac:dyDescent="0.25">
      <c r="A59608" t="s">
        <v>177681</v>
      </c>
      <c r="B59608" t="s">
        <v>177682</v>
      </c>
      <c r="C59608" t="s">
        <v>177683</v>
      </c>
      <c r="D59608" t="s">
        <v>177684</v>
      </c>
      <c r="E59608" t="s">
        <v>15</v>
      </c>
      <c r="F59608" s="1">
        <v>43106.730324074073</v>
      </c>
      <c r="G59608" s="1">
        <v>43106.740763888891</v>
      </c>
      <c r="H59608" s="1">
        <v>43108.742291666669</v>
      </c>
      <c r="I59608" s="1">
        <v>43117.901238425926</v>
      </c>
      <c r="J59608" s="1">
        <v>43133</v>
      </c>
      <c r="K59608">
        <v>11999</v>
      </c>
    </row>
    <row r="59609" spans="1:11" x14ac:dyDescent="0.25">
      <c r="A59609" t="s">
        <v>177685</v>
      </c>
      <c r="B59609" t="s">
        <v>177686</v>
      </c>
      <c r="C59609" t="s">
        <v>177687</v>
      </c>
      <c r="D59609" t="s">
        <v>177684</v>
      </c>
      <c r="E59609" t="s">
        <v>15</v>
      </c>
      <c r="F59609" s="1">
        <v>42758.570081018515</v>
      </c>
      <c r="G59609" s="1">
        <v>42760.118483796294</v>
      </c>
      <c r="H59609" s="1">
        <v>42761.476481481484</v>
      </c>
      <c r="I59609" s="1">
        <v>42765.362546296295</v>
      </c>
      <c r="J59609" s="1">
        <v>42794</v>
      </c>
      <c r="K59609">
        <v>3799</v>
      </c>
    </row>
    <row r="59610" spans="1:11" x14ac:dyDescent="0.25">
      <c r="A59610" t="s">
        <v>177688</v>
      </c>
      <c r="B59610" t="s">
        <v>177689</v>
      </c>
      <c r="C59610" t="s">
        <v>177690</v>
      </c>
      <c r="D59610" t="s">
        <v>177684</v>
      </c>
      <c r="E59610" t="s">
        <v>15</v>
      </c>
      <c r="F59610" s="1">
        <v>43150.026643518519</v>
      </c>
      <c r="G59610" s="1">
        <v>43150.074745370373</v>
      </c>
      <c r="H59610" s="1">
        <v>43150.839965277781</v>
      </c>
      <c r="I59610" s="1">
        <v>43159.995578703703</v>
      </c>
      <c r="J59610" s="1">
        <v>43171</v>
      </c>
      <c r="K59610">
        <v>8200</v>
      </c>
    </row>
    <row r="59611" spans="1:11" x14ac:dyDescent="0.25">
      <c r="A59611" t="s">
        <v>177691</v>
      </c>
      <c r="B59611" t="s">
        <v>177692</v>
      </c>
      <c r="C59611" t="s">
        <v>177693</v>
      </c>
      <c r="D59611" t="s">
        <v>177684</v>
      </c>
      <c r="E59611" t="s">
        <v>15</v>
      </c>
      <c r="F59611" s="1">
        <v>43056.823067129626</v>
      </c>
      <c r="G59611" s="1">
        <v>43061.135775462964</v>
      </c>
      <c r="H59611" s="1">
        <v>43061.702233796299</v>
      </c>
      <c r="I59611" s="1">
        <v>43062.695335648146</v>
      </c>
      <c r="J59611" s="1">
        <v>43069</v>
      </c>
      <c r="K59611">
        <v>3799</v>
      </c>
    </row>
    <row r="59612" spans="1:11" x14ac:dyDescent="0.25">
      <c r="A59612" t="s">
        <v>177694</v>
      </c>
      <c r="B59612" t="s">
        <v>177695</v>
      </c>
      <c r="C59612" t="s">
        <v>177696</v>
      </c>
      <c r="D59612" t="s">
        <v>177684</v>
      </c>
      <c r="E59612" t="s">
        <v>15</v>
      </c>
      <c r="F59612" s="1">
        <v>43328.856203703705</v>
      </c>
      <c r="G59612" s="1">
        <v>43329.854884259257</v>
      </c>
      <c r="H59612" s="1">
        <v>43332.489583333336</v>
      </c>
      <c r="I59612" s="1">
        <v>43335.783877314818</v>
      </c>
      <c r="J59612" s="1">
        <v>43349</v>
      </c>
      <c r="K59612">
        <v>17999</v>
      </c>
    </row>
    <row r="59613" spans="1:11" x14ac:dyDescent="0.25">
      <c r="A59613" t="s">
        <v>177697</v>
      </c>
      <c r="B59613" t="s">
        <v>177698</v>
      </c>
      <c r="C59613" t="s">
        <v>177699</v>
      </c>
      <c r="D59613" t="s">
        <v>177684</v>
      </c>
      <c r="E59613" t="s">
        <v>15</v>
      </c>
      <c r="F59613" s="1">
        <v>43025.597893518519</v>
      </c>
      <c r="G59613" s="1">
        <v>43026.130312499998</v>
      </c>
      <c r="H59613" s="1">
        <v>43026.717094907406</v>
      </c>
      <c r="I59613" s="1">
        <v>43040.826111111113</v>
      </c>
      <c r="J59613" s="1">
        <v>43042</v>
      </c>
      <c r="K59613">
        <v>8200</v>
      </c>
    </row>
    <row r="59614" spans="1:11" x14ac:dyDescent="0.25">
      <c r="A59614" t="s">
        <v>177700</v>
      </c>
      <c r="B59614" t="s">
        <v>177701</v>
      </c>
      <c r="C59614" t="s">
        <v>177702</v>
      </c>
      <c r="D59614" t="s">
        <v>177684</v>
      </c>
      <c r="E59614" t="s">
        <v>15</v>
      </c>
      <c r="F59614" s="1">
        <v>43052.647557870368</v>
      </c>
      <c r="G59614" s="1">
        <v>43052.65792824074</v>
      </c>
      <c r="H59614" s="1">
        <v>43053.710590277777</v>
      </c>
      <c r="I59614" s="1">
        <v>43069.824328703704</v>
      </c>
      <c r="J59614" s="1">
        <v>43081</v>
      </c>
      <c r="K59614">
        <v>19999</v>
      </c>
    </row>
    <row r="59615" spans="1:11" x14ac:dyDescent="0.25">
      <c r="A59615" t="s">
        <v>177703</v>
      </c>
      <c r="B59615" t="s">
        <v>177704</v>
      </c>
      <c r="C59615" t="s">
        <v>177705</v>
      </c>
      <c r="D59615" t="s">
        <v>177684</v>
      </c>
      <c r="E59615" t="s">
        <v>15</v>
      </c>
      <c r="F59615" s="1">
        <v>43012.492025462961</v>
      </c>
      <c r="G59615" s="1">
        <v>43012.502951388888</v>
      </c>
      <c r="H59615" s="1">
        <v>43013.877534722225</v>
      </c>
      <c r="I59615" s="1">
        <v>43018.883136574077</v>
      </c>
      <c r="J59615" s="1">
        <v>43031</v>
      </c>
      <c r="K59615">
        <v>8200</v>
      </c>
    </row>
    <row r="59616" spans="1:11" x14ac:dyDescent="0.25">
      <c r="A59616" t="s">
        <v>177706</v>
      </c>
      <c r="B59616" t="s">
        <v>177707</v>
      </c>
      <c r="C59616" t="s">
        <v>177708</v>
      </c>
      <c r="D59616" t="s">
        <v>177684</v>
      </c>
      <c r="E59616" t="s">
        <v>15</v>
      </c>
      <c r="F59616" s="1">
        <v>43112.999120370368</v>
      </c>
      <c r="G59616" s="1">
        <v>43113.038472222222</v>
      </c>
      <c r="H59616" s="1">
        <v>43115.741064814814</v>
      </c>
      <c r="I59616" s="1">
        <v>43139.976168981484</v>
      </c>
      <c r="J59616" s="1">
        <v>43147</v>
      </c>
      <c r="K59616">
        <v>3799</v>
      </c>
    </row>
    <row r="59617" spans="1:11" x14ac:dyDescent="0.25">
      <c r="A59617" t="s">
        <v>177709</v>
      </c>
      <c r="B59617" t="s">
        <v>177710</v>
      </c>
      <c r="C59617" t="s">
        <v>177711</v>
      </c>
      <c r="D59617" t="s">
        <v>177684</v>
      </c>
      <c r="E59617" t="s">
        <v>15</v>
      </c>
      <c r="F59617" s="1">
        <v>43088.398194444446</v>
      </c>
      <c r="G59617" s="1">
        <v>43088.438877314817</v>
      </c>
      <c r="H59617" s="1">
        <v>43089.827847222223</v>
      </c>
      <c r="I59617" s="1">
        <v>43091.015462962961</v>
      </c>
      <c r="J59617" s="1">
        <v>43108</v>
      </c>
      <c r="K59617">
        <v>3799</v>
      </c>
    </row>
    <row r="59618" spans="1:11" x14ac:dyDescent="0.25">
      <c r="A59618" t="s">
        <v>177712</v>
      </c>
      <c r="B59618" t="s">
        <v>177713</v>
      </c>
      <c r="C59618" t="s">
        <v>49023</v>
      </c>
      <c r="D59618" t="s">
        <v>177684</v>
      </c>
      <c r="E59618" t="s">
        <v>15</v>
      </c>
      <c r="F59618" s="1">
        <v>43026.88490740741</v>
      </c>
      <c r="G59618" s="1">
        <v>43027.134722222225</v>
      </c>
      <c r="H59618" s="1">
        <v>43027.706863425927</v>
      </c>
      <c r="I59618" s="1">
        <v>43028.717881944445</v>
      </c>
      <c r="J59618" s="1">
        <v>43038</v>
      </c>
      <c r="K59618">
        <v>8200</v>
      </c>
    </row>
    <row r="59619" spans="1:11" x14ac:dyDescent="0.25">
      <c r="A59619" t="s">
        <v>177714</v>
      </c>
      <c r="B59619" t="s">
        <v>177715</v>
      </c>
      <c r="C59619" t="s">
        <v>177716</v>
      </c>
      <c r="D59619" t="s">
        <v>177684</v>
      </c>
      <c r="E59619" t="s">
        <v>15</v>
      </c>
      <c r="F59619" s="1">
        <v>43131.952962962961</v>
      </c>
      <c r="G59619" s="1">
        <v>43131.965324074074</v>
      </c>
      <c r="H59619" s="1">
        <v>43132.815671296295</v>
      </c>
      <c r="I59619" s="1">
        <v>43136.86215277778</v>
      </c>
      <c r="J59619" s="1">
        <v>43147</v>
      </c>
      <c r="K59619">
        <v>19999</v>
      </c>
    </row>
    <row r="59620" spans="1:11" x14ac:dyDescent="0.25">
      <c r="A59620" t="s">
        <v>177717</v>
      </c>
      <c r="B59620" t="s">
        <v>177718</v>
      </c>
      <c r="C59620" t="s">
        <v>177719</v>
      </c>
      <c r="D59620" t="s">
        <v>177684</v>
      </c>
      <c r="E59620" t="s">
        <v>15</v>
      </c>
      <c r="F59620" s="1">
        <v>42880.783460648148</v>
      </c>
      <c r="G59620" s="1">
        <v>42880.793368055558</v>
      </c>
      <c r="H59620" s="1">
        <v>42884.472372685188</v>
      </c>
      <c r="I59620" s="1">
        <v>42888.606180555558</v>
      </c>
      <c r="J59620" s="1">
        <v>42905</v>
      </c>
      <c r="K59620">
        <v>11999</v>
      </c>
    </row>
    <row r="59621" spans="1:11" x14ac:dyDescent="0.25">
      <c r="A59621" t="s">
        <v>177720</v>
      </c>
      <c r="B59621" t="s">
        <v>177721</v>
      </c>
      <c r="C59621" t="s">
        <v>177722</v>
      </c>
      <c r="D59621" t="s">
        <v>177684</v>
      </c>
      <c r="E59621" t="s">
        <v>15</v>
      </c>
      <c r="F59621" s="1">
        <v>42753.455497685187</v>
      </c>
      <c r="G59621" s="1">
        <v>42754.09101851852</v>
      </c>
      <c r="H59621" s="1">
        <v>42754.482824074075</v>
      </c>
      <c r="I59621" s="1">
        <v>42775.301412037035</v>
      </c>
      <c r="J59621" s="1">
        <v>42804</v>
      </c>
      <c r="K59621">
        <v>3799</v>
      </c>
    </row>
    <row r="59622" spans="1:11" x14ac:dyDescent="0.25">
      <c r="A59622" t="s">
        <v>177723</v>
      </c>
      <c r="B59622" t="s">
        <v>177724</v>
      </c>
      <c r="C59622" t="s">
        <v>177725</v>
      </c>
      <c r="D59622" t="s">
        <v>177684</v>
      </c>
      <c r="E59622" t="s">
        <v>15</v>
      </c>
      <c r="F59622" s="1">
        <v>42770.967824074076</v>
      </c>
      <c r="G59622" s="1">
        <v>42773.163553240738</v>
      </c>
      <c r="H59622" s="1">
        <v>42773.483761574076</v>
      </c>
      <c r="I59622" s="1">
        <v>42781.60564814815</v>
      </c>
      <c r="J59622" s="1">
        <v>42797</v>
      </c>
      <c r="K59622">
        <v>3799</v>
      </c>
    </row>
    <row r="59623" spans="1:11" x14ac:dyDescent="0.25">
      <c r="A59623" t="s">
        <v>177726</v>
      </c>
      <c r="B59623" t="s">
        <v>177727</v>
      </c>
      <c r="C59623" t="s">
        <v>177728</v>
      </c>
      <c r="D59623" t="s">
        <v>177684</v>
      </c>
      <c r="E59623" t="s">
        <v>15</v>
      </c>
      <c r="F59623" s="1">
        <v>43157.521365740744</v>
      </c>
      <c r="G59623" s="1">
        <v>43157.555868055555</v>
      </c>
      <c r="H59623" s="1">
        <v>43158.997708333336</v>
      </c>
      <c r="I59623" s="1">
        <v>43176.046261574076</v>
      </c>
      <c r="J59623" s="1">
        <v>43178</v>
      </c>
      <c r="K59623">
        <v>8200</v>
      </c>
    </row>
    <row r="59624" spans="1:11" x14ac:dyDescent="0.25">
      <c r="A59624" t="s">
        <v>177729</v>
      </c>
      <c r="B59624" t="s">
        <v>177730</v>
      </c>
      <c r="C59624" t="s">
        <v>86901</v>
      </c>
      <c r="D59624" t="s">
        <v>177684</v>
      </c>
      <c r="E59624" t="s">
        <v>15</v>
      </c>
      <c r="F59624" s="1">
        <v>43156.652615740742</v>
      </c>
      <c r="G59624" s="1">
        <v>43156.663506944446</v>
      </c>
      <c r="H59624" s="1">
        <v>43157.811203703706</v>
      </c>
      <c r="I59624" s="1">
        <v>43158.592002314814</v>
      </c>
      <c r="J59624" s="1">
        <v>43171</v>
      </c>
      <c r="K59624">
        <v>19999</v>
      </c>
    </row>
    <row r="59625" spans="1:11" x14ac:dyDescent="0.25">
      <c r="A59625" t="s">
        <v>177731</v>
      </c>
      <c r="B59625" t="s">
        <v>177732</v>
      </c>
      <c r="C59625" t="s">
        <v>177733</v>
      </c>
      <c r="D59625" t="s">
        <v>177684</v>
      </c>
      <c r="E59625" t="s">
        <v>15</v>
      </c>
      <c r="F59625" s="1">
        <v>43238.823634259257</v>
      </c>
      <c r="G59625" s="1">
        <v>43238.830254629633</v>
      </c>
      <c r="H59625" s="1">
        <v>43242.40625</v>
      </c>
      <c r="I59625" s="1">
        <v>43256.999074074076</v>
      </c>
      <c r="J59625" s="1">
        <v>43272</v>
      </c>
      <c r="K59625">
        <v>17999</v>
      </c>
    </row>
    <row r="59626" spans="1:11" x14ac:dyDescent="0.25">
      <c r="A59626" t="s">
        <v>177734</v>
      </c>
      <c r="B59626" t="s">
        <v>177735</v>
      </c>
      <c r="C59626" t="s">
        <v>177736</v>
      </c>
      <c r="D59626" t="s">
        <v>177684</v>
      </c>
      <c r="E59626" t="s">
        <v>15</v>
      </c>
      <c r="F59626" s="1">
        <v>42906.414236111108</v>
      </c>
      <c r="G59626" s="1">
        <v>42906.420324074075</v>
      </c>
      <c r="H59626" s="1">
        <v>42907.458240740743</v>
      </c>
      <c r="I59626" s="1">
        <v>42908.440983796296</v>
      </c>
      <c r="J59626" s="1">
        <v>42919</v>
      </c>
      <c r="K59626">
        <v>19999</v>
      </c>
    </row>
    <row r="59627" spans="1:11" x14ac:dyDescent="0.25">
      <c r="A59627" t="s">
        <v>177737</v>
      </c>
      <c r="B59627" t="s">
        <v>177738</v>
      </c>
      <c r="C59627" t="s">
        <v>177739</v>
      </c>
      <c r="D59627" t="s">
        <v>177684</v>
      </c>
      <c r="E59627" t="s">
        <v>15</v>
      </c>
      <c r="F59627" s="1">
        <v>43319.724421296298</v>
      </c>
      <c r="G59627" s="1">
        <v>43321.156446759262</v>
      </c>
      <c r="H59627" s="1">
        <v>43321.54791666667</v>
      </c>
      <c r="I59627" s="1">
        <v>43327.383055555554</v>
      </c>
      <c r="J59627" s="1">
        <v>43357</v>
      </c>
      <c r="K59627">
        <v>34560</v>
      </c>
    </row>
    <row r="59628" spans="1:11" x14ac:dyDescent="0.25">
      <c r="A59628" t="s">
        <v>177740</v>
      </c>
      <c r="B59628" t="s">
        <v>177741</v>
      </c>
      <c r="C59628" t="s">
        <v>177742</v>
      </c>
      <c r="D59628" t="s">
        <v>177684</v>
      </c>
      <c r="E59628" t="s">
        <v>15</v>
      </c>
      <c r="F59628" s="1">
        <v>43147.46670138889</v>
      </c>
      <c r="G59628" s="1">
        <v>43147.477546296293</v>
      </c>
      <c r="H59628" s="1">
        <v>43147.957476851851</v>
      </c>
      <c r="I59628" s="1">
        <v>43151.693159722221</v>
      </c>
      <c r="J59628" s="1">
        <v>43164</v>
      </c>
      <c r="K59628">
        <v>19999</v>
      </c>
    </row>
    <row r="59629" spans="1:11" x14ac:dyDescent="0.25">
      <c r="A59629" t="s">
        <v>177743</v>
      </c>
      <c r="B59629" t="s">
        <v>177744</v>
      </c>
      <c r="C59629" t="s">
        <v>177745</v>
      </c>
      <c r="D59629" t="s">
        <v>177684</v>
      </c>
      <c r="E59629" t="s">
        <v>15</v>
      </c>
      <c r="F59629" s="1">
        <v>42778.596076388887</v>
      </c>
      <c r="G59629" s="1">
        <v>42780.156423611108</v>
      </c>
      <c r="H59629" s="1">
        <v>42780.471805555557</v>
      </c>
      <c r="I59629" s="1">
        <v>42795.530590277776</v>
      </c>
      <c r="J59629" s="1">
        <v>42808</v>
      </c>
      <c r="K59629">
        <v>3799</v>
      </c>
    </row>
    <row r="59630" spans="1:11" x14ac:dyDescent="0.25">
      <c r="A59630" t="s">
        <v>177746</v>
      </c>
      <c r="B59630" t="s">
        <v>177747</v>
      </c>
      <c r="C59630" t="s">
        <v>177748</v>
      </c>
      <c r="D59630" t="s">
        <v>177684</v>
      </c>
      <c r="E59630" t="s">
        <v>15</v>
      </c>
      <c r="F59630" s="1">
        <v>42976.93241898148</v>
      </c>
      <c r="G59630" s="1">
        <v>42976.958518518521</v>
      </c>
      <c r="H59630" s="1">
        <v>42977.699895833335</v>
      </c>
      <c r="I59630" s="1">
        <v>42978.551180555558</v>
      </c>
      <c r="J59630" s="1">
        <v>42989</v>
      </c>
      <c r="K59630">
        <v>3799</v>
      </c>
    </row>
    <row r="59631" spans="1:11" x14ac:dyDescent="0.25">
      <c r="A59631" t="s">
        <v>177749</v>
      </c>
      <c r="B59631" t="s">
        <v>177750</v>
      </c>
      <c r="C59631" t="s">
        <v>177751</v>
      </c>
      <c r="D59631" t="s">
        <v>177684</v>
      </c>
      <c r="E59631" t="s">
        <v>15</v>
      </c>
      <c r="F59631" s="1">
        <v>43075.463692129626</v>
      </c>
      <c r="G59631" s="1">
        <v>43077.35528935185</v>
      </c>
      <c r="H59631" s="1">
        <v>43077.744756944441</v>
      </c>
      <c r="I59631" s="1">
        <v>43082.599131944444</v>
      </c>
      <c r="J59631" s="1">
        <v>43091</v>
      </c>
      <c r="K59631">
        <v>8200</v>
      </c>
    </row>
    <row r="59632" spans="1:11" x14ac:dyDescent="0.25">
      <c r="A59632" t="s">
        <v>177752</v>
      </c>
      <c r="B59632" t="s">
        <v>177753</v>
      </c>
      <c r="C59632" t="s">
        <v>177754</v>
      </c>
      <c r="D59632" t="s">
        <v>177684</v>
      </c>
      <c r="E59632" t="s">
        <v>15</v>
      </c>
      <c r="F59632" s="1">
        <v>43144.284155092595</v>
      </c>
      <c r="G59632" s="1">
        <v>43145.282557870371</v>
      </c>
      <c r="H59632" s="1">
        <v>43146.964780092596</v>
      </c>
      <c r="I59632" s="1">
        <v>43167.679131944446</v>
      </c>
      <c r="J59632" s="1">
        <v>43171</v>
      </c>
      <c r="K59632">
        <v>19999</v>
      </c>
    </row>
    <row r="59633" spans="1:11" x14ac:dyDescent="0.25">
      <c r="A59633" t="s">
        <v>177755</v>
      </c>
      <c r="B59633" t="s">
        <v>177756</v>
      </c>
      <c r="C59633" t="s">
        <v>177757</v>
      </c>
      <c r="D59633" t="s">
        <v>177684</v>
      </c>
      <c r="E59633" t="s">
        <v>15</v>
      </c>
      <c r="F59633" s="1">
        <v>43305.684548611112</v>
      </c>
      <c r="G59633" s="1">
        <v>43306.68378472222</v>
      </c>
      <c r="H59633" s="1">
        <v>43307.786805555559</v>
      </c>
      <c r="I59633" s="1">
        <v>43308.942002314812</v>
      </c>
      <c r="J59633" s="1">
        <v>43325</v>
      </c>
      <c r="K59633">
        <v>48000</v>
      </c>
    </row>
    <row r="59634" spans="1:11" x14ac:dyDescent="0.25">
      <c r="A59634" t="s">
        <v>177758</v>
      </c>
      <c r="B59634" t="s">
        <v>177759</v>
      </c>
      <c r="C59634" t="s">
        <v>177760</v>
      </c>
      <c r="D59634" t="s">
        <v>177684</v>
      </c>
      <c r="E59634" t="s">
        <v>15</v>
      </c>
      <c r="F59634" s="1">
        <v>42948.591631944444</v>
      </c>
      <c r="G59634" s="1">
        <v>42948.604305555556</v>
      </c>
      <c r="H59634" s="1">
        <v>42949.65079861111</v>
      </c>
      <c r="I59634" s="1">
        <v>42955.795046296298</v>
      </c>
      <c r="J59634" s="1">
        <v>42970</v>
      </c>
      <c r="K59634">
        <v>3799</v>
      </c>
    </row>
    <row r="59635" spans="1:11" x14ac:dyDescent="0.25">
      <c r="A59635" t="s">
        <v>177761</v>
      </c>
      <c r="B59635" t="s">
        <v>177762</v>
      </c>
      <c r="C59635" t="s">
        <v>177763</v>
      </c>
      <c r="D59635" t="s">
        <v>177684</v>
      </c>
      <c r="E59635" t="s">
        <v>15</v>
      </c>
      <c r="F59635" s="1">
        <v>42755.082696759258</v>
      </c>
      <c r="G59635" s="1">
        <v>42755.09878472222</v>
      </c>
      <c r="H59635" s="1">
        <v>42755.483356481483</v>
      </c>
      <c r="I59635" s="1">
        <v>42760.692928240744</v>
      </c>
      <c r="J59635" s="1">
        <v>42794</v>
      </c>
      <c r="K59635">
        <v>3799</v>
      </c>
    </row>
    <row r="59636" spans="1:11" x14ac:dyDescent="0.25">
      <c r="A59636" t="s">
        <v>177764</v>
      </c>
      <c r="B59636" t="s">
        <v>177765</v>
      </c>
      <c r="C59636" t="s">
        <v>177766</v>
      </c>
      <c r="D59636" t="s">
        <v>177684</v>
      </c>
      <c r="E59636" t="s">
        <v>15</v>
      </c>
      <c r="F59636" s="1">
        <v>43076.97210648148</v>
      </c>
      <c r="G59636" s="1">
        <v>43076.979525462964</v>
      </c>
      <c r="H59636" s="1">
        <v>43077.735462962963</v>
      </c>
      <c r="I59636" s="1">
        <v>43103.595416666663</v>
      </c>
      <c r="J59636" s="1">
        <v>43095</v>
      </c>
      <c r="K59636">
        <v>3799</v>
      </c>
    </row>
    <row r="59637" spans="1:11" x14ac:dyDescent="0.25">
      <c r="A59637" t="s">
        <v>177767</v>
      </c>
      <c r="B59637" t="s">
        <v>177768</v>
      </c>
      <c r="C59637" t="s">
        <v>177769</v>
      </c>
      <c r="D59637" t="s">
        <v>177684</v>
      </c>
      <c r="E59637" t="s">
        <v>15</v>
      </c>
      <c r="F59637" s="1">
        <v>42973.790960648148</v>
      </c>
      <c r="G59637" s="1">
        <v>42976.230671296296</v>
      </c>
      <c r="H59637" s="1">
        <v>42976.700046296297</v>
      </c>
      <c r="I59637" s="1">
        <v>42982.553449074076</v>
      </c>
      <c r="J59637" s="1">
        <v>42996</v>
      </c>
      <c r="K59637">
        <v>19999</v>
      </c>
    </row>
    <row r="59638" spans="1:11" x14ac:dyDescent="0.25">
      <c r="A59638" t="s">
        <v>177770</v>
      </c>
      <c r="B59638" t="s">
        <v>177771</v>
      </c>
      <c r="C59638" t="s">
        <v>177772</v>
      </c>
      <c r="D59638" t="s">
        <v>177684</v>
      </c>
      <c r="E59638" t="s">
        <v>15</v>
      </c>
      <c r="F59638" s="1">
        <v>43083.620625000003</v>
      </c>
      <c r="G59638" s="1">
        <v>43083.634467592594</v>
      </c>
      <c r="H59638" s="1">
        <v>43084.870358796295</v>
      </c>
      <c r="I59638" s="1">
        <v>43096.857569444444</v>
      </c>
      <c r="J59638" s="1">
        <v>43116</v>
      </c>
      <c r="K59638">
        <v>3799</v>
      </c>
    </row>
    <row r="59639" spans="1:11" x14ac:dyDescent="0.25">
      <c r="A59639" t="s">
        <v>177773</v>
      </c>
      <c r="B59639" t="s">
        <v>177774</v>
      </c>
      <c r="C59639" t="s">
        <v>177775</v>
      </c>
      <c r="D59639" t="s">
        <v>177684</v>
      </c>
      <c r="E59639" t="s">
        <v>15</v>
      </c>
      <c r="F59639" s="1">
        <v>42867.648634259262</v>
      </c>
      <c r="G59639" s="1">
        <v>42867.66851851852</v>
      </c>
      <c r="H59639" s="1">
        <v>42870.495798611111</v>
      </c>
      <c r="I59639" s="1">
        <v>42873.383113425924</v>
      </c>
      <c r="J59639" s="1">
        <v>42877</v>
      </c>
      <c r="K59639">
        <v>19999</v>
      </c>
    </row>
    <row r="59640" spans="1:11" x14ac:dyDescent="0.25">
      <c r="A59640" t="s">
        <v>177776</v>
      </c>
      <c r="B59640" t="s">
        <v>177777</v>
      </c>
      <c r="C59640" t="s">
        <v>177778</v>
      </c>
      <c r="D59640" t="s">
        <v>177684</v>
      </c>
      <c r="E59640" t="s">
        <v>15</v>
      </c>
      <c r="F59640" s="1">
        <v>43016.815844907411</v>
      </c>
      <c r="G59640" s="1">
        <v>43016.825925925928</v>
      </c>
      <c r="H59640" s="1">
        <v>43017.678541666668</v>
      </c>
      <c r="I59640" s="1">
        <v>43018.670775462961</v>
      </c>
      <c r="J59640" s="1">
        <v>43033</v>
      </c>
      <c r="K59640">
        <v>19999</v>
      </c>
    </row>
    <row r="59641" spans="1:11" x14ac:dyDescent="0.25">
      <c r="A59641" t="s">
        <v>177779</v>
      </c>
      <c r="B59641" t="s">
        <v>177780</v>
      </c>
      <c r="C59641" t="s">
        <v>177781</v>
      </c>
      <c r="D59641" t="s">
        <v>177782</v>
      </c>
      <c r="E59641" t="s">
        <v>15</v>
      </c>
      <c r="F59641" s="1">
        <v>43282.884745370371</v>
      </c>
      <c r="G59641" s="1">
        <v>43282.89576388889</v>
      </c>
      <c r="H59641" s="1">
        <v>43284.394444444442</v>
      </c>
      <c r="I59641" s="1"/>
      <c r="J59641" s="1">
        <v>43305</v>
      </c>
      <c r="K59641">
        <v>18899</v>
      </c>
    </row>
    <row r="59642" spans="1:11" x14ac:dyDescent="0.25">
      <c r="A59642" t="s">
        <v>177783</v>
      </c>
      <c r="B59642" t="s">
        <v>177784</v>
      </c>
      <c r="C59642" t="s">
        <v>177785</v>
      </c>
      <c r="D59642" t="s">
        <v>177782</v>
      </c>
      <c r="E59642" t="s">
        <v>15</v>
      </c>
      <c r="F59642" s="1">
        <v>43317.618715277778</v>
      </c>
      <c r="G59642" s="1">
        <v>43317.628634259258</v>
      </c>
      <c r="H59642" s="1">
        <v>43318.444444444445</v>
      </c>
      <c r="I59642" s="1">
        <v>43321.11005787037</v>
      </c>
      <c r="J59642" s="1">
        <v>43326</v>
      </c>
      <c r="K59642">
        <v>34999</v>
      </c>
    </row>
    <row r="59643" spans="1:11" x14ac:dyDescent="0.25">
      <c r="A59643" t="s">
        <v>177786</v>
      </c>
      <c r="B59643" t="s">
        <v>177787</v>
      </c>
      <c r="C59643" t="s">
        <v>177788</v>
      </c>
      <c r="D59643" t="s">
        <v>177782</v>
      </c>
      <c r="E59643" t="s">
        <v>15</v>
      </c>
      <c r="F59643" s="1">
        <v>43220.542870370373</v>
      </c>
      <c r="G59643" s="1">
        <v>43220.552337962959</v>
      </c>
      <c r="H59643" s="1">
        <v>43222.496527777781</v>
      </c>
      <c r="I59643" s="1">
        <v>43223.768680555557</v>
      </c>
      <c r="J59643" s="1">
        <v>43234</v>
      </c>
      <c r="K59643">
        <v>19999</v>
      </c>
    </row>
    <row r="59644" spans="1:11" x14ac:dyDescent="0.25">
      <c r="A59644" t="s">
        <v>177789</v>
      </c>
      <c r="B59644" t="s">
        <v>177790</v>
      </c>
      <c r="C59644" t="s">
        <v>177791</v>
      </c>
      <c r="D59644" t="s">
        <v>177782</v>
      </c>
      <c r="E59644" t="s">
        <v>15</v>
      </c>
      <c r="F59644" s="1">
        <v>43240.703425925924</v>
      </c>
      <c r="G59644" s="1">
        <v>43240.715567129628</v>
      </c>
      <c r="H59644" s="1">
        <v>43241.44027777778</v>
      </c>
      <c r="I59644" s="1">
        <v>43259.934004629627</v>
      </c>
      <c r="J59644" s="1">
        <v>43276</v>
      </c>
      <c r="K59644">
        <v>13900</v>
      </c>
    </row>
    <row r="59645" spans="1:11" x14ac:dyDescent="0.25">
      <c r="A59645" t="s">
        <v>177792</v>
      </c>
      <c r="B59645" t="s">
        <v>177793</v>
      </c>
      <c r="C59645" t="s">
        <v>177794</v>
      </c>
      <c r="D59645" t="s">
        <v>177782</v>
      </c>
      <c r="E59645" t="s">
        <v>15</v>
      </c>
      <c r="F59645" s="1">
        <v>43224.646284722221</v>
      </c>
      <c r="G59645" s="1">
        <v>43224.660624999997</v>
      </c>
      <c r="H59645" s="1">
        <v>43227.415277777778</v>
      </c>
      <c r="I59645" s="1">
        <v>43242.820347222223</v>
      </c>
      <c r="J59645" s="1">
        <v>43271</v>
      </c>
      <c r="K59645">
        <v>19999</v>
      </c>
    </row>
    <row r="59646" spans="1:11" x14ac:dyDescent="0.25">
      <c r="A59646" t="s">
        <v>177795</v>
      </c>
      <c r="B59646" t="s">
        <v>177796</v>
      </c>
      <c r="C59646" t="s">
        <v>177797</v>
      </c>
      <c r="D59646" t="s">
        <v>177782</v>
      </c>
      <c r="E59646" t="s">
        <v>15</v>
      </c>
      <c r="F59646" s="1">
        <v>43224.7812962963</v>
      </c>
      <c r="G59646" s="1">
        <v>43224.798622685186</v>
      </c>
      <c r="H59646" s="1">
        <v>43227.627083333333</v>
      </c>
      <c r="I59646" s="1">
        <v>43228.731145833335</v>
      </c>
      <c r="J59646" s="1">
        <v>43237</v>
      </c>
      <c r="K59646">
        <v>13900</v>
      </c>
    </row>
    <row r="59647" spans="1:11" x14ac:dyDescent="0.25">
      <c r="A59647" t="s">
        <v>177798</v>
      </c>
      <c r="B59647" t="s">
        <v>177799</v>
      </c>
      <c r="C59647" t="s">
        <v>177800</v>
      </c>
      <c r="D59647" t="s">
        <v>177782</v>
      </c>
      <c r="E59647" t="s">
        <v>15</v>
      </c>
      <c r="F59647" s="1">
        <v>43224.320497685185</v>
      </c>
      <c r="G59647" s="1">
        <v>43224.327696759261</v>
      </c>
      <c r="H59647" s="1">
        <v>43224.426388888889</v>
      </c>
      <c r="I59647" s="1">
        <v>43253.614965277775</v>
      </c>
      <c r="J59647" s="1">
        <v>43245</v>
      </c>
      <c r="K59647">
        <v>19999</v>
      </c>
    </row>
    <row r="59648" spans="1:11" x14ac:dyDescent="0.25">
      <c r="A59648" t="s">
        <v>177801</v>
      </c>
      <c r="B59648" t="s">
        <v>177802</v>
      </c>
      <c r="C59648" t="s">
        <v>177803</v>
      </c>
      <c r="D59648" t="s">
        <v>177782</v>
      </c>
      <c r="E59648" t="s">
        <v>628</v>
      </c>
      <c r="F59648" s="1">
        <v>43295.036631944444</v>
      </c>
      <c r="G59648" s="1">
        <v>43295.045254629629</v>
      </c>
      <c r="H59648" s="1"/>
      <c r="I59648" s="1"/>
      <c r="J59648" s="1">
        <v>43307</v>
      </c>
      <c r="K59648">
        <v>18899</v>
      </c>
    </row>
    <row r="59649" spans="1:11" x14ac:dyDescent="0.25">
      <c r="A59649" t="s">
        <v>177804</v>
      </c>
      <c r="B59649" t="s">
        <v>177805</v>
      </c>
      <c r="C59649" t="s">
        <v>177806</v>
      </c>
      <c r="D59649" t="s">
        <v>177782</v>
      </c>
      <c r="E59649" t="s">
        <v>15</v>
      </c>
      <c r="F59649" s="1">
        <v>43285.943009259259</v>
      </c>
      <c r="G59649" s="1">
        <v>43286.689282407409</v>
      </c>
      <c r="H59649" s="1">
        <v>43286.428472222222</v>
      </c>
      <c r="I59649" s="1">
        <v>43291.998877314814</v>
      </c>
      <c r="J59649" s="1">
        <v>43307</v>
      </c>
      <c r="K59649">
        <v>18899</v>
      </c>
    </row>
    <row r="59650" spans="1:11" x14ac:dyDescent="0.25">
      <c r="A59650" t="s">
        <v>177807</v>
      </c>
      <c r="B59650" t="s">
        <v>177808</v>
      </c>
      <c r="C59650" t="s">
        <v>177809</v>
      </c>
      <c r="D59650" t="s">
        <v>177782</v>
      </c>
      <c r="E59650" t="s">
        <v>15</v>
      </c>
      <c r="F59650" s="1">
        <v>43112.870486111111</v>
      </c>
      <c r="G59650" s="1">
        <v>43112.881469907406</v>
      </c>
      <c r="H59650" s="1">
        <v>43115.754340277781</v>
      </c>
      <c r="I59650" s="1">
        <v>43118.848460648151</v>
      </c>
      <c r="J59650" s="1">
        <v>43139</v>
      </c>
      <c r="K59650">
        <v>22990</v>
      </c>
    </row>
    <row r="59651" spans="1:11" x14ac:dyDescent="0.25">
      <c r="A59651" t="s">
        <v>177810</v>
      </c>
      <c r="B59651" t="s">
        <v>177811</v>
      </c>
      <c r="C59651" t="s">
        <v>177812</v>
      </c>
      <c r="D59651" t="s">
        <v>177782</v>
      </c>
      <c r="E59651" t="s">
        <v>15</v>
      </c>
      <c r="F59651" s="1">
        <v>43307.562372685185</v>
      </c>
      <c r="G59651" s="1">
        <v>43307.573055555556</v>
      </c>
      <c r="H59651" s="1">
        <v>43308.612500000003</v>
      </c>
      <c r="I59651" s="1">
        <v>43311.571064814816</v>
      </c>
      <c r="J59651" s="1">
        <v>43320</v>
      </c>
      <c r="K59651">
        <v>29999</v>
      </c>
    </row>
    <row r="59652" spans="1:11" x14ac:dyDescent="0.25">
      <c r="A59652" t="s">
        <v>177813</v>
      </c>
      <c r="B59652" t="s">
        <v>177814</v>
      </c>
      <c r="C59652" t="s">
        <v>177815</v>
      </c>
      <c r="D59652" t="s">
        <v>177816</v>
      </c>
      <c r="E59652" t="s">
        <v>15</v>
      </c>
      <c r="F59652" s="1">
        <v>43227.480798611112</v>
      </c>
      <c r="G59652" s="1">
        <v>43227.756747685184</v>
      </c>
      <c r="H59652" s="1">
        <v>43228.649305555555</v>
      </c>
      <c r="I59652" s="1">
        <v>43234.605104166665</v>
      </c>
      <c r="J59652" s="1">
        <v>43258</v>
      </c>
      <c r="K59652">
        <v>13750</v>
      </c>
    </row>
    <row r="59653" spans="1:11" x14ac:dyDescent="0.25">
      <c r="A59653" t="s">
        <v>177817</v>
      </c>
      <c r="B59653" t="s">
        <v>177818</v>
      </c>
      <c r="C59653" t="s">
        <v>177819</v>
      </c>
      <c r="D59653" t="s">
        <v>177816</v>
      </c>
      <c r="E59653" t="s">
        <v>15</v>
      </c>
      <c r="F59653" s="1">
        <v>43174.933611111112</v>
      </c>
      <c r="G59653" s="1">
        <v>43174.941377314812</v>
      </c>
      <c r="H59653" s="1">
        <v>43175.908807870372</v>
      </c>
      <c r="I59653" s="1">
        <v>43195.935833333337</v>
      </c>
      <c r="J59653" s="1">
        <v>43202</v>
      </c>
      <c r="K59653">
        <v>7790</v>
      </c>
    </row>
    <row r="59654" spans="1:11" x14ac:dyDescent="0.25">
      <c r="A59654" t="s">
        <v>177820</v>
      </c>
      <c r="B59654" t="s">
        <v>177821</v>
      </c>
      <c r="C59654" t="s">
        <v>177822</v>
      </c>
      <c r="D59654" t="s">
        <v>177816</v>
      </c>
      <c r="E59654" t="s">
        <v>15</v>
      </c>
      <c r="F59654" s="1">
        <v>43284.627013888887</v>
      </c>
      <c r="G59654" s="1">
        <v>43286.670300925929</v>
      </c>
      <c r="H59654" s="1">
        <v>43287.441666666666</v>
      </c>
      <c r="I59654" s="1">
        <v>43288.6171412037</v>
      </c>
      <c r="J59654" s="1">
        <v>43297</v>
      </c>
      <c r="K59654">
        <v>3690</v>
      </c>
    </row>
    <row r="59655" spans="1:11" x14ac:dyDescent="0.25">
      <c r="A59655" t="s">
        <v>177823</v>
      </c>
      <c r="B59655" t="s">
        <v>177824</v>
      </c>
      <c r="C59655" t="s">
        <v>177825</v>
      </c>
      <c r="D59655" t="s">
        <v>177816</v>
      </c>
      <c r="E59655" t="s">
        <v>15</v>
      </c>
      <c r="F59655" s="1">
        <v>43194.370868055557</v>
      </c>
      <c r="G59655" s="1">
        <v>43195.093842592592</v>
      </c>
      <c r="H59655" s="1">
        <v>43195.951967592591</v>
      </c>
      <c r="I59655" s="1">
        <v>43196.880486111113</v>
      </c>
      <c r="J59655" s="1">
        <v>43206</v>
      </c>
      <c r="K59655">
        <v>7790</v>
      </c>
    </row>
    <row r="59656" spans="1:11" x14ac:dyDescent="0.25">
      <c r="A59656" t="s">
        <v>177826</v>
      </c>
      <c r="B59656" t="s">
        <v>177827</v>
      </c>
      <c r="C59656" t="s">
        <v>177828</v>
      </c>
      <c r="D59656" t="s">
        <v>177816</v>
      </c>
      <c r="E59656" t="s">
        <v>191</v>
      </c>
      <c r="F59656" s="1">
        <v>43178.790266203701</v>
      </c>
      <c r="G59656" s="1">
        <v>43179.785081018519</v>
      </c>
      <c r="H59656" s="1">
        <v>43181.819143518522</v>
      </c>
      <c r="I59656" s="1"/>
      <c r="J59656" s="1">
        <v>43202</v>
      </c>
      <c r="K59656">
        <v>7790</v>
      </c>
    </row>
    <row r="59657" spans="1:11" x14ac:dyDescent="0.25">
      <c r="A59657" t="s">
        <v>177829</v>
      </c>
      <c r="B59657" t="s">
        <v>177830</v>
      </c>
      <c r="C59657" t="s">
        <v>177831</v>
      </c>
      <c r="D59657" t="s">
        <v>177816</v>
      </c>
      <c r="E59657" t="s">
        <v>15</v>
      </c>
      <c r="F59657" s="1">
        <v>43176.39230324074</v>
      </c>
      <c r="G59657" s="1">
        <v>43179.149861111109</v>
      </c>
      <c r="H59657" s="1">
        <v>43179.910405092596</v>
      </c>
      <c r="I59657" s="1">
        <v>43180.59915509259</v>
      </c>
      <c r="J59657" s="1">
        <v>43188</v>
      </c>
      <c r="K59657">
        <v>7790</v>
      </c>
    </row>
    <row r="59658" spans="1:11" x14ac:dyDescent="0.25">
      <c r="A59658" t="s">
        <v>177832</v>
      </c>
      <c r="B59658" t="s">
        <v>177833</v>
      </c>
      <c r="C59658" t="s">
        <v>177834</v>
      </c>
      <c r="D59658" t="s">
        <v>177816</v>
      </c>
      <c r="E59658" t="s">
        <v>15</v>
      </c>
      <c r="F59658" s="1">
        <v>43236.817430555559</v>
      </c>
      <c r="G59658" s="1">
        <v>43237.149525462963</v>
      </c>
      <c r="H59658" s="1">
        <v>43237.601388888892</v>
      </c>
      <c r="I59658" s="1">
        <v>43238.784039351849</v>
      </c>
      <c r="J59658" s="1">
        <v>43248</v>
      </c>
      <c r="K59658">
        <v>3690</v>
      </c>
    </row>
    <row r="59659" spans="1:11" x14ac:dyDescent="0.25">
      <c r="A59659" t="s">
        <v>177835</v>
      </c>
      <c r="B59659" t="s">
        <v>177836</v>
      </c>
      <c r="C59659" t="s">
        <v>177837</v>
      </c>
      <c r="D59659" t="s">
        <v>177816</v>
      </c>
      <c r="E59659" t="s">
        <v>15</v>
      </c>
      <c r="F59659" s="1">
        <v>43235.487592592595</v>
      </c>
      <c r="G59659" s="1">
        <v>43236.163275462961</v>
      </c>
      <c r="H59659" s="1">
        <v>43237.601388888892</v>
      </c>
      <c r="I59659" s="1">
        <v>43238.658206018517</v>
      </c>
      <c r="J59659" s="1">
        <v>43245</v>
      </c>
      <c r="K59659">
        <v>7190</v>
      </c>
    </row>
    <row r="59660" spans="1:11" x14ac:dyDescent="0.25">
      <c r="A59660" t="s">
        <v>177838</v>
      </c>
      <c r="B59660" t="s">
        <v>177839</v>
      </c>
      <c r="C59660" t="s">
        <v>177840</v>
      </c>
      <c r="D59660" t="s">
        <v>177816</v>
      </c>
      <c r="E59660" t="s">
        <v>15</v>
      </c>
      <c r="F59660" s="1">
        <v>43221.911805555559</v>
      </c>
      <c r="G59660" s="1">
        <v>43221.928136574075</v>
      </c>
      <c r="H59660" s="1">
        <v>43223.647916666669</v>
      </c>
      <c r="I59660" s="1">
        <v>43227.651250000003</v>
      </c>
      <c r="J59660" s="1">
        <v>43244</v>
      </c>
      <c r="K59660">
        <v>7790</v>
      </c>
    </row>
    <row r="59661" spans="1:11" x14ac:dyDescent="0.25">
      <c r="A59661" t="s">
        <v>177841</v>
      </c>
      <c r="B59661" t="s">
        <v>177842</v>
      </c>
      <c r="C59661" t="s">
        <v>177843</v>
      </c>
      <c r="D59661" t="s">
        <v>177844</v>
      </c>
      <c r="E59661" t="s">
        <v>15</v>
      </c>
      <c r="F59661" s="1">
        <v>42834.566412037035</v>
      </c>
      <c r="G59661" s="1">
        <v>42834.576493055552</v>
      </c>
      <c r="H59661" s="1">
        <v>42835.470937500002</v>
      </c>
      <c r="I59661" s="1">
        <v>42852.69971064815</v>
      </c>
      <c r="J59661" s="1">
        <v>42859</v>
      </c>
      <c r="K59661">
        <v>4686</v>
      </c>
    </row>
    <row r="59662" spans="1:11" x14ac:dyDescent="0.25">
      <c r="A59662" t="s">
        <v>177845</v>
      </c>
      <c r="B59662" t="s">
        <v>177846</v>
      </c>
      <c r="C59662" t="s">
        <v>177847</v>
      </c>
      <c r="D59662" t="s">
        <v>177844</v>
      </c>
      <c r="E59662" t="s">
        <v>15</v>
      </c>
      <c r="F59662" s="1">
        <v>43132.480694444443</v>
      </c>
      <c r="G59662" s="1">
        <v>43134.120381944442</v>
      </c>
      <c r="H59662" s="1">
        <v>43136.664398148147</v>
      </c>
      <c r="I59662" s="1">
        <v>43140.692175925928</v>
      </c>
      <c r="J59662" s="1">
        <v>43154</v>
      </c>
      <c r="K59662">
        <v>6150</v>
      </c>
    </row>
    <row r="59663" spans="1:11" x14ac:dyDescent="0.25">
      <c r="A59663" t="s">
        <v>177848</v>
      </c>
      <c r="B59663" t="s">
        <v>177849</v>
      </c>
      <c r="C59663" t="s">
        <v>177850</v>
      </c>
      <c r="D59663" t="s">
        <v>177844</v>
      </c>
      <c r="E59663" t="s">
        <v>15</v>
      </c>
      <c r="F59663" s="1">
        <v>42651.853333333333</v>
      </c>
      <c r="G59663" s="1">
        <v>42652.607881944445</v>
      </c>
      <c r="H59663" s="1">
        <v>42656.607881944445</v>
      </c>
      <c r="I59663" s="1">
        <v>42659.649548611109</v>
      </c>
      <c r="J59663" s="1">
        <v>42706</v>
      </c>
      <c r="K59663">
        <v>4389</v>
      </c>
    </row>
    <row r="59664" spans="1:11" x14ac:dyDescent="0.25">
      <c r="A59664" t="s">
        <v>177851</v>
      </c>
      <c r="B59664" t="s">
        <v>177852</v>
      </c>
      <c r="C59664" t="s">
        <v>177853</v>
      </c>
      <c r="D59664" t="s">
        <v>177844</v>
      </c>
      <c r="E59664" t="s">
        <v>15</v>
      </c>
      <c r="F59664" s="1">
        <v>43024.538414351853</v>
      </c>
      <c r="G59664" s="1">
        <v>43024.551562499997</v>
      </c>
      <c r="H59664" s="1">
        <v>43024.857025462959</v>
      </c>
      <c r="I59664" s="1">
        <v>43028.728368055556</v>
      </c>
      <c r="J59664" s="1">
        <v>43048</v>
      </c>
      <c r="K59664">
        <v>4498</v>
      </c>
    </row>
    <row r="59665" spans="1:11" x14ac:dyDescent="0.25">
      <c r="A59665" t="s">
        <v>177854</v>
      </c>
      <c r="B59665" t="s">
        <v>177855</v>
      </c>
      <c r="C59665" t="s">
        <v>177856</v>
      </c>
      <c r="D59665" t="s">
        <v>177844</v>
      </c>
      <c r="E59665" t="s">
        <v>15</v>
      </c>
      <c r="F59665" s="1">
        <v>43149.799305555556</v>
      </c>
      <c r="G59665" s="1">
        <v>43149.852037037039</v>
      </c>
      <c r="H59665" s="1">
        <v>43150.713703703703</v>
      </c>
      <c r="I59665" s="1">
        <v>43158.804502314815</v>
      </c>
      <c r="J59665" s="1">
        <v>43172</v>
      </c>
      <c r="K59665">
        <v>4498</v>
      </c>
    </row>
    <row r="59666" spans="1:11" x14ac:dyDescent="0.25">
      <c r="A59666" t="s">
        <v>177857</v>
      </c>
      <c r="B59666" t="s">
        <v>177858</v>
      </c>
      <c r="C59666" t="s">
        <v>177859</v>
      </c>
      <c r="D59666" t="s">
        <v>177844</v>
      </c>
      <c r="E59666" t="s">
        <v>15</v>
      </c>
      <c r="F59666" s="1">
        <v>43105.679780092592</v>
      </c>
      <c r="G59666" s="1">
        <v>43106.08934027778</v>
      </c>
      <c r="H59666" s="1">
        <v>43108.630057870374</v>
      </c>
      <c r="I59666" s="1">
        <v>43112.911724537036</v>
      </c>
      <c r="J59666" s="1">
        <v>43130</v>
      </c>
      <c r="K59666">
        <v>6150</v>
      </c>
    </row>
    <row r="59667" spans="1:11" x14ac:dyDescent="0.25">
      <c r="A59667" t="s">
        <v>177860</v>
      </c>
      <c r="B59667" t="s">
        <v>177861</v>
      </c>
      <c r="C59667" t="s">
        <v>177862</v>
      </c>
      <c r="D59667" t="s">
        <v>177844</v>
      </c>
      <c r="E59667" t="s">
        <v>15</v>
      </c>
      <c r="F59667" s="1">
        <v>43115.496134259258</v>
      </c>
      <c r="G59667" s="1">
        <v>43115.526620370372</v>
      </c>
      <c r="H59667" s="1">
        <v>43116.464618055557</v>
      </c>
      <c r="I59667" s="1">
        <v>43131.645150462966</v>
      </c>
      <c r="J59667" s="1">
        <v>43139</v>
      </c>
      <c r="K59667">
        <v>4499</v>
      </c>
    </row>
    <row r="59668" spans="1:11" x14ac:dyDescent="0.25">
      <c r="A59668" t="s">
        <v>177863</v>
      </c>
      <c r="B59668" t="s">
        <v>177864</v>
      </c>
      <c r="C59668" t="s">
        <v>177865</v>
      </c>
      <c r="D59668" t="s">
        <v>177844</v>
      </c>
      <c r="E59668" t="s">
        <v>15</v>
      </c>
      <c r="F59668" s="1">
        <v>43191.378148148149</v>
      </c>
      <c r="G59668" s="1">
        <v>43191.38559027778</v>
      </c>
      <c r="H59668" s="1">
        <v>43193.633958333332</v>
      </c>
      <c r="I59668" s="1">
        <v>43208.071840277778</v>
      </c>
      <c r="J59668" s="1">
        <v>43217</v>
      </c>
      <c r="K59668">
        <v>5949</v>
      </c>
    </row>
    <row r="59669" spans="1:11" x14ac:dyDescent="0.25">
      <c r="A59669" t="s">
        <v>177866</v>
      </c>
      <c r="B59669" t="s">
        <v>177867</v>
      </c>
      <c r="C59669" t="s">
        <v>177868</v>
      </c>
      <c r="D59669" t="s">
        <v>177844</v>
      </c>
      <c r="E59669" t="s">
        <v>15</v>
      </c>
      <c r="F59669" s="1">
        <v>43077.628738425927</v>
      </c>
      <c r="G59669" s="1">
        <v>43079.632141203707</v>
      </c>
      <c r="H59669" s="1">
        <v>43080.675821759258</v>
      </c>
      <c r="I59669" s="1">
        <v>43089.761643518519</v>
      </c>
      <c r="J59669" s="1">
        <v>43109</v>
      </c>
      <c r="K59669">
        <v>4686</v>
      </c>
    </row>
    <row r="59670" spans="1:11" x14ac:dyDescent="0.25">
      <c r="A59670" t="s">
        <v>177869</v>
      </c>
      <c r="B59670" t="s">
        <v>177870</v>
      </c>
      <c r="C59670" t="s">
        <v>177871</v>
      </c>
      <c r="D59670" t="s">
        <v>177844</v>
      </c>
      <c r="E59670" t="s">
        <v>15</v>
      </c>
      <c r="F59670" s="1">
        <v>43067.004780092589</v>
      </c>
      <c r="G59670" s="1">
        <v>43067.022141203706</v>
      </c>
      <c r="H59670" s="1">
        <v>43067.897094907406</v>
      </c>
      <c r="I59670" s="1">
        <v>43075.752175925925</v>
      </c>
      <c r="J59670" s="1">
        <v>43087</v>
      </c>
      <c r="K59670">
        <v>2149</v>
      </c>
    </row>
    <row r="59671" spans="1:11" x14ac:dyDescent="0.25">
      <c r="A59671" t="s">
        <v>177872</v>
      </c>
      <c r="B59671" t="s">
        <v>177873</v>
      </c>
      <c r="C59671" t="s">
        <v>177874</v>
      </c>
      <c r="D59671" t="s">
        <v>177844</v>
      </c>
      <c r="E59671" t="s">
        <v>15</v>
      </c>
      <c r="F59671" s="1">
        <v>42648.33457175926</v>
      </c>
      <c r="G59671" s="1">
        <v>42649.663645833331</v>
      </c>
      <c r="H59671" s="1">
        <v>42658.438379629632</v>
      </c>
      <c r="I59671" s="1">
        <v>42660.699837962966</v>
      </c>
      <c r="J59671" s="1">
        <v>42703</v>
      </c>
      <c r="K59671">
        <v>4389</v>
      </c>
    </row>
    <row r="59672" spans="1:11" x14ac:dyDescent="0.25">
      <c r="A59672" t="s">
        <v>177875</v>
      </c>
      <c r="B59672" t="s">
        <v>177876</v>
      </c>
      <c r="C59672" t="s">
        <v>177877</v>
      </c>
      <c r="D59672" t="s">
        <v>177844</v>
      </c>
      <c r="E59672" t="s">
        <v>15</v>
      </c>
      <c r="F59672" s="1">
        <v>43138.692199074074</v>
      </c>
      <c r="G59672" s="1">
        <v>43138.701851851853</v>
      </c>
      <c r="H59672" s="1">
        <v>43139.689583333333</v>
      </c>
      <c r="I59672" s="1">
        <v>43146.911597222221</v>
      </c>
      <c r="J59672" s="1">
        <v>43167</v>
      </c>
      <c r="K59672">
        <v>11890</v>
      </c>
    </row>
    <row r="59673" spans="1:11" x14ac:dyDescent="0.25">
      <c r="A59673" t="s">
        <v>177878</v>
      </c>
      <c r="B59673" t="s">
        <v>177879</v>
      </c>
      <c r="C59673" t="s">
        <v>177880</v>
      </c>
      <c r="D59673" t="s">
        <v>177844</v>
      </c>
      <c r="E59673" t="s">
        <v>15</v>
      </c>
      <c r="F59673" s="1">
        <v>43114.858877314815</v>
      </c>
      <c r="G59673" s="1">
        <v>43114.867476851854</v>
      </c>
      <c r="H59673" s="1">
        <v>43115.61241898148</v>
      </c>
      <c r="I59673" s="1">
        <v>43130.598182870373</v>
      </c>
      <c r="J59673" s="1">
        <v>43139</v>
      </c>
      <c r="K59673">
        <v>4560</v>
      </c>
    </row>
    <row r="59674" spans="1:11" x14ac:dyDescent="0.25">
      <c r="A59674" t="s">
        <v>177881</v>
      </c>
      <c r="B59674" t="s">
        <v>177882</v>
      </c>
      <c r="C59674" t="s">
        <v>177883</v>
      </c>
      <c r="D59674" t="s">
        <v>177844</v>
      </c>
      <c r="E59674" t="s">
        <v>15</v>
      </c>
      <c r="F59674" s="1">
        <v>43043.88212962963</v>
      </c>
      <c r="G59674" s="1">
        <v>43043.892754629633</v>
      </c>
      <c r="H59674" s="1">
        <v>43045.563981481479</v>
      </c>
      <c r="I59674" s="1">
        <v>43060.770011574074</v>
      </c>
      <c r="J59674" s="1">
        <v>43084</v>
      </c>
      <c r="K59674">
        <v>11890</v>
      </c>
    </row>
    <row r="59675" spans="1:11" x14ac:dyDescent="0.25">
      <c r="A59675" t="s">
        <v>177884</v>
      </c>
      <c r="B59675" t="s">
        <v>177885</v>
      </c>
      <c r="C59675" t="s">
        <v>177886</v>
      </c>
      <c r="D59675" t="s">
        <v>177844</v>
      </c>
      <c r="E59675" t="s">
        <v>15</v>
      </c>
      <c r="F59675" s="1">
        <v>42876.890636574077</v>
      </c>
      <c r="G59675" s="1">
        <v>42876.899525462963</v>
      </c>
      <c r="H59675" s="1">
        <v>42877.421261574076</v>
      </c>
      <c r="I59675" s="1">
        <v>42885.520937499998</v>
      </c>
      <c r="J59675" s="1">
        <v>42899</v>
      </c>
      <c r="K59675">
        <v>4490</v>
      </c>
    </row>
    <row r="59676" spans="1:11" x14ac:dyDescent="0.25">
      <c r="A59676" t="s">
        <v>177887</v>
      </c>
      <c r="B59676" t="s">
        <v>177888</v>
      </c>
      <c r="C59676" t="s">
        <v>177889</v>
      </c>
      <c r="D59676" t="s">
        <v>177844</v>
      </c>
      <c r="E59676" t="s">
        <v>15</v>
      </c>
      <c r="F59676" s="1">
        <v>43046.460185185184</v>
      </c>
      <c r="G59676" s="1">
        <v>43046.469085648147</v>
      </c>
      <c r="H59676" s="1">
        <v>43047.570590277777</v>
      </c>
      <c r="I59676" s="1">
        <v>43052.615254629629</v>
      </c>
      <c r="J59676" s="1">
        <v>43069</v>
      </c>
      <c r="K59676">
        <v>4686</v>
      </c>
    </row>
    <row r="59677" spans="1:11" x14ac:dyDescent="0.25">
      <c r="A59677" t="s">
        <v>177890</v>
      </c>
      <c r="B59677" t="s">
        <v>177891</v>
      </c>
      <c r="C59677" t="s">
        <v>177892</v>
      </c>
      <c r="D59677" t="s">
        <v>177844</v>
      </c>
      <c r="E59677" t="s">
        <v>15</v>
      </c>
      <c r="F59677" s="1">
        <v>43117.557766203703</v>
      </c>
      <c r="G59677" s="1">
        <v>43117.565648148149</v>
      </c>
      <c r="H59677" s="1">
        <v>43117.925787037035</v>
      </c>
      <c r="I59677" s="1">
        <v>43133.092685185184</v>
      </c>
      <c r="J59677" s="1">
        <v>43147</v>
      </c>
      <c r="K59677">
        <v>4560</v>
      </c>
    </row>
    <row r="59678" spans="1:11" x14ac:dyDescent="0.25">
      <c r="A59678" t="s">
        <v>177893</v>
      </c>
      <c r="B59678" t="s">
        <v>177894</v>
      </c>
      <c r="C59678" t="s">
        <v>177895</v>
      </c>
      <c r="D59678" t="s">
        <v>177844</v>
      </c>
      <c r="E59678" t="s">
        <v>15</v>
      </c>
      <c r="F59678" s="1">
        <v>43054.872164351851</v>
      </c>
      <c r="G59678" s="1">
        <v>43054.882326388892</v>
      </c>
      <c r="H59678" s="1">
        <v>43055.595717592594</v>
      </c>
      <c r="I59678" s="1">
        <v>43060.582314814812</v>
      </c>
      <c r="J59678" s="1">
        <v>43080</v>
      </c>
      <c r="K59678">
        <v>4490</v>
      </c>
    </row>
    <row r="59679" spans="1:11" x14ac:dyDescent="0.25">
      <c r="A59679" t="s">
        <v>177896</v>
      </c>
      <c r="B59679" t="s">
        <v>177897</v>
      </c>
      <c r="C59679" t="s">
        <v>177898</v>
      </c>
      <c r="D59679" t="s">
        <v>177844</v>
      </c>
      <c r="E59679" t="s">
        <v>15</v>
      </c>
      <c r="F59679" s="1">
        <v>43166.76222222222</v>
      </c>
      <c r="G59679" s="1">
        <v>43166.771319444444</v>
      </c>
      <c r="H59679" s="1">
        <v>43167.968344907407</v>
      </c>
      <c r="I59679" s="1">
        <v>43180.631226851852</v>
      </c>
      <c r="J59679" s="1">
        <v>43192</v>
      </c>
      <c r="K59679">
        <v>5190</v>
      </c>
    </row>
    <row r="59680" spans="1:11" x14ac:dyDescent="0.25">
      <c r="A59680" t="s">
        <v>177899</v>
      </c>
      <c r="B59680" t="s">
        <v>177900</v>
      </c>
      <c r="C59680" t="s">
        <v>177901</v>
      </c>
      <c r="D59680" t="s">
        <v>177844</v>
      </c>
      <c r="E59680" t="s">
        <v>15</v>
      </c>
      <c r="F59680" s="1">
        <v>43113.676469907405</v>
      </c>
      <c r="G59680" s="1">
        <v>43113.686898148146</v>
      </c>
      <c r="H59680" s="1">
        <v>43115.61241898148</v>
      </c>
      <c r="I59680" s="1">
        <v>43129.848668981482</v>
      </c>
      <c r="J59680" s="1">
        <v>43140</v>
      </c>
      <c r="K59680">
        <v>4890</v>
      </c>
    </row>
    <row r="59681" spans="1:11" x14ac:dyDescent="0.25">
      <c r="A59681" t="s">
        <v>177902</v>
      </c>
      <c r="B59681" t="s">
        <v>177903</v>
      </c>
      <c r="C59681" t="s">
        <v>177904</v>
      </c>
      <c r="D59681" t="s">
        <v>177844</v>
      </c>
      <c r="E59681" t="s">
        <v>15</v>
      </c>
      <c r="F59681" s="1">
        <v>42830.889861111114</v>
      </c>
      <c r="G59681" s="1">
        <v>42832.132361111115</v>
      </c>
      <c r="H59681" s="1">
        <v>42832.354201388887</v>
      </c>
      <c r="I59681" s="1">
        <v>42838.670937499999</v>
      </c>
      <c r="J59681" s="1">
        <v>42853</v>
      </c>
      <c r="K59681">
        <v>6549</v>
      </c>
    </row>
    <row r="59682" spans="1:11" x14ac:dyDescent="0.25">
      <c r="A59682" t="s">
        <v>177905</v>
      </c>
      <c r="B59682" t="s">
        <v>177906</v>
      </c>
      <c r="C59682" t="s">
        <v>177907</v>
      </c>
      <c r="D59682" t="s">
        <v>177844</v>
      </c>
      <c r="E59682" t="s">
        <v>15</v>
      </c>
      <c r="F59682" s="1">
        <v>43332.45988425926</v>
      </c>
      <c r="G59682" s="1">
        <v>43333.177268518521</v>
      </c>
      <c r="H59682" s="1">
        <v>43333.600694444445</v>
      </c>
      <c r="I59682" s="1">
        <v>43336.736747685187</v>
      </c>
      <c r="J59682" s="1">
        <v>43346</v>
      </c>
      <c r="K59682">
        <v>2449</v>
      </c>
    </row>
    <row r="59683" spans="1:11" x14ac:dyDescent="0.25">
      <c r="A59683" t="s">
        <v>177908</v>
      </c>
      <c r="B59683" t="s">
        <v>177909</v>
      </c>
      <c r="C59683" t="s">
        <v>177910</v>
      </c>
      <c r="D59683" t="s">
        <v>177844</v>
      </c>
      <c r="E59683" t="s">
        <v>15</v>
      </c>
      <c r="F59683" s="1">
        <v>42893.375138888892</v>
      </c>
      <c r="G59683" s="1">
        <v>42894.121736111112</v>
      </c>
      <c r="H59683" s="1">
        <v>42894.500555555554</v>
      </c>
      <c r="I59683" s="1">
        <v>42903.616342592592</v>
      </c>
      <c r="J59683" s="1">
        <v>42916</v>
      </c>
      <c r="K59683">
        <v>2498</v>
      </c>
    </row>
    <row r="59684" spans="1:11" x14ac:dyDescent="0.25">
      <c r="A59684" t="s">
        <v>177911</v>
      </c>
      <c r="B59684" t="s">
        <v>177912</v>
      </c>
      <c r="C59684" t="s">
        <v>177913</v>
      </c>
      <c r="D59684" t="s">
        <v>177844</v>
      </c>
      <c r="E59684" t="s">
        <v>15</v>
      </c>
      <c r="F59684" s="1">
        <v>43140.580821759257</v>
      </c>
      <c r="G59684" s="1">
        <v>43140.594247685185</v>
      </c>
      <c r="H59684" s="1">
        <v>43145.712384259263</v>
      </c>
      <c r="I59684" s="1">
        <v>43168.933923611112</v>
      </c>
      <c r="J59684" s="1">
        <v>43173</v>
      </c>
      <c r="K59684">
        <v>4890</v>
      </c>
    </row>
    <row r="59685" spans="1:11" x14ac:dyDescent="0.25">
      <c r="A59685" t="s">
        <v>177914</v>
      </c>
      <c r="B59685" t="s">
        <v>177915</v>
      </c>
      <c r="C59685" t="s">
        <v>177916</v>
      </c>
      <c r="D59685" t="s">
        <v>177844</v>
      </c>
      <c r="E59685" t="s">
        <v>15</v>
      </c>
      <c r="F59685" s="1">
        <v>43017.587129629632</v>
      </c>
      <c r="G59685" s="1">
        <v>43018.273287037038</v>
      </c>
      <c r="H59685" s="1">
        <v>43018.773333333331</v>
      </c>
      <c r="I59685" s="1">
        <v>43024.572222222225</v>
      </c>
      <c r="J59685" s="1">
        <v>43039</v>
      </c>
      <c r="K59685">
        <v>2180</v>
      </c>
    </row>
    <row r="59686" spans="1:11" x14ac:dyDescent="0.25">
      <c r="A59686" t="s">
        <v>177917</v>
      </c>
      <c r="B59686" t="s">
        <v>177918</v>
      </c>
      <c r="C59686" t="s">
        <v>177919</v>
      </c>
      <c r="D59686" t="s">
        <v>177844</v>
      </c>
      <c r="E59686" t="s">
        <v>15</v>
      </c>
      <c r="F59686" s="1">
        <v>42973.723668981482</v>
      </c>
      <c r="G59686" s="1">
        <v>42973.733090277776</v>
      </c>
      <c r="H59686" s="1">
        <v>42975.541620370372</v>
      </c>
      <c r="I59686" s="1">
        <v>42978.828530092593</v>
      </c>
      <c r="J59686" s="1">
        <v>42993</v>
      </c>
      <c r="K59686">
        <v>2498</v>
      </c>
    </row>
    <row r="59687" spans="1:11" x14ac:dyDescent="0.25">
      <c r="A59687" t="s">
        <v>177920</v>
      </c>
      <c r="B59687" t="s">
        <v>177921</v>
      </c>
      <c r="C59687" t="s">
        <v>177922</v>
      </c>
      <c r="D59687" t="s">
        <v>177844</v>
      </c>
      <c r="E59687" t="s">
        <v>15</v>
      </c>
      <c r="F59687" s="1">
        <v>43280.687256944446</v>
      </c>
      <c r="G59687" s="1">
        <v>43281.191180555557</v>
      </c>
      <c r="H59687" s="1">
        <v>43283.661805555559</v>
      </c>
      <c r="I59687" s="1">
        <v>43287.59883101852</v>
      </c>
      <c r="J59687" s="1">
        <v>43308</v>
      </c>
      <c r="K59687">
        <v>6990</v>
      </c>
    </row>
    <row r="59688" spans="1:11" x14ac:dyDescent="0.25">
      <c r="A59688" t="s">
        <v>177923</v>
      </c>
      <c r="B59688" t="s">
        <v>177924</v>
      </c>
      <c r="C59688" t="s">
        <v>177925</v>
      </c>
      <c r="D59688" t="s">
        <v>177844</v>
      </c>
      <c r="E59688" t="s">
        <v>15</v>
      </c>
      <c r="F59688" s="1">
        <v>42885.860775462963</v>
      </c>
      <c r="G59688" s="1">
        <v>42886.293564814812</v>
      </c>
      <c r="H59688" s="1">
        <v>42886.38685185185</v>
      </c>
      <c r="I59688" s="1">
        <v>42892.456574074073</v>
      </c>
      <c r="J59688" s="1">
        <v>42912</v>
      </c>
      <c r="K59688">
        <v>2349</v>
      </c>
    </row>
    <row r="59689" spans="1:11" x14ac:dyDescent="0.25">
      <c r="A59689" t="s">
        <v>177926</v>
      </c>
      <c r="B59689" t="s">
        <v>177927</v>
      </c>
      <c r="C59689" t="s">
        <v>177928</v>
      </c>
      <c r="D59689" t="s">
        <v>177844</v>
      </c>
      <c r="E59689" t="s">
        <v>15</v>
      </c>
      <c r="F59689" s="1">
        <v>42892.790995370371</v>
      </c>
      <c r="G59689" s="1">
        <v>42894.128796296296</v>
      </c>
      <c r="H59689" s="1">
        <v>42894.598969907405</v>
      </c>
      <c r="I59689" s="1">
        <v>42898.731666666667</v>
      </c>
      <c r="J59689" s="1">
        <v>42913</v>
      </c>
      <c r="K59689">
        <v>2498</v>
      </c>
    </row>
    <row r="59690" spans="1:11" x14ac:dyDescent="0.25">
      <c r="A59690" t="s">
        <v>177929</v>
      </c>
      <c r="B59690" t="s">
        <v>177930</v>
      </c>
      <c r="C59690" t="s">
        <v>177931</v>
      </c>
      <c r="D59690" t="s">
        <v>177844</v>
      </c>
      <c r="E59690" t="s">
        <v>15</v>
      </c>
      <c r="F59690" s="1">
        <v>43206.350069444445</v>
      </c>
      <c r="G59690" s="1">
        <v>43206.368969907409</v>
      </c>
      <c r="H59690" s="1">
        <v>43206.931342592594</v>
      </c>
      <c r="I59690" s="1">
        <v>43209.954513888886</v>
      </c>
      <c r="J59690" s="1">
        <v>43231</v>
      </c>
      <c r="K59690">
        <v>6949</v>
      </c>
    </row>
    <row r="59691" spans="1:11" x14ac:dyDescent="0.25">
      <c r="A59691" t="s">
        <v>177932</v>
      </c>
      <c r="B59691" t="s">
        <v>177933</v>
      </c>
      <c r="C59691" t="s">
        <v>177934</v>
      </c>
      <c r="D59691" t="s">
        <v>177844</v>
      </c>
      <c r="E59691" t="s">
        <v>15</v>
      </c>
      <c r="F59691" s="1">
        <v>43166.641562500001</v>
      </c>
      <c r="G59691" s="1">
        <v>43166.649675925924</v>
      </c>
      <c r="H59691" s="1">
        <v>43167.969675925924</v>
      </c>
      <c r="I59691" s="1">
        <v>43174.04074074074</v>
      </c>
      <c r="J59691" s="1">
        <v>43193</v>
      </c>
      <c r="K59691">
        <v>4490</v>
      </c>
    </row>
    <row r="59692" spans="1:11" x14ac:dyDescent="0.25">
      <c r="A59692" t="s">
        <v>177935</v>
      </c>
      <c r="B59692" t="s">
        <v>177936</v>
      </c>
      <c r="C59692" t="s">
        <v>177937</v>
      </c>
      <c r="D59692" t="s">
        <v>177844</v>
      </c>
      <c r="E59692" t="s">
        <v>15</v>
      </c>
      <c r="F59692" s="1">
        <v>43157.402361111112</v>
      </c>
      <c r="G59692" s="1">
        <v>43157.413564814815</v>
      </c>
      <c r="H59692" s="1">
        <v>43157.94462962963</v>
      </c>
      <c r="I59692" s="1">
        <v>43179.885185185187</v>
      </c>
      <c r="J59692" s="1">
        <v>43180</v>
      </c>
      <c r="K59692">
        <v>4200</v>
      </c>
    </row>
    <row r="59693" spans="1:11" x14ac:dyDescent="0.25">
      <c r="A59693" t="s">
        <v>177938</v>
      </c>
      <c r="B59693" t="s">
        <v>177939</v>
      </c>
      <c r="C59693" t="s">
        <v>177940</v>
      </c>
      <c r="D59693" t="s">
        <v>177844</v>
      </c>
      <c r="E59693" t="s">
        <v>15</v>
      </c>
      <c r="F59693" s="1">
        <v>43065.005590277775</v>
      </c>
      <c r="G59693" s="1">
        <v>43065.015451388892</v>
      </c>
      <c r="H59693" s="1">
        <v>43066.639293981483</v>
      </c>
      <c r="I59693" s="1">
        <v>43081.035729166666</v>
      </c>
      <c r="J59693" s="1">
        <v>43089</v>
      </c>
      <c r="K59693">
        <v>4490</v>
      </c>
    </row>
    <row r="59694" spans="1:11" x14ac:dyDescent="0.25">
      <c r="A59694" t="s">
        <v>177941</v>
      </c>
      <c r="B59694" t="s">
        <v>177942</v>
      </c>
      <c r="C59694" t="s">
        <v>177943</v>
      </c>
      <c r="D59694" t="s">
        <v>177844</v>
      </c>
      <c r="E59694" t="s">
        <v>15</v>
      </c>
      <c r="F59694" s="1">
        <v>43149.867986111109</v>
      </c>
      <c r="G59694" s="1">
        <v>43149.910127314812</v>
      </c>
      <c r="H59694" s="1">
        <v>43150.706446759257</v>
      </c>
      <c r="I59694" s="1">
        <v>43166.03733796296</v>
      </c>
      <c r="J59694" s="1">
        <v>43173</v>
      </c>
      <c r="K59694">
        <v>4490</v>
      </c>
    </row>
    <row r="59695" spans="1:11" x14ac:dyDescent="0.25">
      <c r="A59695" t="s">
        <v>177944</v>
      </c>
      <c r="B59695" t="s">
        <v>177945</v>
      </c>
      <c r="C59695" t="s">
        <v>177946</v>
      </c>
      <c r="D59695" t="s">
        <v>177844</v>
      </c>
      <c r="E59695" t="s">
        <v>15</v>
      </c>
      <c r="F59695" s="1">
        <v>43166.90693287037</v>
      </c>
      <c r="G59695" s="1">
        <v>43166.922719907408</v>
      </c>
      <c r="H59695" s="1">
        <v>43167.969675925924</v>
      </c>
      <c r="I59695" s="1">
        <v>43175.700474537036</v>
      </c>
      <c r="J59695" s="1">
        <v>43187</v>
      </c>
      <c r="K59695">
        <v>4560</v>
      </c>
    </row>
    <row r="59696" spans="1:11" x14ac:dyDescent="0.25">
      <c r="A59696" t="s">
        <v>177947</v>
      </c>
      <c r="B59696" t="s">
        <v>177948</v>
      </c>
      <c r="C59696" t="s">
        <v>177949</v>
      </c>
      <c r="D59696" t="s">
        <v>177844</v>
      </c>
      <c r="E59696" t="s">
        <v>15</v>
      </c>
      <c r="F59696" s="1">
        <v>43030.547824074078</v>
      </c>
      <c r="G59696" s="1">
        <v>43032.135439814818</v>
      </c>
      <c r="H59696" s="1">
        <v>43032.610115740739</v>
      </c>
      <c r="I59696" s="1">
        <v>43038.862210648149</v>
      </c>
      <c r="J59696" s="1">
        <v>43055</v>
      </c>
      <c r="K59696">
        <v>2180</v>
      </c>
    </row>
    <row r="59697" spans="1:11" x14ac:dyDescent="0.25">
      <c r="A59697" t="s">
        <v>177950</v>
      </c>
      <c r="B59697" t="s">
        <v>177951</v>
      </c>
      <c r="C59697" t="s">
        <v>177952</v>
      </c>
      <c r="D59697" t="s">
        <v>177844</v>
      </c>
      <c r="E59697" t="s">
        <v>15</v>
      </c>
      <c r="F59697" s="1">
        <v>43066.287418981483</v>
      </c>
      <c r="G59697" s="1">
        <v>43066.303333333337</v>
      </c>
      <c r="H59697" s="1">
        <v>43066.637511574074</v>
      </c>
      <c r="I59697" s="1">
        <v>43088.789560185185</v>
      </c>
      <c r="J59697" s="1">
        <v>43091</v>
      </c>
      <c r="K59697">
        <v>4560</v>
      </c>
    </row>
    <row r="59698" spans="1:11" x14ac:dyDescent="0.25">
      <c r="A59698" t="s">
        <v>177953</v>
      </c>
      <c r="B59698" t="s">
        <v>177954</v>
      </c>
      <c r="C59698" t="s">
        <v>177955</v>
      </c>
      <c r="D59698" t="s">
        <v>177844</v>
      </c>
      <c r="E59698" t="s">
        <v>15</v>
      </c>
      <c r="F59698" s="1">
        <v>43111.881909722222</v>
      </c>
      <c r="G59698" s="1">
        <v>43111.894074074073</v>
      </c>
      <c r="H59698" s="1">
        <v>43112.648761574077</v>
      </c>
      <c r="I59698" s="1">
        <v>43125.735509259262</v>
      </c>
      <c r="J59698" s="1">
        <v>43140</v>
      </c>
      <c r="K59698">
        <v>1990</v>
      </c>
    </row>
    <row r="59699" spans="1:11" x14ac:dyDescent="0.25">
      <c r="A59699" t="s">
        <v>177956</v>
      </c>
      <c r="B59699" t="s">
        <v>177957</v>
      </c>
      <c r="C59699" t="s">
        <v>177958</v>
      </c>
      <c r="D59699" t="s">
        <v>177844</v>
      </c>
      <c r="E59699" t="s">
        <v>15</v>
      </c>
      <c r="F59699" s="1">
        <v>42888.491782407407</v>
      </c>
      <c r="G59699" s="1">
        <v>42889.396053240744</v>
      </c>
      <c r="H59699" s="1">
        <v>42891.494293981479</v>
      </c>
      <c r="I59699" s="1">
        <v>42894.526238425926</v>
      </c>
      <c r="J59699" s="1">
        <v>42913</v>
      </c>
      <c r="K59699">
        <v>2498</v>
      </c>
    </row>
    <row r="59700" spans="1:11" x14ac:dyDescent="0.25">
      <c r="A59700" t="s">
        <v>177959</v>
      </c>
      <c r="B59700" t="s">
        <v>177960</v>
      </c>
      <c r="C59700" t="s">
        <v>177961</v>
      </c>
      <c r="D59700" t="s">
        <v>177844</v>
      </c>
      <c r="E59700" t="s">
        <v>15</v>
      </c>
      <c r="F59700" s="1">
        <v>43284.643576388888</v>
      </c>
      <c r="G59700" s="1">
        <v>43286.680451388886</v>
      </c>
      <c r="H59700" s="1">
        <v>43285.570138888892</v>
      </c>
      <c r="I59700" s="1">
        <v>43290.671840277777</v>
      </c>
      <c r="J59700" s="1">
        <v>43311</v>
      </c>
      <c r="K59700">
        <v>4800</v>
      </c>
    </row>
    <row r="59701" spans="1:11" x14ac:dyDescent="0.25">
      <c r="A59701" t="s">
        <v>177962</v>
      </c>
      <c r="B59701" t="s">
        <v>177963</v>
      </c>
      <c r="C59701" t="s">
        <v>177964</v>
      </c>
      <c r="D59701" t="s">
        <v>177844</v>
      </c>
      <c r="E59701" t="s">
        <v>15</v>
      </c>
      <c r="F59701" s="1">
        <v>43336.489340277774</v>
      </c>
      <c r="G59701" s="1">
        <v>43336.496747685182</v>
      </c>
      <c r="H59701" s="1">
        <v>43336.568749999999</v>
      </c>
      <c r="I59701" s="1">
        <v>43341.81832175926</v>
      </c>
      <c r="J59701" s="1">
        <v>43348</v>
      </c>
      <c r="K59701">
        <v>6249</v>
      </c>
    </row>
    <row r="59702" spans="1:11" x14ac:dyDescent="0.25">
      <c r="A59702" t="s">
        <v>177965</v>
      </c>
      <c r="B59702" t="s">
        <v>177966</v>
      </c>
      <c r="C59702" t="s">
        <v>177967</v>
      </c>
      <c r="D59702" t="s">
        <v>177844</v>
      </c>
      <c r="E59702" t="s">
        <v>15</v>
      </c>
      <c r="F59702" s="1">
        <v>42968.699201388888</v>
      </c>
      <c r="G59702" s="1">
        <v>42968.712754629632</v>
      </c>
      <c r="H59702" s="1">
        <v>42969.81858796296</v>
      </c>
      <c r="I59702" s="1">
        <v>42978.850254629629</v>
      </c>
      <c r="J59702" s="1">
        <v>42997</v>
      </c>
      <c r="K59702">
        <v>4490</v>
      </c>
    </row>
    <row r="59703" spans="1:11" x14ac:dyDescent="0.25">
      <c r="A59703" t="s">
        <v>177968</v>
      </c>
      <c r="B59703" t="s">
        <v>177969</v>
      </c>
      <c r="C59703" t="s">
        <v>177970</v>
      </c>
      <c r="D59703" t="s">
        <v>177844</v>
      </c>
      <c r="E59703" t="s">
        <v>15</v>
      </c>
      <c r="F59703" s="1">
        <v>43044.759652777779</v>
      </c>
      <c r="G59703" s="1">
        <v>43046.312824074077</v>
      </c>
      <c r="H59703" s="1">
        <v>43046.564363425925</v>
      </c>
      <c r="I59703" s="1">
        <v>43056.865208333336</v>
      </c>
      <c r="J59703" s="1">
        <v>43073</v>
      </c>
      <c r="K59703">
        <v>4560</v>
      </c>
    </row>
    <row r="59704" spans="1:11" x14ac:dyDescent="0.25">
      <c r="A59704" t="s">
        <v>177971</v>
      </c>
      <c r="B59704" t="s">
        <v>177972</v>
      </c>
      <c r="C59704" t="s">
        <v>177973</v>
      </c>
      <c r="D59704" t="s">
        <v>177844</v>
      </c>
      <c r="E59704" t="s">
        <v>15</v>
      </c>
      <c r="F59704" s="1">
        <v>42785.915833333333</v>
      </c>
      <c r="G59704" s="1">
        <v>42785.939155092594</v>
      </c>
      <c r="H59704" s="1">
        <v>42788.42291666667</v>
      </c>
      <c r="I59704" s="1">
        <v>42800.432638888888</v>
      </c>
      <c r="J59704" s="1">
        <v>42815</v>
      </c>
      <c r="K59704">
        <v>4890</v>
      </c>
    </row>
    <row r="59705" spans="1:11" x14ac:dyDescent="0.25">
      <c r="A59705" t="s">
        <v>177974</v>
      </c>
      <c r="B59705" t="s">
        <v>177975</v>
      </c>
      <c r="C59705" t="s">
        <v>177976</v>
      </c>
      <c r="D59705" t="s">
        <v>177844</v>
      </c>
      <c r="E59705" t="s">
        <v>15</v>
      </c>
      <c r="F59705" s="1">
        <v>43122.842002314814</v>
      </c>
      <c r="G59705" s="1">
        <v>43122.856956018521</v>
      </c>
      <c r="H59705" s="1">
        <v>43123.676516203705</v>
      </c>
      <c r="I59705" s="1">
        <v>43130.764918981484</v>
      </c>
      <c r="J59705" s="1">
        <v>43145</v>
      </c>
      <c r="K59705">
        <v>2149</v>
      </c>
    </row>
    <row r="59706" spans="1:11" x14ac:dyDescent="0.25">
      <c r="A59706" t="s">
        <v>177977</v>
      </c>
      <c r="B59706" t="s">
        <v>177978</v>
      </c>
      <c r="C59706" t="s">
        <v>177979</v>
      </c>
      <c r="D59706" t="s">
        <v>177844</v>
      </c>
      <c r="E59706" t="s">
        <v>15</v>
      </c>
      <c r="F59706" s="1">
        <v>42960.920034722221</v>
      </c>
      <c r="G59706" s="1">
        <v>42962.155474537038</v>
      </c>
      <c r="H59706" s="1">
        <v>42962.598749999997</v>
      </c>
      <c r="I59706" s="1">
        <v>42971.735983796294</v>
      </c>
      <c r="J59706" s="1">
        <v>42983</v>
      </c>
      <c r="K59706">
        <v>2498</v>
      </c>
    </row>
    <row r="59707" spans="1:11" x14ac:dyDescent="0.25">
      <c r="A59707" t="s">
        <v>177980</v>
      </c>
      <c r="B59707" t="s">
        <v>177981</v>
      </c>
      <c r="C59707" t="s">
        <v>177982</v>
      </c>
      <c r="D59707" t="s">
        <v>177844</v>
      </c>
      <c r="E59707" t="s">
        <v>15</v>
      </c>
      <c r="F59707" s="1">
        <v>43202.465324074074</v>
      </c>
      <c r="G59707" s="1">
        <v>43202.48027777778</v>
      </c>
      <c r="H59707" s="1">
        <v>43203.907488425924</v>
      </c>
      <c r="I59707" s="1">
        <v>43216.829768518517</v>
      </c>
      <c r="J59707" s="1">
        <v>43231</v>
      </c>
      <c r="K59707">
        <v>7449</v>
      </c>
    </row>
    <row r="59708" spans="1:11" x14ac:dyDescent="0.25">
      <c r="A59708" t="s">
        <v>177983</v>
      </c>
      <c r="B59708" t="s">
        <v>177984</v>
      </c>
      <c r="C59708" t="s">
        <v>177985</v>
      </c>
      <c r="D59708" t="s">
        <v>177844</v>
      </c>
      <c r="E59708" t="s">
        <v>15</v>
      </c>
      <c r="F59708" s="1">
        <v>42976.937361111108</v>
      </c>
      <c r="G59708" s="1">
        <v>42976.947951388887</v>
      </c>
      <c r="H59708" s="1">
        <v>42977.558136574073</v>
      </c>
      <c r="I59708" s="1">
        <v>42983.789513888885</v>
      </c>
      <c r="J59708" s="1">
        <v>42998</v>
      </c>
      <c r="K59708">
        <v>4490</v>
      </c>
    </row>
    <row r="59709" spans="1:11" x14ac:dyDescent="0.25">
      <c r="A59709" t="s">
        <v>177986</v>
      </c>
      <c r="B59709" t="s">
        <v>177987</v>
      </c>
      <c r="C59709" t="s">
        <v>167278</v>
      </c>
      <c r="D59709" t="s">
        <v>177844</v>
      </c>
      <c r="E59709" t="s">
        <v>15</v>
      </c>
      <c r="F59709" s="1">
        <v>43137.398854166669</v>
      </c>
      <c r="G59709" s="1">
        <v>43137.409803240742</v>
      </c>
      <c r="H59709" s="1">
        <v>43138.471412037034</v>
      </c>
      <c r="I59709" s="1">
        <v>43154.997997685183</v>
      </c>
      <c r="J59709" s="1">
        <v>43165</v>
      </c>
      <c r="K59709">
        <v>4499</v>
      </c>
    </row>
    <row r="59710" spans="1:11" x14ac:dyDescent="0.25">
      <c r="A59710" t="s">
        <v>177988</v>
      </c>
      <c r="B59710" t="s">
        <v>177989</v>
      </c>
      <c r="C59710" t="s">
        <v>177990</v>
      </c>
      <c r="D59710" t="s">
        <v>177844</v>
      </c>
      <c r="E59710" t="s">
        <v>15</v>
      </c>
      <c r="F59710" s="1">
        <v>43138.59</v>
      </c>
      <c r="G59710" s="1">
        <v>43138.605555555558</v>
      </c>
      <c r="H59710" s="1">
        <v>43139.685833333337</v>
      </c>
      <c r="I59710" s="1">
        <v>43146.880555555559</v>
      </c>
      <c r="J59710" s="1">
        <v>43166</v>
      </c>
      <c r="K59710">
        <v>4499</v>
      </c>
    </row>
    <row r="59711" spans="1:11" x14ac:dyDescent="0.25">
      <c r="A59711" t="s">
        <v>177991</v>
      </c>
      <c r="B59711" t="s">
        <v>177992</v>
      </c>
      <c r="C59711" t="s">
        <v>177993</v>
      </c>
      <c r="D59711" t="s">
        <v>177844</v>
      </c>
      <c r="E59711" t="s">
        <v>15</v>
      </c>
      <c r="F59711" s="1">
        <v>42948.538993055554</v>
      </c>
      <c r="G59711" s="1">
        <v>42950.132430555554</v>
      </c>
      <c r="H59711" s="1">
        <v>42950.551307870373</v>
      </c>
      <c r="I59711" s="1">
        <v>42958.773217592592</v>
      </c>
      <c r="J59711" s="1">
        <v>42976</v>
      </c>
      <c r="K59711">
        <v>4499</v>
      </c>
    </row>
    <row r="59712" spans="1:11" x14ac:dyDescent="0.25">
      <c r="A59712" t="s">
        <v>177994</v>
      </c>
      <c r="B59712" t="s">
        <v>177995</v>
      </c>
      <c r="C59712" t="s">
        <v>177996</v>
      </c>
      <c r="D59712" t="s">
        <v>177844</v>
      </c>
      <c r="E59712" t="s">
        <v>15</v>
      </c>
      <c r="F59712" s="1">
        <v>43140.733854166669</v>
      </c>
      <c r="G59712" s="1">
        <v>43140.743472222224</v>
      </c>
      <c r="H59712" s="1">
        <v>43145.686874999999</v>
      </c>
      <c r="I59712" s="1">
        <v>43153.804027777776</v>
      </c>
      <c r="J59712" s="1">
        <v>43167</v>
      </c>
      <c r="K59712">
        <v>4490</v>
      </c>
    </row>
    <row r="59713" spans="1:11" x14ac:dyDescent="0.25">
      <c r="A59713" t="s">
        <v>177997</v>
      </c>
      <c r="B59713" t="s">
        <v>177998</v>
      </c>
      <c r="C59713" t="s">
        <v>177999</v>
      </c>
      <c r="D59713" t="s">
        <v>177844</v>
      </c>
      <c r="E59713" t="s">
        <v>15</v>
      </c>
      <c r="F59713" s="1">
        <v>43123.003923611112</v>
      </c>
      <c r="G59713" s="1">
        <v>43123.010613425926</v>
      </c>
      <c r="H59713" s="1">
        <v>43123.664722222224</v>
      </c>
      <c r="I59713" s="1">
        <v>43147.976805555554</v>
      </c>
      <c r="J59713" s="1">
        <v>43151</v>
      </c>
      <c r="K59713">
        <v>2149</v>
      </c>
    </row>
    <row r="59714" spans="1:11" x14ac:dyDescent="0.25">
      <c r="A59714" t="s">
        <v>178000</v>
      </c>
      <c r="B59714" t="s">
        <v>178001</v>
      </c>
      <c r="C59714" t="s">
        <v>178002</v>
      </c>
      <c r="D59714" t="s">
        <v>177844</v>
      </c>
      <c r="E59714" t="s">
        <v>15</v>
      </c>
      <c r="F59714" s="1">
        <v>42870.571828703702</v>
      </c>
      <c r="G59714" s="1">
        <v>42872.16815972222</v>
      </c>
      <c r="H59714" s="1">
        <v>42872.348819444444</v>
      </c>
      <c r="I59714" s="1">
        <v>42880.365219907406</v>
      </c>
      <c r="J59714" s="1">
        <v>42905</v>
      </c>
      <c r="K59714">
        <v>2180</v>
      </c>
    </row>
    <row r="59715" spans="1:11" x14ac:dyDescent="0.25">
      <c r="A59715" t="s">
        <v>178003</v>
      </c>
      <c r="B59715" t="s">
        <v>178004</v>
      </c>
      <c r="C59715" t="s">
        <v>178005</v>
      </c>
      <c r="D59715" t="s">
        <v>177844</v>
      </c>
      <c r="E59715" t="s">
        <v>15</v>
      </c>
      <c r="F59715" s="1">
        <v>43118.517233796294</v>
      </c>
      <c r="G59715" s="1">
        <v>43119.110023148147</v>
      </c>
      <c r="H59715" s="1">
        <v>43119.685023148151</v>
      </c>
      <c r="I59715" s="1">
        <v>43137.688738425924</v>
      </c>
      <c r="J59715" s="1">
        <v>43150</v>
      </c>
      <c r="K59715">
        <v>4890</v>
      </c>
    </row>
    <row r="59716" spans="1:11" x14ac:dyDescent="0.25">
      <c r="A59716" t="s">
        <v>178006</v>
      </c>
      <c r="B59716" t="s">
        <v>178007</v>
      </c>
      <c r="C59716" t="s">
        <v>178008</v>
      </c>
      <c r="D59716" t="s">
        <v>177844</v>
      </c>
      <c r="E59716" t="s">
        <v>15</v>
      </c>
      <c r="F59716" s="1">
        <v>43038.383645833332</v>
      </c>
      <c r="G59716" s="1">
        <v>43040.143310185187</v>
      </c>
      <c r="H59716" s="1">
        <v>43040.591967592591</v>
      </c>
      <c r="I59716" s="1">
        <v>43045.865833333337</v>
      </c>
      <c r="J59716" s="1">
        <v>43062</v>
      </c>
      <c r="K59716">
        <v>4490</v>
      </c>
    </row>
    <row r="59717" spans="1:11" x14ac:dyDescent="0.25">
      <c r="A59717" t="s">
        <v>178009</v>
      </c>
      <c r="B59717" t="s">
        <v>178010</v>
      </c>
      <c r="C59717" t="s">
        <v>178011</v>
      </c>
      <c r="D59717" t="s">
        <v>177844</v>
      </c>
      <c r="E59717" t="s">
        <v>15</v>
      </c>
      <c r="F59717" s="1">
        <v>43139.61859953704</v>
      </c>
      <c r="G59717" s="1">
        <v>43141.117777777778</v>
      </c>
      <c r="H59717" s="1">
        <v>43145.712418981479</v>
      </c>
      <c r="I59717" s="1">
        <v>43152.906539351854</v>
      </c>
      <c r="J59717" s="1">
        <v>43171</v>
      </c>
      <c r="K59717">
        <v>4499</v>
      </c>
    </row>
    <row r="59718" spans="1:11" x14ac:dyDescent="0.25">
      <c r="A59718" t="s">
        <v>178012</v>
      </c>
      <c r="B59718" t="s">
        <v>178013</v>
      </c>
      <c r="C59718" t="s">
        <v>178014</v>
      </c>
      <c r="D59718" t="s">
        <v>177844</v>
      </c>
      <c r="E59718" t="s">
        <v>15</v>
      </c>
      <c r="F59718" s="1">
        <v>42780.826180555552</v>
      </c>
      <c r="G59718" s="1">
        <v>42780.8356712963</v>
      </c>
      <c r="H59718" s="1">
        <v>42781.345856481479</v>
      </c>
      <c r="I59718" s="1">
        <v>42786.600208333337</v>
      </c>
      <c r="J59718" s="1">
        <v>42809</v>
      </c>
      <c r="K59718">
        <v>4686</v>
      </c>
    </row>
    <row r="59719" spans="1:11" x14ac:dyDescent="0.25">
      <c r="A59719" t="s">
        <v>178015</v>
      </c>
      <c r="B59719" t="s">
        <v>178016</v>
      </c>
      <c r="C59719" t="s">
        <v>178017</v>
      </c>
      <c r="D59719" t="s">
        <v>177844</v>
      </c>
      <c r="E59719" t="s">
        <v>15</v>
      </c>
      <c r="F59719" s="1">
        <v>42648.968449074076</v>
      </c>
      <c r="G59719" s="1">
        <v>42650.133437500001</v>
      </c>
      <c r="H59719" s="1">
        <v>42657.973229166666</v>
      </c>
      <c r="I59719" s="1">
        <v>42662.873298611114</v>
      </c>
      <c r="J59719" s="1">
        <v>42709</v>
      </c>
      <c r="K59719">
        <v>2499</v>
      </c>
    </row>
    <row r="59720" spans="1:11" x14ac:dyDescent="0.25">
      <c r="A59720" t="s">
        <v>178018</v>
      </c>
      <c r="B59720" t="s">
        <v>178019</v>
      </c>
      <c r="C59720" t="s">
        <v>178020</v>
      </c>
      <c r="D59720" t="s">
        <v>177844</v>
      </c>
      <c r="E59720" t="s">
        <v>15</v>
      </c>
      <c r="F59720" s="1">
        <v>43168.594282407408</v>
      </c>
      <c r="G59720" s="1">
        <v>43169.590590277781</v>
      </c>
      <c r="H59720" s="1">
        <v>43171.870706018519</v>
      </c>
      <c r="I59720" s="1">
        <v>43185.903807870367</v>
      </c>
      <c r="J59720" s="1">
        <v>43193</v>
      </c>
      <c r="K59720">
        <v>4560</v>
      </c>
    </row>
    <row r="59721" spans="1:11" x14ac:dyDescent="0.25">
      <c r="A59721" t="s">
        <v>178021</v>
      </c>
      <c r="B59721" t="s">
        <v>178022</v>
      </c>
      <c r="C59721" t="s">
        <v>178023</v>
      </c>
      <c r="D59721" t="s">
        <v>177844</v>
      </c>
      <c r="E59721" t="s">
        <v>15</v>
      </c>
      <c r="F59721" s="1">
        <v>42901.874618055554</v>
      </c>
      <c r="G59721" s="1">
        <v>42903.138275462959</v>
      </c>
      <c r="H59721" s="1">
        <v>42905.467233796298</v>
      </c>
      <c r="I59721" s="1">
        <v>42913.38726851852</v>
      </c>
      <c r="J59721" s="1">
        <v>42926</v>
      </c>
      <c r="K59721">
        <v>4499</v>
      </c>
    </row>
    <row r="59722" spans="1:11" x14ac:dyDescent="0.25">
      <c r="A59722" t="s">
        <v>178024</v>
      </c>
      <c r="B59722" t="s">
        <v>178025</v>
      </c>
      <c r="C59722" t="s">
        <v>178026</v>
      </c>
      <c r="D59722" t="s">
        <v>177844</v>
      </c>
      <c r="E59722" t="s">
        <v>15</v>
      </c>
      <c r="F59722" s="1">
        <v>42876.587199074071</v>
      </c>
      <c r="G59722" s="1">
        <v>42878.182314814818</v>
      </c>
      <c r="H59722" s="1">
        <v>42878.430196759262</v>
      </c>
      <c r="I59722" s="1">
        <v>42880.447094907409</v>
      </c>
      <c r="J59722" s="1">
        <v>42888</v>
      </c>
      <c r="K59722">
        <v>2498</v>
      </c>
    </row>
    <row r="59723" spans="1:11" x14ac:dyDescent="0.25">
      <c r="A59723" t="s">
        <v>178027</v>
      </c>
      <c r="B59723" t="s">
        <v>178028</v>
      </c>
      <c r="C59723" t="s">
        <v>178029</v>
      </c>
      <c r="D59723" t="s">
        <v>177844</v>
      </c>
      <c r="E59723" t="s">
        <v>15</v>
      </c>
      <c r="F59723" s="1">
        <v>43004.373726851853</v>
      </c>
      <c r="G59723" s="1">
        <v>43005.128993055558</v>
      </c>
      <c r="H59723" s="1">
        <v>43005.560613425929</v>
      </c>
      <c r="I59723" s="1">
        <v>43013.911562499998</v>
      </c>
      <c r="J59723" s="1">
        <v>43032</v>
      </c>
      <c r="K59723">
        <v>2180</v>
      </c>
    </row>
    <row r="59724" spans="1:11" x14ac:dyDescent="0.25">
      <c r="A59724" t="s">
        <v>178030</v>
      </c>
      <c r="B59724" t="s">
        <v>178031</v>
      </c>
      <c r="C59724" t="s">
        <v>178032</v>
      </c>
      <c r="D59724" t="s">
        <v>177844</v>
      </c>
      <c r="E59724" t="s">
        <v>15</v>
      </c>
      <c r="F59724" s="1">
        <v>42883.469814814816</v>
      </c>
      <c r="G59724" s="1">
        <v>42883.47934027778</v>
      </c>
      <c r="H59724" s="1">
        <v>42884.406678240739</v>
      </c>
      <c r="I59724" s="1">
        <v>42888.577893518515</v>
      </c>
      <c r="J59724" s="1">
        <v>42907</v>
      </c>
      <c r="K59724">
        <v>4490</v>
      </c>
    </row>
    <row r="59725" spans="1:11" x14ac:dyDescent="0.25">
      <c r="A59725" t="s">
        <v>178033</v>
      </c>
      <c r="B59725" t="s">
        <v>178034</v>
      </c>
      <c r="C59725" t="s">
        <v>178035</v>
      </c>
      <c r="D59725" t="s">
        <v>177844</v>
      </c>
      <c r="E59725" t="s">
        <v>15</v>
      </c>
      <c r="F59725" s="1">
        <v>42845.686701388891</v>
      </c>
      <c r="G59725" s="1">
        <v>42845.6955787037</v>
      </c>
      <c r="H59725" s="1">
        <v>42849.352766203701</v>
      </c>
      <c r="I59725" s="1">
        <v>42858.598761574074</v>
      </c>
      <c r="J59725" s="1">
        <v>42867</v>
      </c>
      <c r="K59725">
        <v>4499</v>
      </c>
    </row>
    <row r="59726" spans="1:11" x14ac:dyDescent="0.25">
      <c r="A59726" t="s">
        <v>178036</v>
      </c>
      <c r="B59726" t="s">
        <v>178037</v>
      </c>
      <c r="C59726" t="s">
        <v>178038</v>
      </c>
      <c r="D59726" t="s">
        <v>177844</v>
      </c>
      <c r="E59726" t="s">
        <v>15</v>
      </c>
      <c r="F59726" s="1">
        <v>43051.994189814817</v>
      </c>
      <c r="G59726" s="1">
        <v>43053.149652777778</v>
      </c>
      <c r="H59726" s="1">
        <v>43053.567118055558</v>
      </c>
      <c r="I59726" s="1">
        <v>43077.605740740742</v>
      </c>
      <c r="J59726" s="1">
        <v>43081</v>
      </c>
      <c r="K59726">
        <v>4499</v>
      </c>
    </row>
    <row r="59727" spans="1:11" x14ac:dyDescent="0.25">
      <c r="A59727" t="s">
        <v>178039</v>
      </c>
      <c r="B59727" t="s">
        <v>178040</v>
      </c>
      <c r="C59727" t="s">
        <v>178041</v>
      </c>
      <c r="D59727" t="s">
        <v>177844</v>
      </c>
      <c r="E59727" t="s">
        <v>15</v>
      </c>
      <c r="F59727" s="1">
        <v>43115.649618055555</v>
      </c>
      <c r="G59727" s="1">
        <v>43115.660266203704</v>
      </c>
      <c r="H59727" s="1">
        <v>43116.638067129628</v>
      </c>
      <c r="I59727" s="1">
        <v>43118.925879629627</v>
      </c>
      <c r="J59727" s="1">
        <v>43130</v>
      </c>
      <c r="K59727">
        <v>1990</v>
      </c>
    </row>
    <row r="59728" spans="1:11" x14ac:dyDescent="0.25">
      <c r="A59728" t="s">
        <v>178042</v>
      </c>
      <c r="B59728" t="s">
        <v>178043</v>
      </c>
      <c r="C59728" t="s">
        <v>73610</v>
      </c>
      <c r="D59728" t="s">
        <v>177844</v>
      </c>
      <c r="E59728" t="s">
        <v>15</v>
      </c>
      <c r="F59728" s="1">
        <v>43301.284108796295</v>
      </c>
      <c r="G59728" s="1">
        <v>43301.295219907406</v>
      </c>
      <c r="H59728" s="1">
        <v>43301.595833333333</v>
      </c>
      <c r="I59728" s="1">
        <v>43307.612638888888</v>
      </c>
      <c r="J59728" s="1">
        <v>43322</v>
      </c>
      <c r="K59728">
        <v>9990</v>
      </c>
    </row>
    <row r="59729" spans="1:11" x14ac:dyDescent="0.25">
      <c r="A59729" t="s">
        <v>178044</v>
      </c>
      <c r="B59729" t="s">
        <v>178045</v>
      </c>
      <c r="C59729" t="s">
        <v>178046</v>
      </c>
      <c r="D59729" t="s">
        <v>177844</v>
      </c>
      <c r="E59729" t="s">
        <v>15</v>
      </c>
      <c r="F59729" s="1">
        <v>42962.471435185187</v>
      </c>
      <c r="G59729" s="1">
        <v>42964.129062499997</v>
      </c>
      <c r="H59729" s="1">
        <v>42964.552187499998</v>
      </c>
      <c r="I59729" s="1">
        <v>42968.916550925926</v>
      </c>
      <c r="J59729" s="1">
        <v>42982</v>
      </c>
      <c r="K59729">
        <v>2498</v>
      </c>
    </row>
    <row r="59730" spans="1:11" x14ac:dyDescent="0.25">
      <c r="A59730" t="s">
        <v>178047</v>
      </c>
      <c r="B59730" t="s">
        <v>178048</v>
      </c>
      <c r="C59730" t="s">
        <v>178049</v>
      </c>
      <c r="D59730" t="s">
        <v>177844</v>
      </c>
      <c r="E59730" t="s">
        <v>15</v>
      </c>
      <c r="F59730" s="1">
        <v>43038.49119212963</v>
      </c>
      <c r="G59730" s="1">
        <v>43039.173877314817</v>
      </c>
      <c r="H59730" s="1">
        <v>43039.784768518519</v>
      </c>
      <c r="I59730" s="1">
        <v>43047.83861111111</v>
      </c>
      <c r="J59730" s="1">
        <v>43066</v>
      </c>
      <c r="K59730">
        <v>4990</v>
      </c>
    </row>
    <row r="59731" spans="1:11" x14ac:dyDescent="0.25">
      <c r="A59731" t="s">
        <v>178050</v>
      </c>
      <c r="B59731" t="s">
        <v>178051</v>
      </c>
      <c r="C59731" t="s">
        <v>178052</v>
      </c>
      <c r="D59731" t="s">
        <v>177844</v>
      </c>
      <c r="E59731" t="s">
        <v>15</v>
      </c>
      <c r="F59731" s="1">
        <v>43152.02138888889</v>
      </c>
      <c r="G59731" s="1">
        <v>43153.104675925926</v>
      </c>
      <c r="H59731" s="1">
        <v>43153.737974537034</v>
      </c>
      <c r="I59731" s="1">
        <v>43168.678888888891</v>
      </c>
      <c r="J59731" s="1">
        <v>43175</v>
      </c>
      <c r="K59731">
        <v>4890</v>
      </c>
    </row>
    <row r="59732" spans="1:11" x14ac:dyDescent="0.25">
      <c r="A59732" t="s">
        <v>178053</v>
      </c>
      <c r="B59732" t="s">
        <v>178054</v>
      </c>
      <c r="C59732" t="s">
        <v>59813</v>
      </c>
      <c r="D59732" t="s">
        <v>177844</v>
      </c>
      <c r="E59732" t="s">
        <v>15</v>
      </c>
      <c r="F59732" s="1">
        <v>43179.584710648145</v>
      </c>
      <c r="G59732" s="1">
        <v>43180.118807870371</v>
      </c>
      <c r="H59732" s="1">
        <v>43180.801851851851</v>
      </c>
      <c r="I59732" s="1">
        <v>43185.6408912037</v>
      </c>
      <c r="J59732" s="1">
        <v>43202</v>
      </c>
      <c r="K59732">
        <v>4200</v>
      </c>
    </row>
    <row r="59733" spans="1:11" x14ac:dyDescent="0.25">
      <c r="A59733" t="s">
        <v>178055</v>
      </c>
      <c r="B59733" t="s">
        <v>178056</v>
      </c>
      <c r="C59733" t="s">
        <v>178057</v>
      </c>
      <c r="D59733" t="s">
        <v>177844</v>
      </c>
      <c r="E59733" t="s">
        <v>15</v>
      </c>
      <c r="F59733" s="1">
        <v>43162.711099537039</v>
      </c>
      <c r="G59733" s="1">
        <v>43163.70553240741</v>
      </c>
      <c r="H59733" s="1">
        <v>43164.814942129633</v>
      </c>
      <c r="I59733" s="1">
        <v>43178.980567129627</v>
      </c>
      <c r="J59733" s="1">
        <v>43186</v>
      </c>
      <c r="K59733">
        <v>5690</v>
      </c>
    </row>
    <row r="59734" spans="1:11" x14ac:dyDescent="0.25">
      <c r="A59734" t="s">
        <v>178058</v>
      </c>
      <c r="B59734" t="s">
        <v>178059</v>
      </c>
      <c r="C59734" t="s">
        <v>178060</v>
      </c>
      <c r="D59734" t="s">
        <v>177844</v>
      </c>
      <c r="E59734" t="s">
        <v>15</v>
      </c>
      <c r="F59734" s="1">
        <v>42958.274930555555</v>
      </c>
      <c r="G59734" s="1">
        <v>42958.281342592592</v>
      </c>
      <c r="H59734" s="1">
        <v>42961.822905092595</v>
      </c>
      <c r="I59734" s="1">
        <v>42971.680150462962</v>
      </c>
      <c r="J59734" s="1">
        <v>42984</v>
      </c>
      <c r="K59734">
        <v>4490</v>
      </c>
    </row>
    <row r="59735" spans="1:11" x14ac:dyDescent="0.25">
      <c r="A59735" t="s">
        <v>178061</v>
      </c>
      <c r="B59735" t="s">
        <v>178062</v>
      </c>
      <c r="C59735" t="s">
        <v>178063</v>
      </c>
      <c r="D59735" t="s">
        <v>177844</v>
      </c>
      <c r="E59735" t="s">
        <v>15</v>
      </c>
      <c r="F59735" s="1">
        <v>43056.542581018519</v>
      </c>
      <c r="G59735" s="1">
        <v>43056.552916666667</v>
      </c>
      <c r="H59735" s="1">
        <v>43059.617372685185</v>
      </c>
      <c r="I59735" s="1">
        <v>43067.864351851851</v>
      </c>
      <c r="J59735" s="1">
        <v>43080</v>
      </c>
      <c r="K59735">
        <v>4560</v>
      </c>
    </row>
    <row r="59736" spans="1:11" x14ac:dyDescent="0.25">
      <c r="A59736" t="s">
        <v>178064</v>
      </c>
      <c r="B59736" t="s">
        <v>178065</v>
      </c>
      <c r="C59736" t="s">
        <v>178066</v>
      </c>
      <c r="D59736" t="s">
        <v>177844</v>
      </c>
      <c r="E59736" t="s">
        <v>15</v>
      </c>
      <c r="F59736" s="1">
        <v>43000.942476851851</v>
      </c>
      <c r="G59736" s="1">
        <v>43001.419456018521</v>
      </c>
      <c r="H59736" s="1">
        <v>43003.600046296298</v>
      </c>
      <c r="I59736" s="1">
        <v>43012.701273148145</v>
      </c>
      <c r="J59736" s="1">
        <v>43026</v>
      </c>
      <c r="K59736">
        <v>6150</v>
      </c>
    </row>
    <row r="59737" spans="1:11" x14ac:dyDescent="0.25">
      <c r="A59737" t="s">
        <v>178067</v>
      </c>
      <c r="B59737" t="s">
        <v>178068</v>
      </c>
      <c r="C59737" t="s">
        <v>178069</v>
      </c>
      <c r="D59737" t="s">
        <v>177844</v>
      </c>
      <c r="E59737" t="s">
        <v>15</v>
      </c>
      <c r="F59737" s="1">
        <v>43170.600219907406</v>
      </c>
      <c r="G59737" s="1">
        <v>43170.608182870368</v>
      </c>
      <c r="H59737" s="1">
        <v>43171.869953703703</v>
      </c>
      <c r="I59737" s="1">
        <v>43180.675138888888</v>
      </c>
      <c r="J59737" s="1">
        <v>43194</v>
      </c>
      <c r="K59737">
        <v>4490</v>
      </c>
    </row>
    <row r="59738" spans="1:11" x14ac:dyDescent="0.25">
      <c r="A59738" t="s">
        <v>178070</v>
      </c>
      <c r="B59738" t="s">
        <v>178071</v>
      </c>
      <c r="C59738" t="s">
        <v>178072</v>
      </c>
      <c r="D59738" t="s">
        <v>177844</v>
      </c>
      <c r="E59738" t="s">
        <v>15</v>
      </c>
      <c r="F59738" s="1">
        <v>43283.896504629629</v>
      </c>
      <c r="G59738" s="1">
        <v>43283.910034722219</v>
      </c>
      <c r="H59738" s="1">
        <v>43284.554861111108</v>
      </c>
      <c r="I59738" s="1">
        <v>43286.866956018515</v>
      </c>
      <c r="J59738" s="1">
        <v>43313</v>
      </c>
      <c r="K59738">
        <v>7890</v>
      </c>
    </row>
    <row r="59739" spans="1:11" x14ac:dyDescent="0.25">
      <c r="A59739" t="s">
        <v>178073</v>
      </c>
      <c r="B59739" t="s">
        <v>178074</v>
      </c>
      <c r="C59739" t="s">
        <v>178075</v>
      </c>
      <c r="D59739" t="s">
        <v>177844</v>
      </c>
      <c r="E59739" t="s">
        <v>15</v>
      </c>
      <c r="F59739" s="1">
        <v>43142.890335648146</v>
      </c>
      <c r="G59739" s="1">
        <v>43142.899537037039</v>
      </c>
      <c r="H59739" s="1">
        <v>43145.712372685186</v>
      </c>
      <c r="I59739" s="1">
        <v>43151.018564814818</v>
      </c>
      <c r="J59739" s="1">
        <v>43171</v>
      </c>
      <c r="K59739">
        <v>4890</v>
      </c>
    </row>
    <row r="59740" spans="1:11" x14ac:dyDescent="0.25">
      <c r="A59740" t="s">
        <v>178076</v>
      </c>
      <c r="B59740" t="s">
        <v>178077</v>
      </c>
      <c r="C59740" t="s">
        <v>178078</v>
      </c>
      <c r="D59740" t="s">
        <v>177844</v>
      </c>
      <c r="E59740" t="s">
        <v>15</v>
      </c>
      <c r="F59740" s="1">
        <v>43329.353692129633</v>
      </c>
      <c r="G59740" s="1">
        <v>43329.381736111114</v>
      </c>
      <c r="H59740" s="1">
        <v>43332.374305555553</v>
      </c>
      <c r="I59740" s="1">
        <v>43334.725486111114</v>
      </c>
      <c r="J59740" s="1">
        <v>43340</v>
      </c>
      <c r="K59740">
        <v>5990</v>
      </c>
    </row>
    <row r="59741" spans="1:11" x14ac:dyDescent="0.25">
      <c r="A59741" t="s">
        <v>59483</v>
      </c>
      <c r="B59741" t="s">
        <v>59484</v>
      </c>
      <c r="C59741" t="s">
        <v>59485</v>
      </c>
      <c r="D59741" t="s">
        <v>177844</v>
      </c>
      <c r="E59741" t="s">
        <v>15</v>
      </c>
      <c r="F59741" s="1">
        <v>42977.491574074076</v>
      </c>
      <c r="G59741" s="1">
        <v>42977.534942129627</v>
      </c>
      <c r="H59741" s="1">
        <v>42977.807152777779</v>
      </c>
      <c r="I59741" s="1">
        <v>42979.702384259261</v>
      </c>
      <c r="J59741" s="1">
        <v>42998</v>
      </c>
      <c r="K59741">
        <v>11890</v>
      </c>
    </row>
    <row r="59742" spans="1:11" x14ac:dyDescent="0.25">
      <c r="A59742" t="s">
        <v>178079</v>
      </c>
      <c r="B59742" t="s">
        <v>178080</v>
      </c>
      <c r="C59742" t="s">
        <v>178081</v>
      </c>
      <c r="D59742" t="s">
        <v>177844</v>
      </c>
      <c r="E59742" t="s">
        <v>15</v>
      </c>
      <c r="F59742" s="1">
        <v>43064.050879629627</v>
      </c>
      <c r="G59742" s="1">
        <v>43064.120763888888</v>
      </c>
      <c r="H59742" s="1">
        <v>43066.714768518519</v>
      </c>
      <c r="I59742" s="1">
        <v>43088.640706018516</v>
      </c>
      <c r="J59742" s="1">
        <v>43090</v>
      </c>
      <c r="K59742">
        <v>4560</v>
      </c>
    </row>
    <row r="59743" spans="1:11" x14ac:dyDescent="0.25">
      <c r="A59743" t="s">
        <v>178082</v>
      </c>
      <c r="B59743" t="s">
        <v>178083</v>
      </c>
      <c r="C59743" t="s">
        <v>178084</v>
      </c>
      <c r="D59743" t="s">
        <v>177844</v>
      </c>
      <c r="E59743" t="s">
        <v>15</v>
      </c>
      <c r="F59743" s="1">
        <v>43063.728055555555</v>
      </c>
      <c r="G59743" s="1">
        <v>43067.119074074071</v>
      </c>
      <c r="H59743" s="1">
        <v>43067.897094907406</v>
      </c>
      <c r="I59743" s="1">
        <v>43073.84946759259</v>
      </c>
      <c r="J59743" s="1">
        <v>43084</v>
      </c>
      <c r="K59743">
        <v>2149</v>
      </c>
    </row>
    <row r="59744" spans="1:11" x14ac:dyDescent="0.25">
      <c r="A59744" t="s">
        <v>178085</v>
      </c>
      <c r="B59744" t="s">
        <v>178086</v>
      </c>
      <c r="C59744" t="s">
        <v>178087</v>
      </c>
      <c r="D59744" t="s">
        <v>177844</v>
      </c>
      <c r="E59744" t="s">
        <v>15</v>
      </c>
      <c r="F59744" s="1">
        <v>43149.669571759259</v>
      </c>
      <c r="G59744" s="1">
        <v>43149.715497685182</v>
      </c>
      <c r="H59744" s="1">
        <v>43150.713726851849</v>
      </c>
      <c r="I59744" s="1">
        <v>43157.839745370373</v>
      </c>
      <c r="J59744" s="1">
        <v>43173</v>
      </c>
      <c r="K59744">
        <v>4490</v>
      </c>
    </row>
    <row r="59745" spans="1:11" x14ac:dyDescent="0.25">
      <c r="A59745" t="s">
        <v>178088</v>
      </c>
      <c r="B59745" t="s">
        <v>178089</v>
      </c>
      <c r="C59745" t="s">
        <v>178090</v>
      </c>
      <c r="D59745" t="s">
        <v>177844</v>
      </c>
      <c r="E59745" t="s">
        <v>15</v>
      </c>
      <c r="F59745" s="1">
        <v>42864.609907407408</v>
      </c>
      <c r="G59745" s="1">
        <v>42864.618275462963</v>
      </c>
      <c r="H59745" s="1">
        <v>42865.392905092594</v>
      </c>
      <c r="I59745" s="1">
        <v>42870.581041666665</v>
      </c>
      <c r="J59745" s="1">
        <v>42886</v>
      </c>
      <c r="K59745">
        <v>4686</v>
      </c>
    </row>
    <row r="59746" spans="1:11" x14ac:dyDescent="0.25">
      <c r="A59746" t="s">
        <v>178091</v>
      </c>
      <c r="B59746" t="s">
        <v>178092</v>
      </c>
      <c r="C59746" t="s">
        <v>178093</v>
      </c>
      <c r="D59746" t="s">
        <v>177844</v>
      </c>
      <c r="E59746" t="s">
        <v>15</v>
      </c>
      <c r="F59746" s="1">
        <v>43142.847002314818</v>
      </c>
      <c r="G59746" s="1">
        <v>43142.875289351854</v>
      </c>
      <c r="H59746" s="1">
        <v>43145.694363425922</v>
      </c>
      <c r="I59746" s="1">
        <v>43150.671446759261</v>
      </c>
      <c r="J59746" s="1">
        <v>43166</v>
      </c>
      <c r="K59746">
        <v>2149</v>
      </c>
    </row>
    <row r="59747" spans="1:11" x14ac:dyDescent="0.25">
      <c r="A59747" t="s">
        <v>178094</v>
      </c>
      <c r="B59747" t="s">
        <v>178095</v>
      </c>
      <c r="C59747" t="s">
        <v>178096</v>
      </c>
      <c r="D59747" t="s">
        <v>177844</v>
      </c>
      <c r="E59747" t="s">
        <v>15</v>
      </c>
      <c r="F59747" s="1">
        <v>43132.8906712963</v>
      </c>
      <c r="G59747" s="1">
        <v>43132.899560185186</v>
      </c>
      <c r="H59747" s="1">
        <v>43133.743587962963</v>
      </c>
      <c r="I59747" s="1">
        <v>43146.730173611111</v>
      </c>
      <c r="J59747" s="1">
        <v>43165</v>
      </c>
      <c r="K59747">
        <v>4560</v>
      </c>
    </row>
    <row r="59748" spans="1:11" x14ac:dyDescent="0.25">
      <c r="A59748" t="s">
        <v>178097</v>
      </c>
      <c r="B59748" t="s">
        <v>178098</v>
      </c>
      <c r="C59748" t="s">
        <v>178099</v>
      </c>
      <c r="D59748" t="s">
        <v>177844</v>
      </c>
      <c r="E59748" t="s">
        <v>15</v>
      </c>
      <c r="F59748" s="1">
        <v>43111.392974537041</v>
      </c>
      <c r="G59748" s="1">
        <v>43113.204930555556</v>
      </c>
      <c r="H59748" s="1">
        <v>43115.4528125</v>
      </c>
      <c r="I59748" s="1">
        <v>43126.820543981485</v>
      </c>
      <c r="J59748" s="1">
        <v>43139</v>
      </c>
      <c r="K59748">
        <v>6150</v>
      </c>
    </row>
    <row r="59749" spans="1:11" x14ac:dyDescent="0.25">
      <c r="A59749" t="s">
        <v>178100</v>
      </c>
      <c r="B59749" t="s">
        <v>178101</v>
      </c>
      <c r="C59749" t="s">
        <v>178102</v>
      </c>
      <c r="D59749" t="s">
        <v>177844</v>
      </c>
      <c r="E59749" t="s">
        <v>15</v>
      </c>
      <c r="F59749" s="1">
        <v>43122.931666666664</v>
      </c>
      <c r="G59749" s="1">
        <v>43122.939837962964</v>
      </c>
      <c r="H59749" s="1">
        <v>43123.664710648147</v>
      </c>
      <c r="I59749" s="1">
        <v>43125.778912037036</v>
      </c>
      <c r="J59749" s="1">
        <v>43145</v>
      </c>
      <c r="K59749">
        <v>4890</v>
      </c>
    </row>
    <row r="59750" spans="1:11" x14ac:dyDescent="0.25">
      <c r="A59750" t="s">
        <v>178103</v>
      </c>
      <c r="B59750" t="s">
        <v>178104</v>
      </c>
      <c r="C59750" t="s">
        <v>178105</v>
      </c>
      <c r="D59750" t="s">
        <v>177844</v>
      </c>
      <c r="E59750" t="s">
        <v>15</v>
      </c>
      <c r="F59750" s="1">
        <v>42802.077627314815</v>
      </c>
      <c r="G59750" s="1">
        <v>42802.086898148147</v>
      </c>
      <c r="H59750" s="1">
        <v>42802.687418981484</v>
      </c>
      <c r="I59750" s="1">
        <v>42808.630509259259</v>
      </c>
      <c r="J59750" s="1">
        <v>42823</v>
      </c>
      <c r="K59750">
        <v>4499</v>
      </c>
    </row>
    <row r="59751" spans="1:11" x14ac:dyDescent="0.25">
      <c r="A59751" t="s">
        <v>178106</v>
      </c>
      <c r="B59751" t="s">
        <v>178107</v>
      </c>
      <c r="C59751" t="s">
        <v>178108</v>
      </c>
      <c r="D59751" t="s">
        <v>177844</v>
      </c>
      <c r="E59751" t="s">
        <v>15</v>
      </c>
      <c r="F59751" s="1">
        <v>43190.024502314816</v>
      </c>
      <c r="G59751" s="1">
        <v>43190.032766203702</v>
      </c>
      <c r="H59751" s="1">
        <v>43193.66070601852</v>
      </c>
      <c r="I59751" s="1">
        <v>43197.730763888889</v>
      </c>
      <c r="J59751" s="1">
        <v>43210</v>
      </c>
      <c r="K59751">
        <v>5949</v>
      </c>
    </row>
    <row r="59752" spans="1:11" x14ac:dyDescent="0.25">
      <c r="A59752" t="s">
        <v>178109</v>
      </c>
      <c r="B59752" t="s">
        <v>178110</v>
      </c>
      <c r="C59752" t="s">
        <v>178111</v>
      </c>
      <c r="D59752" t="s">
        <v>177844</v>
      </c>
      <c r="E59752" t="s">
        <v>15</v>
      </c>
      <c r="F59752" s="1">
        <v>42957.542986111112</v>
      </c>
      <c r="G59752" s="1">
        <v>42957.558009259257</v>
      </c>
      <c r="H59752" s="1">
        <v>42961.822893518518</v>
      </c>
      <c r="I59752" s="1">
        <v>42968.571469907409</v>
      </c>
      <c r="J59752" s="1">
        <v>42979</v>
      </c>
      <c r="K59752">
        <v>4490</v>
      </c>
    </row>
    <row r="59753" spans="1:11" x14ac:dyDescent="0.25">
      <c r="A59753" t="s">
        <v>178112</v>
      </c>
      <c r="B59753" t="s">
        <v>178113</v>
      </c>
      <c r="C59753" t="s">
        <v>178114</v>
      </c>
      <c r="D59753" t="s">
        <v>177844</v>
      </c>
      <c r="E59753" t="s">
        <v>15</v>
      </c>
      <c r="F59753" s="1">
        <v>43039.572175925925</v>
      </c>
      <c r="G59753" s="1">
        <v>43039.580439814818</v>
      </c>
      <c r="H59753" s="1">
        <v>43039.835462962961</v>
      </c>
      <c r="I59753" s="1">
        <v>43045.961643518516</v>
      </c>
      <c r="J59753" s="1">
        <v>43060</v>
      </c>
      <c r="K59753">
        <v>4490</v>
      </c>
    </row>
    <row r="59754" spans="1:11" x14ac:dyDescent="0.25">
      <c r="A59754" t="s">
        <v>178115</v>
      </c>
      <c r="B59754" t="s">
        <v>178116</v>
      </c>
      <c r="C59754" t="s">
        <v>178117</v>
      </c>
      <c r="D59754" t="s">
        <v>177844</v>
      </c>
      <c r="E59754" t="s">
        <v>15</v>
      </c>
      <c r="F59754" s="1">
        <v>43039.444872685184</v>
      </c>
      <c r="G59754" s="1">
        <v>43041.094363425924</v>
      </c>
      <c r="H59754" s="1">
        <v>43042.60260416667</v>
      </c>
      <c r="I59754" s="1">
        <v>43047.742349537039</v>
      </c>
      <c r="J59754" s="1">
        <v>43060</v>
      </c>
      <c r="K59754">
        <v>19900</v>
      </c>
    </row>
    <row r="59755" spans="1:11" x14ac:dyDescent="0.25">
      <c r="A59755" t="s">
        <v>178118</v>
      </c>
      <c r="B59755" t="s">
        <v>178119</v>
      </c>
      <c r="C59755" t="s">
        <v>178120</v>
      </c>
      <c r="D59755" t="s">
        <v>177844</v>
      </c>
      <c r="E59755" t="s">
        <v>15</v>
      </c>
      <c r="F59755" s="1">
        <v>42957.781701388885</v>
      </c>
      <c r="G59755" s="1">
        <v>42957.794386574074</v>
      </c>
      <c r="H59755" s="1">
        <v>42961.822905092595</v>
      </c>
      <c r="I59755" s="1">
        <v>42970.398611111108</v>
      </c>
      <c r="J59755" s="1">
        <v>42983</v>
      </c>
      <c r="K59755">
        <v>4490</v>
      </c>
    </row>
    <row r="59756" spans="1:11" x14ac:dyDescent="0.25">
      <c r="A59756" t="s">
        <v>178121</v>
      </c>
      <c r="B59756" t="s">
        <v>178122</v>
      </c>
      <c r="C59756" t="s">
        <v>178123</v>
      </c>
      <c r="D59756" t="s">
        <v>177844</v>
      </c>
      <c r="E59756" t="s">
        <v>15</v>
      </c>
      <c r="F59756" s="1">
        <v>43151.714097222219</v>
      </c>
      <c r="G59756" s="1">
        <v>43151.727881944447</v>
      </c>
      <c r="H59756" s="1">
        <v>43152.77584490741</v>
      </c>
      <c r="I59756" s="1">
        <v>43158.776817129627</v>
      </c>
      <c r="J59756" s="1">
        <v>43174</v>
      </c>
      <c r="K59756">
        <v>3990</v>
      </c>
    </row>
    <row r="59757" spans="1:11" x14ac:dyDescent="0.25">
      <c r="A59757" t="s">
        <v>178124</v>
      </c>
      <c r="B59757" t="s">
        <v>178125</v>
      </c>
      <c r="C59757" t="s">
        <v>178126</v>
      </c>
      <c r="D59757" t="s">
        <v>177844</v>
      </c>
      <c r="E59757" t="s">
        <v>15</v>
      </c>
      <c r="F59757" s="1">
        <v>43168.588750000003</v>
      </c>
      <c r="G59757" s="1">
        <v>43168.603634259256</v>
      </c>
      <c r="H59757" s="1">
        <v>43168.973368055558</v>
      </c>
      <c r="I59757" s="1">
        <v>43179.897453703707</v>
      </c>
      <c r="J59757" s="1">
        <v>43195</v>
      </c>
      <c r="K59757">
        <v>4686</v>
      </c>
    </row>
    <row r="59758" spans="1:11" x14ac:dyDescent="0.25">
      <c r="A59758" t="s">
        <v>178127</v>
      </c>
      <c r="B59758" t="s">
        <v>178128</v>
      </c>
      <c r="C59758" t="s">
        <v>178129</v>
      </c>
      <c r="D59758" t="s">
        <v>177844</v>
      </c>
      <c r="E59758" t="s">
        <v>15</v>
      </c>
      <c r="F59758" s="1">
        <v>43049.586319444446</v>
      </c>
      <c r="G59758" s="1">
        <v>43050.132245370369</v>
      </c>
      <c r="H59758" s="1">
        <v>43052.485000000001</v>
      </c>
      <c r="I59758" s="1">
        <v>43061.682569444441</v>
      </c>
      <c r="J59758" s="1">
        <v>43074</v>
      </c>
      <c r="K59758">
        <v>4499</v>
      </c>
    </row>
    <row r="59759" spans="1:11" x14ac:dyDescent="0.25">
      <c r="A59759" t="s">
        <v>178130</v>
      </c>
      <c r="B59759" t="s">
        <v>178131</v>
      </c>
      <c r="C59759" t="s">
        <v>178132</v>
      </c>
      <c r="D59759" t="s">
        <v>177844</v>
      </c>
      <c r="E59759" t="s">
        <v>15</v>
      </c>
      <c r="F59759" s="1">
        <v>43150.609143518515</v>
      </c>
      <c r="G59759" s="1">
        <v>43151.313055555554</v>
      </c>
      <c r="H59759" s="1">
        <v>43151.746724537035</v>
      </c>
      <c r="I59759" s="1">
        <v>43158.796527777777</v>
      </c>
      <c r="J59759" s="1">
        <v>43171</v>
      </c>
      <c r="K59759">
        <v>4890</v>
      </c>
    </row>
    <row r="59760" spans="1:11" x14ac:dyDescent="0.25">
      <c r="A59760" t="s">
        <v>178133</v>
      </c>
      <c r="B59760" t="s">
        <v>178134</v>
      </c>
      <c r="C59760" t="s">
        <v>178135</v>
      </c>
      <c r="D59760" t="s">
        <v>177844</v>
      </c>
      <c r="E59760" t="s">
        <v>15</v>
      </c>
      <c r="F59760" s="1">
        <v>43128.921122685184</v>
      </c>
      <c r="G59760" s="1">
        <v>43129.953819444447</v>
      </c>
      <c r="H59760" s="1">
        <v>43130.700497685182</v>
      </c>
      <c r="I59760" s="1">
        <v>43140.746562499997</v>
      </c>
      <c r="J59760" s="1">
        <v>43165</v>
      </c>
      <c r="K59760">
        <v>4200</v>
      </c>
    </row>
    <row r="59761" spans="1:11" x14ac:dyDescent="0.25">
      <c r="A59761" t="s">
        <v>178136</v>
      </c>
      <c r="B59761" t="s">
        <v>178137</v>
      </c>
      <c r="C59761" t="s">
        <v>178138</v>
      </c>
      <c r="D59761" t="s">
        <v>177844</v>
      </c>
      <c r="E59761" t="s">
        <v>15</v>
      </c>
      <c r="F59761" s="1">
        <v>42845.392638888887</v>
      </c>
      <c r="G59761" s="1">
        <v>42845.399571759262</v>
      </c>
      <c r="H59761" s="1">
        <v>42849.43582175926</v>
      </c>
      <c r="I59761" s="1">
        <v>42858.487592592595</v>
      </c>
      <c r="J59761" s="1">
        <v>42871</v>
      </c>
      <c r="K59761">
        <v>2349</v>
      </c>
    </row>
    <row r="59762" spans="1:11" x14ac:dyDescent="0.25">
      <c r="A59762" t="s">
        <v>178139</v>
      </c>
      <c r="B59762" t="s">
        <v>178140</v>
      </c>
      <c r="C59762" t="s">
        <v>178141</v>
      </c>
      <c r="D59762" t="s">
        <v>177844</v>
      </c>
      <c r="E59762" t="s">
        <v>15</v>
      </c>
      <c r="F59762" s="1">
        <v>43131.465219907404</v>
      </c>
      <c r="G59762" s="1">
        <v>43132.10832175926</v>
      </c>
      <c r="H59762" s="1">
        <v>43132.720694444448</v>
      </c>
      <c r="I59762" s="1">
        <v>43148.00273148148</v>
      </c>
      <c r="J59762" s="1">
        <v>43160</v>
      </c>
      <c r="K59762">
        <v>4686</v>
      </c>
    </row>
    <row r="59763" spans="1:11" x14ac:dyDescent="0.25">
      <c r="A59763" t="s">
        <v>178142</v>
      </c>
      <c r="B59763" t="s">
        <v>178143</v>
      </c>
      <c r="C59763" t="s">
        <v>178144</v>
      </c>
      <c r="D59763" t="s">
        <v>177844</v>
      </c>
      <c r="E59763" t="s">
        <v>15</v>
      </c>
      <c r="F59763" s="1">
        <v>43276.802222222221</v>
      </c>
      <c r="G59763" s="1">
        <v>43276.820891203701</v>
      </c>
      <c r="H59763" s="1">
        <v>43277.609027777777</v>
      </c>
      <c r="I59763" s="1">
        <v>43281.608946759261</v>
      </c>
      <c r="J59763" s="1">
        <v>43307</v>
      </c>
      <c r="K59763">
        <v>5990</v>
      </c>
    </row>
    <row r="59764" spans="1:11" x14ac:dyDescent="0.25">
      <c r="A59764" t="s">
        <v>178145</v>
      </c>
      <c r="B59764" t="s">
        <v>178146</v>
      </c>
      <c r="C59764" t="s">
        <v>178147</v>
      </c>
      <c r="D59764" t="s">
        <v>177844</v>
      </c>
      <c r="E59764" t="s">
        <v>15</v>
      </c>
      <c r="F59764" s="1">
        <v>43063.930243055554</v>
      </c>
      <c r="G59764" s="1">
        <v>43064.053055555552</v>
      </c>
      <c r="H59764" s="1">
        <v>43066.707303240742</v>
      </c>
      <c r="I59764" s="1">
        <v>43081.742094907408</v>
      </c>
      <c r="J59764" s="1">
        <v>43088</v>
      </c>
      <c r="K59764">
        <v>3990</v>
      </c>
    </row>
    <row r="59765" spans="1:11" x14ac:dyDescent="0.25">
      <c r="A59765" t="s">
        <v>178148</v>
      </c>
      <c r="B59765" t="s">
        <v>178149</v>
      </c>
      <c r="C59765" t="s">
        <v>178150</v>
      </c>
      <c r="D59765" t="s">
        <v>177844</v>
      </c>
      <c r="E59765" t="s">
        <v>15</v>
      </c>
      <c r="F59765" s="1">
        <v>43260.808946759258</v>
      </c>
      <c r="G59765" s="1">
        <v>43260.818495370368</v>
      </c>
      <c r="H59765" s="1">
        <v>43262.538888888892</v>
      </c>
      <c r="I59765" s="1">
        <v>43269.660300925927</v>
      </c>
      <c r="J59765" s="1">
        <v>43293</v>
      </c>
      <c r="K59765">
        <v>4800</v>
      </c>
    </row>
    <row r="59766" spans="1:11" x14ac:dyDescent="0.25">
      <c r="A59766" t="s">
        <v>178151</v>
      </c>
      <c r="B59766" t="s">
        <v>178152</v>
      </c>
      <c r="C59766" t="s">
        <v>178153</v>
      </c>
      <c r="D59766" t="s">
        <v>177844</v>
      </c>
      <c r="E59766" t="s">
        <v>15</v>
      </c>
      <c r="F59766" s="1">
        <v>43204.817013888889</v>
      </c>
      <c r="G59766" s="1">
        <v>43205.813425925924</v>
      </c>
      <c r="H59766" s="1">
        <v>43206.931331018517</v>
      </c>
      <c r="I59766" s="1">
        <v>43209.950462962966</v>
      </c>
      <c r="J59766" s="1">
        <v>43235</v>
      </c>
      <c r="K59766">
        <v>6949</v>
      </c>
    </row>
    <row r="59767" spans="1:11" x14ac:dyDescent="0.25">
      <c r="A59767" t="s">
        <v>178154</v>
      </c>
      <c r="B59767" t="s">
        <v>178155</v>
      </c>
      <c r="C59767" t="s">
        <v>178156</v>
      </c>
      <c r="D59767" t="s">
        <v>177844</v>
      </c>
      <c r="E59767" t="s">
        <v>15</v>
      </c>
      <c r="F59767" s="1">
        <v>42810.640046296299</v>
      </c>
      <c r="G59767" s="1">
        <v>42810.640046296299</v>
      </c>
      <c r="H59767" s="1">
        <v>42814.403784722221</v>
      </c>
      <c r="I59767" s="1">
        <v>42851.370023148149</v>
      </c>
      <c r="J59767" s="1">
        <v>42842</v>
      </c>
      <c r="K59767">
        <v>2498</v>
      </c>
    </row>
    <row r="59768" spans="1:11" x14ac:dyDescent="0.25">
      <c r="A59768" t="s">
        <v>178157</v>
      </c>
      <c r="B59768" t="s">
        <v>178158</v>
      </c>
      <c r="C59768" t="s">
        <v>178159</v>
      </c>
      <c r="D59768" t="s">
        <v>177844</v>
      </c>
      <c r="E59768" t="s">
        <v>15</v>
      </c>
      <c r="F59768" s="1">
        <v>42996.435833333337</v>
      </c>
      <c r="G59768" s="1">
        <v>42996.447442129633</v>
      </c>
      <c r="H59768" s="1">
        <v>42996.682037037041</v>
      </c>
      <c r="I59768" s="1">
        <v>43003.834976851853</v>
      </c>
      <c r="J59768" s="1">
        <v>43017</v>
      </c>
      <c r="K59768">
        <v>4490</v>
      </c>
    </row>
    <row r="59769" spans="1:11" x14ac:dyDescent="0.25">
      <c r="A59769" t="s">
        <v>178160</v>
      </c>
      <c r="B59769" t="s">
        <v>178161</v>
      </c>
      <c r="C59769" t="s">
        <v>178162</v>
      </c>
      <c r="D59769" t="s">
        <v>178163</v>
      </c>
      <c r="E59769" t="s">
        <v>15</v>
      </c>
      <c r="F59769" s="1">
        <v>43330.960694444446</v>
      </c>
      <c r="G59769" s="1">
        <v>43332.465046296296</v>
      </c>
      <c r="H59769" s="1">
        <v>43332.645138888889</v>
      </c>
      <c r="I59769" s="1">
        <v>43336.829675925925</v>
      </c>
      <c r="J59769" s="1">
        <v>43349</v>
      </c>
      <c r="K59769">
        <v>5990</v>
      </c>
    </row>
    <row r="59770" spans="1:11" x14ac:dyDescent="0.25">
      <c r="A59770" t="s">
        <v>178164</v>
      </c>
      <c r="B59770" t="s">
        <v>178165</v>
      </c>
      <c r="C59770" t="s">
        <v>178166</v>
      </c>
      <c r="D59770" t="s">
        <v>178163</v>
      </c>
      <c r="E59770" t="s">
        <v>15</v>
      </c>
      <c r="F59770" s="1">
        <v>43096.380752314813</v>
      </c>
      <c r="G59770" s="1">
        <v>43097.106678240743</v>
      </c>
      <c r="H59770" s="1">
        <v>43097.852118055554</v>
      </c>
      <c r="I59770" s="1">
        <v>43110.72179398148</v>
      </c>
      <c r="J59770" s="1">
        <v>43126</v>
      </c>
      <c r="K59770">
        <v>5500</v>
      </c>
    </row>
    <row r="59771" spans="1:11" x14ac:dyDescent="0.25">
      <c r="A59771" t="s">
        <v>178167</v>
      </c>
      <c r="B59771" t="s">
        <v>178168</v>
      </c>
      <c r="C59771" t="s">
        <v>178169</v>
      </c>
      <c r="D59771" t="s">
        <v>178170</v>
      </c>
      <c r="E59771" t="s">
        <v>3813</v>
      </c>
      <c r="F59771" s="1">
        <v>42953.867662037039</v>
      </c>
      <c r="G59771" s="1">
        <v>42953.878587962965</v>
      </c>
      <c r="H59771" s="1"/>
      <c r="I59771" s="1"/>
      <c r="J59771" s="1">
        <v>43000</v>
      </c>
      <c r="K59771">
        <v>51488</v>
      </c>
    </row>
    <row r="59772" spans="1:11" x14ac:dyDescent="0.25">
      <c r="A59772" t="s">
        <v>104558</v>
      </c>
      <c r="B59772" t="s">
        <v>104559</v>
      </c>
      <c r="C59772" t="s">
        <v>31593</v>
      </c>
      <c r="D59772" t="s">
        <v>178170</v>
      </c>
      <c r="E59772" t="s">
        <v>15</v>
      </c>
      <c r="F59772" s="1">
        <v>42771.783148148148</v>
      </c>
      <c r="G59772" s="1">
        <v>42771.792962962965</v>
      </c>
      <c r="H59772" s="1">
        <v>42781.418923611112</v>
      </c>
      <c r="I59772" s="1">
        <v>42787.415844907409</v>
      </c>
      <c r="J59772" s="1">
        <v>42797</v>
      </c>
      <c r="K59772">
        <v>4990</v>
      </c>
    </row>
    <row r="59773" spans="1:11" x14ac:dyDescent="0.25">
      <c r="A59773" t="s">
        <v>178171</v>
      </c>
      <c r="B59773" t="s">
        <v>178172</v>
      </c>
      <c r="C59773" t="s">
        <v>178173</v>
      </c>
      <c r="D59773" t="s">
        <v>178170</v>
      </c>
      <c r="E59773" t="s">
        <v>15</v>
      </c>
      <c r="F59773" s="1">
        <v>42870.031273148146</v>
      </c>
      <c r="G59773" s="1">
        <v>42871.042060185187</v>
      </c>
      <c r="H59773" s="1">
        <v>42907.643611111111</v>
      </c>
      <c r="I59773" s="1">
        <v>42936.726504629631</v>
      </c>
      <c r="J59773" s="1">
        <v>42905</v>
      </c>
      <c r="K59773">
        <v>44990</v>
      </c>
    </row>
    <row r="59774" spans="1:11" x14ac:dyDescent="0.25">
      <c r="A59774" t="s">
        <v>178174</v>
      </c>
      <c r="B59774" t="s">
        <v>178175</v>
      </c>
      <c r="C59774" t="s">
        <v>178176</v>
      </c>
      <c r="D59774" t="s">
        <v>178170</v>
      </c>
      <c r="E59774" t="s">
        <v>15</v>
      </c>
      <c r="F59774" s="1">
        <v>42846.008043981485</v>
      </c>
      <c r="G59774" s="1">
        <v>42846.045358796298</v>
      </c>
      <c r="H59774" s="1">
        <v>42874.365740740737</v>
      </c>
      <c r="I59774" s="1">
        <v>42894.557129629633</v>
      </c>
      <c r="J59774" s="1">
        <v>42888</v>
      </c>
      <c r="K59774">
        <v>44990</v>
      </c>
    </row>
    <row r="59775" spans="1:11" x14ac:dyDescent="0.25">
      <c r="A59775" t="s">
        <v>178177</v>
      </c>
      <c r="B59775" t="s">
        <v>178178</v>
      </c>
      <c r="C59775" t="s">
        <v>178179</v>
      </c>
      <c r="D59775" t="s">
        <v>178170</v>
      </c>
      <c r="E59775" t="s">
        <v>3813</v>
      </c>
      <c r="F59775" s="1">
        <v>42885.548518518517</v>
      </c>
      <c r="G59775" s="1">
        <v>42885.557847222219</v>
      </c>
      <c r="H59775" s="1"/>
      <c r="I59775" s="1"/>
      <c r="J59775" s="1">
        <v>42929</v>
      </c>
      <c r="K59775">
        <v>43290</v>
      </c>
    </row>
    <row r="59776" spans="1:11" x14ac:dyDescent="0.25">
      <c r="A59776" t="s">
        <v>178180</v>
      </c>
      <c r="B59776" t="s">
        <v>178181</v>
      </c>
      <c r="C59776" t="s">
        <v>178182</v>
      </c>
      <c r="D59776" t="s">
        <v>178183</v>
      </c>
      <c r="E59776" t="s">
        <v>15</v>
      </c>
      <c r="F59776" s="1">
        <v>43320.818229166667</v>
      </c>
      <c r="G59776" s="1">
        <v>43322.135717592595</v>
      </c>
      <c r="H59776" s="1">
        <v>43322.643750000003</v>
      </c>
      <c r="I59776" s="1">
        <v>43326.487986111111</v>
      </c>
      <c r="J59776" s="1">
        <v>43329</v>
      </c>
      <c r="K59776">
        <v>4068</v>
      </c>
    </row>
    <row r="59777" spans="1:11" x14ac:dyDescent="0.25">
      <c r="A59777" t="s">
        <v>178184</v>
      </c>
      <c r="B59777" t="s">
        <v>178185</v>
      </c>
      <c r="C59777" t="s">
        <v>178186</v>
      </c>
      <c r="D59777" t="s">
        <v>178183</v>
      </c>
      <c r="E59777" t="s">
        <v>15</v>
      </c>
      <c r="F59777" s="1">
        <v>43331.722349537034</v>
      </c>
      <c r="G59777" s="1">
        <v>43332.521041666667</v>
      </c>
      <c r="H59777" s="1">
        <v>43333.600694444445</v>
      </c>
      <c r="I59777" s="1">
        <v>43334.87263888889</v>
      </c>
      <c r="J59777" s="1">
        <v>43340</v>
      </c>
      <c r="K59777">
        <v>2990</v>
      </c>
    </row>
    <row r="59778" spans="1:11" x14ac:dyDescent="0.25">
      <c r="A59778" t="s">
        <v>178187</v>
      </c>
      <c r="B59778" t="s">
        <v>178188</v>
      </c>
      <c r="C59778" t="s">
        <v>178189</v>
      </c>
      <c r="D59778" t="s">
        <v>178183</v>
      </c>
      <c r="E59778" t="s">
        <v>15</v>
      </c>
      <c r="F59778" s="1">
        <v>43301.47865740741</v>
      </c>
      <c r="G59778" s="1">
        <v>43301.490474537037</v>
      </c>
      <c r="H59778" s="1">
        <v>43304.359027777777</v>
      </c>
      <c r="I59778" s="1">
        <v>43305.827789351853</v>
      </c>
      <c r="J59778" s="1">
        <v>43312</v>
      </c>
      <c r="K59778">
        <v>4757</v>
      </c>
    </row>
    <row r="59779" spans="1:11" x14ac:dyDescent="0.25">
      <c r="A59779" t="s">
        <v>178190</v>
      </c>
      <c r="B59779" t="s">
        <v>178191</v>
      </c>
      <c r="C59779" t="s">
        <v>178192</v>
      </c>
      <c r="D59779" t="s">
        <v>178183</v>
      </c>
      <c r="E59779" t="s">
        <v>15</v>
      </c>
      <c r="F59779" s="1">
        <v>43279.647094907406</v>
      </c>
      <c r="G59779" s="1">
        <v>43279.660949074074</v>
      </c>
      <c r="H59779" s="1">
        <v>43283.26458333333</v>
      </c>
      <c r="I59779" s="1">
        <v>43291.506168981483</v>
      </c>
      <c r="J59779" s="1">
        <v>43307</v>
      </c>
      <c r="K59779">
        <v>4016</v>
      </c>
    </row>
    <row r="59780" spans="1:11" x14ac:dyDescent="0.25">
      <c r="A59780" t="s">
        <v>178193</v>
      </c>
      <c r="B59780" t="s">
        <v>178194</v>
      </c>
      <c r="C59780" t="s">
        <v>178195</v>
      </c>
      <c r="D59780" t="s">
        <v>178183</v>
      </c>
      <c r="E59780" t="s">
        <v>15</v>
      </c>
      <c r="F59780" s="1">
        <v>43256.673310185186</v>
      </c>
      <c r="G59780" s="1">
        <v>43256.704074074078</v>
      </c>
      <c r="H59780" s="1">
        <v>43257.591666666667</v>
      </c>
      <c r="I59780" s="1">
        <v>43284.751597222225</v>
      </c>
      <c r="J59780" s="1">
        <v>43319</v>
      </c>
      <c r="K59780">
        <v>4230</v>
      </c>
    </row>
    <row r="59781" spans="1:11" x14ac:dyDescent="0.25">
      <c r="A59781" t="s">
        <v>178196</v>
      </c>
      <c r="B59781" t="s">
        <v>178197</v>
      </c>
      <c r="C59781" t="s">
        <v>178198</v>
      </c>
      <c r="D59781" t="s">
        <v>178183</v>
      </c>
      <c r="E59781" t="s">
        <v>15</v>
      </c>
      <c r="F59781" s="1">
        <v>43331.865254629629</v>
      </c>
      <c r="G59781" s="1">
        <v>43332.552488425928</v>
      </c>
      <c r="H59781" s="1">
        <v>43333.600694444445</v>
      </c>
      <c r="I59781" s="1">
        <v>43339.658854166664</v>
      </c>
      <c r="J59781" s="1">
        <v>43343</v>
      </c>
      <c r="K59781">
        <v>5826</v>
      </c>
    </row>
    <row r="59782" spans="1:11" x14ac:dyDescent="0.25">
      <c r="A59782" t="s">
        <v>178199</v>
      </c>
      <c r="B59782" t="s">
        <v>178200</v>
      </c>
      <c r="C59782" t="s">
        <v>178201</v>
      </c>
      <c r="D59782" t="s">
        <v>178183</v>
      </c>
      <c r="E59782" t="s">
        <v>15</v>
      </c>
      <c r="F59782" s="1">
        <v>43279.682222222225</v>
      </c>
      <c r="G59782" s="1">
        <v>43279.691122685188</v>
      </c>
      <c r="H59782" s="1">
        <v>43283.263194444444</v>
      </c>
      <c r="I59782" s="1">
        <v>43292.788831018515</v>
      </c>
      <c r="J59782" s="1">
        <v>43307</v>
      </c>
      <c r="K59782">
        <v>8561</v>
      </c>
    </row>
    <row r="59783" spans="1:11" x14ac:dyDescent="0.25">
      <c r="A59783" t="s">
        <v>178202</v>
      </c>
      <c r="B59783" t="s">
        <v>178203</v>
      </c>
      <c r="C59783" t="s">
        <v>178204</v>
      </c>
      <c r="D59783" t="s">
        <v>178183</v>
      </c>
      <c r="E59783" t="s">
        <v>15</v>
      </c>
      <c r="F59783" s="1">
        <v>43284.906053240738</v>
      </c>
      <c r="G59783" s="1">
        <v>43286.678263888891</v>
      </c>
      <c r="H59783" s="1">
        <v>43286.309027777781</v>
      </c>
      <c r="I59783" s="1">
        <v>43291.704027777778</v>
      </c>
      <c r="J59783" s="1">
        <v>43318</v>
      </c>
      <c r="K59783">
        <v>6599</v>
      </c>
    </row>
    <row r="59784" spans="1:11" x14ac:dyDescent="0.25">
      <c r="A59784" t="s">
        <v>178205</v>
      </c>
      <c r="B59784" t="s">
        <v>178206</v>
      </c>
      <c r="C59784" t="s">
        <v>178207</v>
      </c>
      <c r="D59784" t="s">
        <v>178183</v>
      </c>
      <c r="E59784" t="s">
        <v>15</v>
      </c>
      <c r="F59784" s="1">
        <v>43315.461273148147</v>
      </c>
      <c r="G59784" s="1">
        <v>43315.468969907408</v>
      </c>
      <c r="H59784" s="1">
        <v>43318.379861111112</v>
      </c>
      <c r="I59784" s="1">
        <v>43326.835798611108</v>
      </c>
      <c r="J59784" s="1">
        <v>43329</v>
      </c>
      <c r="K59784">
        <v>4068</v>
      </c>
    </row>
    <row r="59785" spans="1:11" x14ac:dyDescent="0.25">
      <c r="A59785" t="s">
        <v>178208</v>
      </c>
      <c r="B59785" t="s">
        <v>178209</v>
      </c>
      <c r="C59785" t="s">
        <v>178210</v>
      </c>
      <c r="D59785" t="s">
        <v>178211</v>
      </c>
      <c r="E59785" t="s">
        <v>15</v>
      </c>
      <c r="F59785" s="1">
        <v>42771.901377314818</v>
      </c>
      <c r="G59785" s="1">
        <v>42771.906435185185</v>
      </c>
      <c r="H59785" s="1">
        <v>42776.364745370367</v>
      </c>
      <c r="I59785" s="1">
        <v>42779.607812499999</v>
      </c>
      <c r="J59785" s="1">
        <v>42795</v>
      </c>
      <c r="K59785">
        <v>59000</v>
      </c>
    </row>
    <row r="59786" spans="1:11" x14ac:dyDescent="0.25">
      <c r="A59786" t="s">
        <v>178212</v>
      </c>
      <c r="B59786" t="s">
        <v>178213</v>
      </c>
      <c r="C59786" t="s">
        <v>178214</v>
      </c>
      <c r="D59786" t="s">
        <v>178211</v>
      </c>
      <c r="E59786" t="s">
        <v>15</v>
      </c>
      <c r="F59786" s="1">
        <v>42786.703506944446</v>
      </c>
      <c r="G59786" s="1">
        <v>42786.711944444447</v>
      </c>
      <c r="H59786" s="1">
        <v>42796.352106481485</v>
      </c>
      <c r="I59786" s="1">
        <v>42803.255567129629</v>
      </c>
      <c r="J59786" s="1">
        <v>42823</v>
      </c>
      <c r="K59786">
        <v>14900</v>
      </c>
    </row>
    <row r="59787" spans="1:11" x14ac:dyDescent="0.25">
      <c r="A59787" t="s">
        <v>178215</v>
      </c>
      <c r="B59787" t="s">
        <v>178216</v>
      </c>
      <c r="C59787" t="s">
        <v>178217</v>
      </c>
      <c r="D59787" t="s">
        <v>178218</v>
      </c>
      <c r="E59787" t="s">
        <v>15</v>
      </c>
      <c r="F59787" s="1">
        <v>43270.482256944444</v>
      </c>
      <c r="G59787" s="1">
        <v>43270.498761574076</v>
      </c>
      <c r="H59787" s="1">
        <v>43270.635416666664</v>
      </c>
      <c r="I59787" s="1">
        <v>43277.831643518519</v>
      </c>
      <c r="J59787" s="1">
        <v>43305</v>
      </c>
      <c r="K59787">
        <v>8299</v>
      </c>
    </row>
    <row r="59788" spans="1:11" x14ac:dyDescent="0.25">
      <c r="A59788" t="s">
        <v>178219</v>
      </c>
      <c r="B59788" t="s">
        <v>178220</v>
      </c>
      <c r="C59788" t="s">
        <v>178221</v>
      </c>
      <c r="D59788" t="s">
        <v>178218</v>
      </c>
      <c r="E59788" t="s">
        <v>15</v>
      </c>
      <c r="F59788" s="1">
        <v>43307.846134259256</v>
      </c>
      <c r="G59788" s="1">
        <v>43308.350243055553</v>
      </c>
      <c r="H59788" s="1">
        <v>43311.613888888889</v>
      </c>
      <c r="I59788" s="1">
        <v>43320.837916666664</v>
      </c>
      <c r="J59788" s="1">
        <v>43332</v>
      </c>
      <c r="K59788">
        <v>23000</v>
      </c>
    </row>
    <row r="59789" spans="1:11" x14ac:dyDescent="0.25">
      <c r="A59789" t="s">
        <v>178222</v>
      </c>
      <c r="B59789" t="s">
        <v>178223</v>
      </c>
      <c r="C59789" t="s">
        <v>178224</v>
      </c>
      <c r="D59789" t="s">
        <v>178225</v>
      </c>
      <c r="E59789" t="s">
        <v>15</v>
      </c>
      <c r="F59789" s="1">
        <v>43327.721400462964</v>
      </c>
      <c r="G59789" s="1">
        <v>43328.135729166665</v>
      </c>
      <c r="H59789" s="1">
        <v>43332.700694444444</v>
      </c>
      <c r="I59789" s="1">
        <v>43339.682534722226</v>
      </c>
      <c r="J59789" s="1">
        <v>43341</v>
      </c>
      <c r="K59789">
        <v>19750</v>
      </c>
    </row>
    <row r="59790" spans="1:11" x14ac:dyDescent="0.25">
      <c r="A59790" t="s">
        <v>178226</v>
      </c>
      <c r="B59790" t="s">
        <v>178227</v>
      </c>
      <c r="C59790" t="s">
        <v>178228</v>
      </c>
      <c r="D59790" t="s">
        <v>178225</v>
      </c>
      <c r="E59790" t="s">
        <v>15</v>
      </c>
      <c r="F59790" s="1">
        <v>43182.438101851854</v>
      </c>
      <c r="G59790" s="1">
        <v>43182.450266203705</v>
      </c>
      <c r="H59790" s="1">
        <v>43186.103182870371</v>
      </c>
      <c r="I59790" s="1">
        <v>43199.994039351855</v>
      </c>
      <c r="J59790" s="1">
        <v>43210</v>
      </c>
      <c r="K59790">
        <v>26900</v>
      </c>
    </row>
    <row r="59791" spans="1:11" x14ac:dyDescent="0.25">
      <c r="A59791" t="s">
        <v>178229</v>
      </c>
      <c r="B59791" t="s">
        <v>178230</v>
      </c>
      <c r="C59791" t="s">
        <v>178231</v>
      </c>
      <c r="D59791" t="s">
        <v>178225</v>
      </c>
      <c r="E59791" t="s">
        <v>15</v>
      </c>
      <c r="F59791" s="1">
        <v>43286.421342592592</v>
      </c>
      <c r="G59791" s="1">
        <v>43287.118981481479</v>
      </c>
      <c r="H59791" s="1">
        <v>43291.658333333333</v>
      </c>
      <c r="I59791" s="1">
        <v>43294.776689814818</v>
      </c>
      <c r="J59791" s="1">
        <v>43318</v>
      </c>
      <c r="K59791">
        <v>22900</v>
      </c>
    </row>
    <row r="59792" spans="1:11" x14ac:dyDescent="0.25">
      <c r="A59792" t="s">
        <v>48325</v>
      </c>
      <c r="B59792" t="s">
        <v>48326</v>
      </c>
      <c r="C59792" t="s">
        <v>48327</v>
      </c>
      <c r="D59792" t="s">
        <v>178225</v>
      </c>
      <c r="E59792" t="s">
        <v>15</v>
      </c>
      <c r="F59792" s="1">
        <v>43268.760046296295</v>
      </c>
      <c r="G59792" s="1">
        <v>43268.773611111108</v>
      </c>
      <c r="H59792" s="1">
        <v>43269.597222222219</v>
      </c>
      <c r="I59792" s="1">
        <v>43272.740671296298</v>
      </c>
      <c r="J59792" s="1">
        <v>43298</v>
      </c>
      <c r="K59792">
        <v>12900</v>
      </c>
    </row>
    <row r="59793" spans="1:11" x14ac:dyDescent="0.25">
      <c r="A59793" t="s">
        <v>178232</v>
      </c>
      <c r="B59793" t="s">
        <v>178233</v>
      </c>
      <c r="C59793" t="s">
        <v>178234</v>
      </c>
      <c r="D59793" t="s">
        <v>178225</v>
      </c>
      <c r="E59793" t="s">
        <v>15</v>
      </c>
      <c r="F59793" s="1">
        <v>43178.993819444448</v>
      </c>
      <c r="G59793" s="1">
        <v>43179.010740740741</v>
      </c>
      <c r="H59793" s="1">
        <v>43181.819074074076</v>
      </c>
      <c r="I59793" s="1">
        <v>43186.781712962962</v>
      </c>
      <c r="J59793" s="1">
        <v>43200</v>
      </c>
      <c r="K59793">
        <v>21900</v>
      </c>
    </row>
    <row r="59794" spans="1:11" x14ac:dyDescent="0.25">
      <c r="A59794" t="s">
        <v>178235</v>
      </c>
      <c r="B59794" t="s">
        <v>178236</v>
      </c>
      <c r="C59794" t="s">
        <v>178237</v>
      </c>
      <c r="D59794" t="s">
        <v>178225</v>
      </c>
      <c r="E59794" t="s">
        <v>15</v>
      </c>
      <c r="F59794" s="1">
        <v>43170.765798611108</v>
      </c>
      <c r="G59794" s="1">
        <v>43170.774652777778</v>
      </c>
      <c r="H59794" s="1">
        <v>43172.019733796296</v>
      </c>
      <c r="I59794" s="1">
        <v>43175.103020833332</v>
      </c>
      <c r="J59794" s="1">
        <v>43195</v>
      </c>
      <c r="K59794">
        <v>19750</v>
      </c>
    </row>
    <row r="59795" spans="1:11" x14ac:dyDescent="0.25">
      <c r="A59795" t="s">
        <v>178238</v>
      </c>
      <c r="B59795" t="s">
        <v>178239</v>
      </c>
      <c r="C59795" t="s">
        <v>178240</v>
      </c>
      <c r="D59795" t="s">
        <v>178225</v>
      </c>
      <c r="E59795" t="s">
        <v>15</v>
      </c>
      <c r="F59795" s="1">
        <v>43158.50341435185</v>
      </c>
      <c r="G59795" s="1">
        <v>43158.52039351852</v>
      </c>
      <c r="H59795" s="1">
        <v>43160.973703703705</v>
      </c>
      <c r="I59795" s="1">
        <v>43202.944953703707</v>
      </c>
      <c r="J59795" s="1">
        <v>43180</v>
      </c>
      <c r="K59795">
        <v>8500</v>
      </c>
    </row>
    <row r="59796" spans="1:11" x14ac:dyDescent="0.25">
      <c r="A59796" t="s">
        <v>178241</v>
      </c>
      <c r="B59796" t="s">
        <v>178242</v>
      </c>
      <c r="C59796" t="s">
        <v>178243</v>
      </c>
      <c r="D59796" t="s">
        <v>178225</v>
      </c>
      <c r="E59796" t="s">
        <v>15</v>
      </c>
      <c r="F59796" s="1">
        <v>43189.93240740741</v>
      </c>
      <c r="G59796" s="1">
        <v>43189.937777777777</v>
      </c>
      <c r="H59796" s="1">
        <v>43193.085740740738</v>
      </c>
      <c r="I59796" s="1">
        <v>43196.832488425927</v>
      </c>
      <c r="J59796" s="1">
        <v>43215</v>
      </c>
      <c r="K59796">
        <v>18990</v>
      </c>
    </row>
    <row r="59797" spans="1:11" x14ac:dyDescent="0.25">
      <c r="A59797" t="s">
        <v>178244</v>
      </c>
      <c r="B59797" t="s">
        <v>178245</v>
      </c>
      <c r="C59797" t="s">
        <v>178246</v>
      </c>
      <c r="D59797" t="s">
        <v>178225</v>
      </c>
      <c r="E59797" t="s">
        <v>15</v>
      </c>
      <c r="F59797" s="1">
        <v>43264.365428240744</v>
      </c>
      <c r="G59797" s="1">
        <v>43264.385821759257</v>
      </c>
      <c r="H59797" s="1">
        <v>43269.65902777778</v>
      </c>
      <c r="I59797" s="1">
        <v>43273.91302083333</v>
      </c>
      <c r="J59797" s="1">
        <v>43299</v>
      </c>
      <c r="K59797">
        <v>9950</v>
      </c>
    </row>
    <row r="59798" spans="1:11" x14ac:dyDescent="0.25">
      <c r="A59798" t="s">
        <v>178247</v>
      </c>
      <c r="B59798" t="s">
        <v>178248</v>
      </c>
      <c r="C59798" t="s">
        <v>178249</v>
      </c>
      <c r="D59798" t="s">
        <v>178225</v>
      </c>
      <c r="E59798" t="s">
        <v>15</v>
      </c>
      <c r="F59798" s="1">
        <v>43278.347928240742</v>
      </c>
      <c r="G59798" s="1">
        <v>43280.120405092595</v>
      </c>
      <c r="H59798" s="1">
        <v>43284.457638888889</v>
      </c>
      <c r="I59798" s="1">
        <v>43302.642106481479</v>
      </c>
      <c r="J59798" s="1">
        <v>43313</v>
      </c>
      <c r="K59798">
        <v>19700</v>
      </c>
    </row>
    <row r="59799" spans="1:11" x14ac:dyDescent="0.25">
      <c r="A59799" t="s">
        <v>178250</v>
      </c>
      <c r="B59799" t="s">
        <v>178251</v>
      </c>
      <c r="C59799" t="s">
        <v>178252</v>
      </c>
      <c r="D59799" t="s">
        <v>178225</v>
      </c>
      <c r="E59799" t="s">
        <v>15</v>
      </c>
      <c r="F59799" s="1">
        <v>43274.739756944444</v>
      </c>
      <c r="G59799" s="1">
        <v>43274.747152777774</v>
      </c>
      <c r="H59799" s="1">
        <v>43278.646527777775</v>
      </c>
      <c r="I59799" s="1">
        <v>43281.492280092592</v>
      </c>
      <c r="J59799" s="1">
        <v>43304</v>
      </c>
      <c r="K59799">
        <v>27900</v>
      </c>
    </row>
    <row r="59800" spans="1:11" x14ac:dyDescent="0.25">
      <c r="A59800" t="s">
        <v>178253</v>
      </c>
      <c r="B59800" t="s">
        <v>178254</v>
      </c>
      <c r="C59800" t="s">
        <v>178255</v>
      </c>
      <c r="D59800" t="s">
        <v>178256</v>
      </c>
      <c r="E59800" t="s">
        <v>15</v>
      </c>
      <c r="F59800" s="1">
        <v>43046.895162037035</v>
      </c>
      <c r="G59800" s="1">
        <v>43046.911111111112</v>
      </c>
      <c r="H59800" s="1">
        <v>43047.880266203705</v>
      </c>
      <c r="I59800" s="1">
        <v>43053.817199074074</v>
      </c>
      <c r="J59800" s="1">
        <v>43067</v>
      </c>
      <c r="K59800">
        <v>7290</v>
      </c>
    </row>
    <row r="59801" spans="1:11" x14ac:dyDescent="0.25">
      <c r="A59801" t="s">
        <v>178257</v>
      </c>
      <c r="B59801" t="s">
        <v>178258</v>
      </c>
      <c r="C59801" t="s">
        <v>178259</v>
      </c>
      <c r="D59801" t="s">
        <v>178256</v>
      </c>
      <c r="E59801" t="s">
        <v>15</v>
      </c>
      <c r="F59801" s="1">
        <v>43062.461041666669</v>
      </c>
      <c r="G59801" s="1">
        <v>43063.133842592593</v>
      </c>
      <c r="H59801" s="1">
        <v>43063.640729166669</v>
      </c>
      <c r="I59801" s="1">
        <v>43065.690381944441</v>
      </c>
      <c r="J59801" s="1">
        <v>43074</v>
      </c>
      <c r="K59801">
        <v>1590</v>
      </c>
    </row>
    <row r="59802" spans="1:11" x14ac:dyDescent="0.25">
      <c r="A59802" t="s">
        <v>178260</v>
      </c>
      <c r="B59802" t="s">
        <v>178261</v>
      </c>
      <c r="C59802" t="s">
        <v>178262</v>
      </c>
      <c r="D59802" t="s">
        <v>178256</v>
      </c>
      <c r="E59802" t="s">
        <v>15</v>
      </c>
      <c r="F59802" s="1">
        <v>43034.540416666663</v>
      </c>
      <c r="G59802" s="1">
        <v>43034.55164351852</v>
      </c>
      <c r="H59802" s="1">
        <v>43035.641412037039</v>
      </c>
      <c r="I59802" s="1">
        <v>43038.971504629626</v>
      </c>
      <c r="J59802" s="1">
        <v>43047</v>
      </c>
      <c r="K59802">
        <v>1890</v>
      </c>
    </row>
    <row r="59803" spans="1:11" x14ac:dyDescent="0.25">
      <c r="A59803" t="s">
        <v>178263</v>
      </c>
      <c r="B59803" t="s">
        <v>178264</v>
      </c>
      <c r="C59803" t="s">
        <v>178265</v>
      </c>
      <c r="D59803" t="s">
        <v>178266</v>
      </c>
      <c r="E59803" t="s">
        <v>3813</v>
      </c>
      <c r="F59803" s="1">
        <v>43210.472696759258</v>
      </c>
      <c r="G59803" s="1">
        <v>43210.482824074075</v>
      </c>
      <c r="H59803" s="1"/>
      <c r="I59803" s="1"/>
      <c r="J59803" s="1">
        <v>43237</v>
      </c>
      <c r="K59803">
        <v>6900</v>
      </c>
    </row>
    <row r="59804" spans="1:11" x14ac:dyDescent="0.25">
      <c r="A59804" t="s">
        <v>178267</v>
      </c>
      <c r="B59804" t="s">
        <v>178268</v>
      </c>
      <c r="C59804" t="s">
        <v>178269</v>
      </c>
      <c r="D59804" t="s">
        <v>178266</v>
      </c>
      <c r="E59804" t="s">
        <v>15</v>
      </c>
      <c r="F59804" s="1">
        <v>43138.952800925923</v>
      </c>
      <c r="G59804" s="1">
        <v>43138.996851851851</v>
      </c>
      <c r="H59804" s="1">
        <v>43146.606192129628</v>
      </c>
      <c r="I59804" s="1">
        <v>43154.966435185182</v>
      </c>
      <c r="J59804" s="1">
        <v>43166</v>
      </c>
      <c r="K59804">
        <v>6900</v>
      </c>
    </row>
    <row r="59805" spans="1:11" x14ac:dyDescent="0.25">
      <c r="A59805" t="s">
        <v>178270</v>
      </c>
      <c r="B59805" t="s">
        <v>178271</v>
      </c>
      <c r="C59805" t="s">
        <v>178272</v>
      </c>
      <c r="D59805" t="s">
        <v>178273</v>
      </c>
      <c r="E59805" t="s">
        <v>15</v>
      </c>
      <c r="F59805" s="1">
        <v>43153.496319444443</v>
      </c>
      <c r="G59805" s="1">
        <v>43153.505983796298</v>
      </c>
      <c r="H59805" s="1">
        <v>43157.596203703702</v>
      </c>
      <c r="I59805" s="1">
        <v>43171.782337962963</v>
      </c>
      <c r="J59805" s="1">
        <v>43178</v>
      </c>
      <c r="K59805">
        <v>2500</v>
      </c>
    </row>
    <row r="59806" spans="1:11" x14ac:dyDescent="0.25">
      <c r="A59806" t="s">
        <v>178274</v>
      </c>
      <c r="B59806" t="s">
        <v>178275</v>
      </c>
      <c r="C59806" t="s">
        <v>178276</v>
      </c>
      <c r="D59806" t="s">
        <v>178273</v>
      </c>
      <c r="E59806" t="s">
        <v>15</v>
      </c>
      <c r="F59806" s="1">
        <v>43163.858946759261</v>
      </c>
      <c r="G59806" s="1">
        <v>43164.854768518519</v>
      </c>
      <c r="H59806" s="1">
        <v>43167.668726851851</v>
      </c>
      <c r="I59806" s="1">
        <v>43178.997627314813</v>
      </c>
      <c r="J59806" s="1">
        <v>43187</v>
      </c>
      <c r="K59806">
        <v>4750</v>
      </c>
    </row>
    <row r="59807" spans="1:11" x14ac:dyDescent="0.25">
      <c r="A59807" t="s">
        <v>178277</v>
      </c>
      <c r="B59807" t="s">
        <v>178278</v>
      </c>
      <c r="C59807" t="s">
        <v>178279</v>
      </c>
      <c r="D59807" t="s">
        <v>178273</v>
      </c>
      <c r="E59807" t="s">
        <v>15</v>
      </c>
      <c r="F59807" s="1">
        <v>43153.630891203706</v>
      </c>
      <c r="G59807" s="1">
        <v>43153.667060185187</v>
      </c>
      <c r="H59807" s="1">
        <v>43159.724074074074</v>
      </c>
      <c r="I59807" s="1">
        <v>43167.687280092592</v>
      </c>
      <c r="J59807" s="1">
        <v>43178</v>
      </c>
      <c r="K59807">
        <v>4750</v>
      </c>
    </row>
    <row r="59808" spans="1:11" x14ac:dyDescent="0.25">
      <c r="A59808" t="s">
        <v>178280</v>
      </c>
      <c r="B59808" t="s">
        <v>178281</v>
      </c>
      <c r="C59808" t="s">
        <v>178282</v>
      </c>
      <c r="D59808" t="s">
        <v>178273</v>
      </c>
      <c r="E59808" t="s">
        <v>15</v>
      </c>
      <c r="F59808" s="1">
        <v>43323.565162037034</v>
      </c>
      <c r="G59808" s="1">
        <v>43323.576493055552</v>
      </c>
      <c r="H59808" s="1">
        <v>43325.560416666667</v>
      </c>
      <c r="I59808" s="1">
        <v>43337.037430555552</v>
      </c>
      <c r="J59808" s="1">
        <v>43341</v>
      </c>
      <c r="K59808">
        <v>2688</v>
      </c>
    </row>
    <row r="59809" spans="1:11" x14ac:dyDescent="0.25">
      <c r="A59809" t="s">
        <v>178283</v>
      </c>
      <c r="B59809" t="s">
        <v>178284</v>
      </c>
      <c r="C59809" t="s">
        <v>178285</v>
      </c>
      <c r="D59809" t="s">
        <v>178273</v>
      </c>
      <c r="E59809" t="s">
        <v>15</v>
      </c>
      <c r="F59809" s="1">
        <v>42761.603761574072</v>
      </c>
      <c r="G59809" s="1">
        <v>42761.614710648151</v>
      </c>
      <c r="H59809" s="1">
        <v>42762.470243055555</v>
      </c>
      <c r="I59809" s="1">
        <v>42772.57130787037</v>
      </c>
      <c r="J59809" s="1">
        <v>42800</v>
      </c>
      <c r="K59809">
        <v>3500</v>
      </c>
    </row>
    <row r="59810" spans="1:11" x14ac:dyDescent="0.25">
      <c r="A59810" t="s">
        <v>178286</v>
      </c>
      <c r="B59810" t="s">
        <v>178287</v>
      </c>
      <c r="C59810" t="s">
        <v>178288</v>
      </c>
      <c r="D59810" t="s">
        <v>178273</v>
      </c>
      <c r="E59810" t="s">
        <v>15</v>
      </c>
      <c r="F59810" s="1">
        <v>42913.449965277781</v>
      </c>
      <c r="G59810" s="1">
        <v>42913.462175925924</v>
      </c>
      <c r="H59810" s="1">
        <v>42915.559004629627</v>
      </c>
      <c r="I59810" s="1">
        <v>42922.373495370368</v>
      </c>
      <c r="J59810" s="1">
        <v>42935</v>
      </c>
      <c r="K59810">
        <v>4620</v>
      </c>
    </row>
    <row r="59811" spans="1:11" x14ac:dyDescent="0.25">
      <c r="A59811" t="s">
        <v>178289</v>
      </c>
      <c r="B59811" t="s">
        <v>178290</v>
      </c>
      <c r="C59811" t="s">
        <v>178291</v>
      </c>
      <c r="D59811" t="s">
        <v>178273</v>
      </c>
      <c r="E59811" t="s">
        <v>15</v>
      </c>
      <c r="F59811" s="1">
        <v>43068.459756944445</v>
      </c>
      <c r="G59811" s="1">
        <v>43068.468344907407</v>
      </c>
      <c r="H59811" s="1">
        <v>43069.727222222224</v>
      </c>
      <c r="I59811" s="1">
        <v>43082.803124999999</v>
      </c>
      <c r="J59811" s="1">
        <v>43091</v>
      </c>
      <c r="K59811">
        <v>1250</v>
      </c>
    </row>
    <row r="59812" spans="1:11" x14ac:dyDescent="0.25">
      <c r="A59812" t="s">
        <v>178292</v>
      </c>
      <c r="B59812" t="s">
        <v>178293</v>
      </c>
      <c r="C59812" t="s">
        <v>178294</v>
      </c>
      <c r="D59812" t="s">
        <v>178273</v>
      </c>
      <c r="E59812" t="s">
        <v>15</v>
      </c>
      <c r="F59812" s="1">
        <v>43051.734976851854</v>
      </c>
      <c r="G59812" s="1">
        <v>43051.743437500001</v>
      </c>
      <c r="H59812" s="1">
        <v>43053.907395833332</v>
      </c>
      <c r="I59812" s="1">
        <v>43062.023032407407</v>
      </c>
      <c r="J59812" s="1">
        <v>43077</v>
      </c>
      <c r="K59812">
        <v>2500</v>
      </c>
    </row>
    <row r="59813" spans="1:11" x14ac:dyDescent="0.25">
      <c r="A59813" t="s">
        <v>178295</v>
      </c>
      <c r="B59813" t="s">
        <v>178296</v>
      </c>
      <c r="C59813" t="s">
        <v>178297</v>
      </c>
      <c r="D59813" t="s">
        <v>178273</v>
      </c>
      <c r="E59813" t="s">
        <v>15</v>
      </c>
      <c r="F59813" s="1">
        <v>43299.395601851851</v>
      </c>
      <c r="G59813" s="1">
        <v>43299.404131944444</v>
      </c>
      <c r="H59813" s="1">
        <v>43299.512499999997</v>
      </c>
      <c r="I59813" s="1">
        <v>43311.908159722225</v>
      </c>
      <c r="J59813" s="1">
        <v>43332</v>
      </c>
      <c r="K59813">
        <v>2000</v>
      </c>
    </row>
    <row r="59814" spans="1:11" x14ac:dyDescent="0.25">
      <c r="A59814" t="s">
        <v>178298</v>
      </c>
      <c r="B59814" t="s">
        <v>178299</v>
      </c>
      <c r="C59814" t="s">
        <v>178300</v>
      </c>
      <c r="D59814" t="s">
        <v>178273</v>
      </c>
      <c r="E59814" t="s">
        <v>15</v>
      </c>
      <c r="F59814" s="1">
        <v>42926.537372685183</v>
      </c>
      <c r="G59814" s="1">
        <v>42926.54892361111</v>
      </c>
      <c r="H59814" s="1">
        <v>42929.474270833336</v>
      </c>
      <c r="I59814" s="1">
        <v>42936.688981481479</v>
      </c>
      <c r="J59814" s="1">
        <v>42948</v>
      </c>
      <c r="K59814">
        <v>2310</v>
      </c>
    </row>
    <row r="59815" spans="1:11" x14ac:dyDescent="0.25">
      <c r="A59815" t="s">
        <v>178301</v>
      </c>
      <c r="B59815" t="s">
        <v>178302</v>
      </c>
      <c r="C59815" t="s">
        <v>178303</v>
      </c>
      <c r="D59815" t="s">
        <v>178273</v>
      </c>
      <c r="E59815" t="s">
        <v>15</v>
      </c>
      <c r="F59815" s="1">
        <v>42946.940300925926</v>
      </c>
      <c r="G59815" s="1">
        <v>42947.975902777776</v>
      </c>
      <c r="H59815" s="1">
        <v>42949.740370370368</v>
      </c>
      <c r="I59815" s="1">
        <v>42961.779560185183</v>
      </c>
      <c r="J59815" s="1">
        <v>42971</v>
      </c>
      <c r="K59815">
        <v>12980</v>
      </c>
    </row>
    <row r="59816" spans="1:11" x14ac:dyDescent="0.25">
      <c r="A59816" t="s">
        <v>178304</v>
      </c>
      <c r="B59816" t="s">
        <v>178305</v>
      </c>
      <c r="C59816" t="s">
        <v>178306</v>
      </c>
      <c r="D59816" t="s">
        <v>178273</v>
      </c>
      <c r="E59816" t="s">
        <v>15</v>
      </c>
      <c r="F59816" s="1">
        <v>42893.685231481482</v>
      </c>
      <c r="G59816" s="1">
        <v>42895.10796296296</v>
      </c>
      <c r="H59816" s="1">
        <v>42898.627685185187</v>
      </c>
      <c r="I59816" s="1">
        <v>42905.893576388888</v>
      </c>
      <c r="J59816" s="1">
        <v>42916</v>
      </c>
      <c r="K59816">
        <v>2200</v>
      </c>
    </row>
    <row r="59817" spans="1:11" x14ac:dyDescent="0.25">
      <c r="A59817" t="s">
        <v>178307</v>
      </c>
      <c r="B59817" t="s">
        <v>178308</v>
      </c>
      <c r="C59817" t="s">
        <v>178309</v>
      </c>
      <c r="D59817" t="s">
        <v>178273</v>
      </c>
      <c r="E59817" t="s">
        <v>15</v>
      </c>
      <c r="F59817" s="1">
        <v>42865.66988425926</v>
      </c>
      <c r="G59817" s="1">
        <v>42865.682430555556</v>
      </c>
      <c r="H59817" s="1">
        <v>42866.386342592596</v>
      </c>
      <c r="I59817" s="1">
        <v>42872.684710648151</v>
      </c>
      <c r="J59817" s="1">
        <v>42888</v>
      </c>
      <c r="K59817">
        <v>2079</v>
      </c>
    </row>
    <row r="59818" spans="1:11" x14ac:dyDescent="0.25">
      <c r="A59818" t="s">
        <v>178310</v>
      </c>
      <c r="B59818" t="s">
        <v>178311</v>
      </c>
      <c r="C59818" t="s">
        <v>178312</v>
      </c>
      <c r="D59818" t="s">
        <v>178273</v>
      </c>
      <c r="E59818" t="s">
        <v>15</v>
      </c>
      <c r="F59818" s="1">
        <v>43123.944421296299</v>
      </c>
      <c r="G59818" s="1">
        <v>43125.123854166668</v>
      </c>
      <c r="H59818" s="1">
        <v>43131.603344907409</v>
      </c>
      <c r="I59818" s="1">
        <v>43158.81559027778</v>
      </c>
      <c r="J59818" s="1">
        <v>43153</v>
      </c>
      <c r="K59818">
        <v>4750</v>
      </c>
    </row>
    <row r="59819" spans="1:11" x14ac:dyDescent="0.25">
      <c r="A59819" t="s">
        <v>178313</v>
      </c>
      <c r="B59819" t="s">
        <v>178314</v>
      </c>
      <c r="C59819" t="s">
        <v>178315</v>
      </c>
      <c r="D59819" t="s">
        <v>178273</v>
      </c>
      <c r="E59819" t="s">
        <v>15</v>
      </c>
      <c r="F59819" s="1">
        <v>43136.543287037035</v>
      </c>
      <c r="G59819" s="1">
        <v>43136.552476851852</v>
      </c>
      <c r="H59819" s="1">
        <v>43138.666342592594</v>
      </c>
      <c r="I59819" s="1">
        <v>43150.568749999999</v>
      </c>
      <c r="J59819" s="1">
        <v>43165</v>
      </c>
      <c r="K59819">
        <v>2250</v>
      </c>
    </row>
    <row r="59820" spans="1:11" x14ac:dyDescent="0.25">
      <c r="A59820" t="s">
        <v>178316</v>
      </c>
      <c r="B59820" t="s">
        <v>178317</v>
      </c>
      <c r="C59820" t="s">
        <v>178318</v>
      </c>
      <c r="D59820" t="s">
        <v>178273</v>
      </c>
      <c r="E59820" t="s">
        <v>15</v>
      </c>
      <c r="F59820" s="1">
        <v>43182.571412037039</v>
      </c>
      <c r="G59820" s="1">
        <v>43183.103321759256</v>
      </c>
      <c r="H59820" s="1">
        <v>43186.010208333333</v>
      </c>
      <c r="I59820" s="1">
        <v>43199.60193287037</v>
      </c>
      <c r="J59820" s="1">
        <v>43203</v>
      </c>
      <c r="K59820">
        <v>2500</v>
      </c>
    </row>
    <row r="59821" spans="1:11" x14ac:dyDescent="0.25">
      <c r="A59821" t="s">
        <v>178319</v>
      </c>
      <c r="B59821" t="s">
        <v>178320</v>
      </c>
      <c r="C59821" t="s">
        <v>178321</v>
      </c>
      <c r="D59821" t="s">
        <v>178273</v>
      </c>
      <c r="E59821" t="s">
        <v>15</v>
      </c>
      <c r="F59821" s="1">
        <v>42940.413124999999</v>
      </c>
      <c r="G59821" s="1">
        <v>42940.420474537037</v>
      </c>
      <c r="H59821" s="1">
        <v>42942.594236111108</v>
      </c>
      <c r="I59821" s="1">
        <v>42951.935219907406</v>
      </c>
      <c r="J59821" s="1">
        <v>42968</v>
      </c>
      <c r="K59821">
        <v>4620</v>
      </c>
    </row>
    <row r="59822" spans="1:11" x14ac:dyDescent="0.25">
      <c r="A59822" t="s">
        <v>178322</v>
      </c>
      <c r="B59822" t="s">
        <v>178323</v>
      </c>
      <c r="C59822" t="s">
        <v>178324</v>
      </c>
      <c r="D59822" t="s">
        <v>178273</v>
      </c>
      <c r="E59822" t="s">
        <v>15</v>
      </c>
      <c r="F59822" s="1">
        <v>43177.505416666667</v>
      </c>
      <c r="G59822" s="1">
        <v>43179.158865740741</v>
      </c>
      <c r="H59822" s="1">
        <v>43179.848182870373</v>
      </c>
      <c r="I59822" s="1">
        <v>43186.930972222224</v>
      </c>
      <c r="J59822" s="1">
        <v>43200</v>
      </c>
      <c r="K59822">
        <v>2750</v>
      </c>
    </row>
    <row r="59823" spans="1:11" x14ac:dyDescent="0.25">
      <c r="A59823" t="s">
        <v>178325</v>
      </c>
      <c r="B59823" t="s">
        <v>178326</v>
      </c>
      <c r="C59823" t="s">
        <v>178327</v>
      </c>
      <c r="D59823" t="s">
        <v>178273</v>
      </c>
      <c r="E59823" t="s">
        <v>15</v>
      </c>
      <c r="F59823" s="1">
        <v>43074.436631944445</v>
      </c>
      <c r="G59823" s="1">
        <v>43074.462141203701</v>
      </c>
      <c r="H59823" s="1">
        <v>43075.942384259259</v>
      </c>
      <c r="I59823" s="1">
        <v>43097.898877314816</v>
      </c>
      <c r="J59823" s="1">
        <v>43105</v>
      </c>
      <c r="K59823">
        <v>2750</v>
      </c>
    </row>
    <row r="59824" spans="1:11" x14ac:dyDescent="0.25">
      <c r="A59824" t="s">
        <v>178328</v>
      </c>
      <c r="B59824" t="s">
        <v>178329</v>
      </c>
      <c r="C59824" t="s">
        <v>178330</v>
      </c>
      <c r="D59824" t="s">
        <v>178273</v>
      </c>
      <c r="E59824" t="s">
        <v>15</v>
      </c>
      <c r="F59824" s="1">
        <v>43089.805844907409</v>
      </c>
      <c r="G59824" s="1">
        <v>43091.110844907409</v>
      </c>
      <c r="H59824" s="1">
        <v>43091.769780092596</v>
      </c>
      <c r="I59824" s="1">
        <v>43103.588449074072</v>
      </c>
      <c r="J59824" s="1">
        <v>43122</v>
      </c>
      <c r="K59824">
        <v>2500</v>
      </c>
    </row>
    <row r="59825" spans="1:11" x14ac:dyDescent="0.25">
      <c r="A59825" t="s">
        <v>178331</v>
      </c>
      <c r="B59825" t="s">
        <v>178332</v>
      </c>
      <c r="C59825" t="s">
        <v>178333</v>
      </c>
      <c r="D59825" t="s">
        <v>178273</v>
      </c>
      <c r="E59825" t="s">
        <v>191</v>
      </c>
      <c r="F59825" s="1">
        <v>42767.623668981483</v>
      </c>
      <c r="G59825" s="1">
        <v>42767.632662037038</v>
      </c>
      <c r="H59825" s="1">
        <v>42768.375706018516</v>
      </c>
      <c r="I59825" s="1"/>
      <c r="J59825" s="1">
        <v>42808</v>
      </c>
      <c r="K59825">
        <v>3500</v>
      </c>
    </row>
    <row r="59826" spans="1:11" x14ac:dyDescent="0.25">
      <c r="A59826" t="s">
        <v>178334</v>
      </c>
      <c r="B59826" t="s">
        <v>178335</v>
      </c>
      <c r="C59826" t="s">
        <v>178336</v>
      </c>
      <c r="D59826" t="s">
        <v>178273</v>
      </c>
      <c r="E59826" t="s">
        <v>15</v>
      </c>
      <c r="F59826" s="1">
        <v>43144.065393518518</v>
      </c>
      <c r="G59826" s="1">
        <v>43144.088506944441</v>
      </c>
      <c r="H59826" s="1">
        <v>43145.816967592589</v>
      </c>
      <c r="I59826" s="1">
        <v>43152.92591435185</v>
      </c>
      <c r="J59826" s="1">
        <v>43172</v>
      </c>
      <c r="K59826">
        <v>2500</v>
      </c>
    </row>
    <row r="59827" spans="1:11" x14ac:dyDescent="0.25">
      <c r="A59827" t="s">
        <v>178337</v>
      </c>
      <c r="B59827" t="s">
        <v>178338</v>
      </c>
      <c r="C59827" t="s">
        <v>178339</v>
      </c>
      <c r="D59827" t="s">
        <v>178273</v>
      </c>
      <c r="E59827" t="s">
        <v>15</v>
      </c>
      <c r="F59827" s="1">
        <v>43105.245706018519</v>
      </c>
      <c r="G59827" s="1">
        <v>43106.088888888888</v>
      </c>
      <c r="H59827" s="1">
        <v>43109.497534722221</v>
      </c>
      <c r="I59827" s="1">
        <v>43124.849120370367</v>
      </c>
      <c r="J59827" s="1">
        <v>43132</v>
      </c>
      <c r="K59827">
        <v>2500</v>
      </c>
    </row>
    <row r="59828" spans="1:11" x14ac:dyDescent="0.25">
      <c r="A59828" t="s">
        <v>178340</v>
      </c>
      <c r="B59828" t="s">
        <v>178341</v>
      </c>
      <c r="C59828" t="s">
        <v>178342</v>
      </c>
      <c r="D59828" t="s">
        <v>178273</v>
      </c>
      <c r="E59828" t="s">
        <v>15</v>
      </c>
      <c r="F59828" s="1">
        <v>42897.730347222219</v>
      </c>
      <c r="G59828" s="1">
        <v>42897.737939814811</v>
      </c>
      <c r="H59828" s="1">
        <v>42899.544108796297</v>
      </c>
      <c r="I59828" s="1">
        <v>42912.631863425922</v>
      </c>
      <c r="J59828" s="1">
        <v>42923</v>
      </c>
      <c r="K59828">
        <v>12980</v>
      </c>
    </row>
    <row r="59829" spans="1:11" x14ac:dyDescent="0.25">
      <c r="A59829" t="s">
        <v>178343</v>
      </c>
      <c r="B59829" t="s">
        <v>178344</v>
      </c>
      <c r="C59829" t="s">
        <v>178345</v>
      </c>
      <c r="D59829" t="s">
        <v>178273</v>
      </c>
      <c r="E59829" t="s">
        <v>15</v>
      </c>
      <c r="F59829" s="1">
        <v>43007.01829861111</v>
      </c>
      <c r="G59829" s="1">
        <v>43007.034270833334</v>
      </c>
      <c r="H59829" s="1">
        <v>43007.831689814811</v>
      </c>
      <c r="I59829" s="1">
        <v>43012.778692129628</v>
      </c>
      <c r="J59829" s="1">
        <v>43038</v>
      </c>
      <c r="K59829">
        <v>2500</v>
      </c>
    </row>
    <row r="59830" spans="1:11" x14ac:dyDescent="0.25">
      <c r="A59830" t="s">
        <v>178346</v>
      </c>
      <c r="B59830" t="s">
        <v>178347</v>
      </c>
      <c r="C59830" t="s">
        <v>178348</v>
      </c>
      <c r="D59830" t="s">
        <v>178273</v>
      </c>
      <c r="E59830" t="s">
        <v>15</v>
      </c>
      <c r="F59830" s="1">
        <v>42767.750277777777</v>
      </c>
      <c r="G59830" s="1">
        <v>42767.760601851849</v>
      </c>
      <c r="H59830" s="1">
        <v>42768.375659722224</v>
      </c>
      <c r="I59830" s="1">
        <v>42776.467824074076</v>
      </c>
      <c r="J59830" s="1">
        <v>42804</v>
      </c>
      <c r="K59830">
        <v>3500</v>
      </c>
    </row>
    <row r="59831" spans="1:11" x14ac:dyDescent="0.25">
      <c r="A59831" t="s">
        <v>178349</v>
      </c>
      <c r="B59831" t="s">
        <v>178350</v>
      </c>
      <c r="C59831" t="s">
        <v>178351</v>
      </c>
      <c r="D59831" t="s">
        <v>178273</v>
      </c>
      <c r="E59831" t="s">
        <v>15</v>
      </c>
      <c r="F59831" s="1">
        <v>42987.66265046296</v>
      </c>
      <c r="G59831" s="1">
        <v>42987.670289351852</v>
      </c>
      <c r="H59831" s="1">
        <v>42990.689247685186</v>
      </c>
      <c r="I59831" s="1">
        <v>42998.529791666668</v>
      </c>
      <c r="J59831" s="1">
        <v>43010</v>
      </c>
      <c r="K59831">
        <v>5250</v>
      </c>
    </row>
    <row r="59832" spans="1:11" x14ac:dyDescent="0.25">
      <c r="A59832" t="s">
        <v>178352</v>
      </c>
      <c r="B59832" t="s">
        <v>178353</v>
      </c>
      <c r="C59832" t="s">
        <v>178354</v>
      </c>
      <c r="D59832" t="s">
        <v>178273</v>
      </c>
      <c r="E59832" t="s">
        <v>15</v>
      </c>
      <c r="F59832" s="1">
        <v>42955.747615740744</v>
      </c>
      <c r="G59832" s="1">
        <v>42955.753680555557</v>
      </c>
      <c r="H59832" s="1">
        <v>42957.608877314815</v>
      </c>
      <c r="I59832" s="1">
        <v>42975.789375</v>
      </c>
      <c r="J59832" s="1">
        <v>42979</v>
      </c>
      <c r="K59832">
        <v>2630</v>
      </c>
    </row>
    <row r="59833" spans="1:11" x14ac:dyDescent="0.25">
      <c r="A59833" t="s">
        <v>178355</v>
      </c>
      <c r="B59833" t="s">
        <v>178356</v>
      </c>
      <c r="C59833" t="s">
        <v>178357</v>
      </c>
      <c r="D59833" t="s">
        <v>178273</v>
      </c>
      <c r="E59833" t="s">
        <v>15</v>
      </c>
      <c r="F59833" s="1">
        <v>43126.707824074074</v>
      </c>
      <c r="G59833" s="1">
        <v>43126.744664351849</v>
      </c>
      <c r="H59833" s="1">
        <v>43133.808391203704</v>
      </c>
      <c r="I59833" s="1">
        <v>43165.747766203705</v>
      </c>
      <c r="J59833" s="1">
        <v>43164</v>
      </c>
      <c r="K59833">
        <v>4750</v>
      </c>
    </row>
    <row r="59834" spans="1:11" x14ac:dyDescent="0.25">
      <c r="A59834" t="s">
        <v>178358</v>
      </c>
      <c r="B59834" t="s">
        <v>178359</v>
      </c>
      <c r="C59834" t="s">
        <v>178360</v>
      </c>
      <c r="D59834" t="s">
        <v>178273</v>
      </c>
      <c r="E59834" t="s">
        <v>15</v>
      </c>
      <c r="F59834" s="1">
        <v>43207.911458333336</v>
      </c>
      <c r="G59834" s="1">
        <v>43207.925300925926</v>
      </c>
      <c r="H59834" s="1">
        <v>43208.691296296296</v>
      </c>
      <c r="I59834" s="1">
        <v>43216.656076388892</v>
      </c>
      <c r="J59834" s="1">
        <v>43235</v>
      </c>
      <c r="K59834">
        <v>1250</v>
      </c>
    </row>
    <row r="59835" spans="1:11" x14ac:dyDescent="0.25">
      <c r="A59835" t="s">
        <v>178361</v>
      </c>
      <c r="B59835" t="s">
        <v>178362</v>
      </c>
      <c r="C59835" t="s">
        <v>178363</v>
      </c>
      <c r="D59835" t="s">
        <v>178273</v>
      </c>
      <c r="E59835" t="s">
        <v>15</v>
      </c>
      <c r="F59835" s="1">
        <v>42934.699386574073</v>
      </c>
      <c r="G59835" s="1">
        <v>42935.711898148147</v>
      </c>
      <c r="H59835" s="1">
        <v>42937.509930555556</v>
      </c>
      <c r="I59835" s="1">
        <v>42955.822592592594</v>
      </c>
      <c r="J59835" s="1">
        <v>42962</v>
      </c>
      <c r="K59835">
        <v>2200</v>
      </c>
    </row>
    <row r="59836" spans="1:11" x14ac:dyDescent="0.25">
      <c r="A59836" t="s">
        <v>178364</v>
      </c>
      <c r="B59836" t="s">
        <v>178365</v>
      </c>
      <c r="C59836" t="s">
        <v>178366</v>
      </c>
      <c r="D59836" t="s">
        <v>178273</v>
      </c>
      <c r="E59836" t="s">
        <v>15</v>
      </c>
      <c r="F59836" s="1">
        <v>43160.703101851854</v>
      </c>
      <c r="G59836" s="1">
        <v>43162.108148148145</v>
      </c>
      <c r="H59836" s="1">
        <v>43167.668715277781</v>
      </c>
      <c r="I59836" s="1">
        <v>43175.758379629631</v>
      </c>
      <c r="J59836" s="1">
        <v>43172</v>
      </c>
      <c r="K59836">
        <v>2500</v>
      </c>
    </row>
    <row r="59837" spans="1:11" x14ac:dyDescent="0.25">
      <c r="A59837" t="s">
        <v>178367</v>
      </c>
      <c r="B59837" t="s">
        <v>178368</v>
      </c>
      <c r="C59837" t="s">
        <v>178369</v>
      </c>
      <c r="D59837" t="s">
        <v>178273</v>
      </c>
      <c r="E59837" t="s">
        <v>15</v>
      </c>
      <c r="F59837" s="1">
        <v>43266.805300925924</v>
      </c>
      <c r="G59837" s="1">
        <v>43266.821168981478</v>
      </c>
      <c r="H59837" s="1">
        <v>43269.40902777778</v>
      </c>
      <c r="I59837" s="1">
        <v>43273.890219907407</v>
      </c>
      <c r="J59837" s="1">
        <v>43297</v>
      </c>
      <c r="K59837">
        <v>1250</v>
      </c>
    </row>
    <row r="59838" spans="1:11" x14ac:dyDescent="0.25">
      <c r="A59838" t="s">
        <v>178370</v>
      </c>
      <c r="B59838" t="s">
        <v>178371</v>
      </c>
      <c r="C59838" t="s">
        <v>178372</v>
      </c>
      <c r="D59838" t="s">
        <v>178273</v>
      </c>
      <c r="E59838" t="s">
        <v>15</v>
      </c>
      <c r="F59838" s="1">
        <v>43079.444502314815</v>
      </c>
      <c r="G59838" s="1">
        <v>43079.452997685185</v>
      </c>
      <c r="H59838" s="1">
        <v>43081.67355324074</v>
      </c>
      <c r="I59838" s="1">
        <v>43091.925150462965</v>
      </c>
      <c r="J59838" s="1">
        <v>43109</v>
      </c>
      <c r="K59838">
        <v>1250</v>
      </c>
    </row>
    <row r="59839" spans="1:11" x14ac:dyDescent="0.25">
      <c r="A59839" t="s">
        <v>178373</v>
      </c>
      <c r="B59839" t="s">
        <v>178374</v>
      </c>
      <c r="C59839" t="s">
        <v>178375</v>
      </c>
      <c r="D59839" t="s">
        <v>178273</v>
      </c>
      <c r="E59839" t="s">
        <v>15</v>
      </c>
      <c r="F59839" s="1">
        <v>43053.736805555556</v>
      </c>
      <c r="G59839" s="1">
        <v>43053.746851851851</v>
      </c>
      <c r="H59839" s="1">
        <v>43056.561018518521</v>
      </c>
      <c r="I59839" s="1">
        <v>43067.850868055553</v>
      </c>
      <c r="J59839" s="1">
        <v>43076</v>
      </c>
      <c r="K59839">
        <v>14750</v>
      </c>
    </row>
    <row r="59840" spans="1:11" x14ac:dyDescent="0.25">
      <c r="A59840" t="s">
        <v>178376</v>
      </c>
      <c r="B59840" t="s">
        <v>178377</v>
      </c>
      <c r="C59840" t="s">
        <v>178378</v>
      </c>
      <c r="D59840" t="s">
        <v>178273</v>
      </c>
      <c r="E59840" t="s">
        <v>15</v>
      </c>
      <c r="F59840" s="1">
        <v>42763.514386574076</v>
      </c>
      <c r="G59840" s="1">
        <v>42763.521192129629</v>
      </c>
      <c r="H59840" s="1">
        <v>42766.280532407407</v>
      </c>
      <c r="I59840" s="1">
        <v>42775.418981481482</v>
      </c>
      <c r="J59840" s="1">
        <v>42811</v>
      </c>
      <c r="K59840">
        <v>3500</v>
      </c>
    </row>
    <row r="59841" spans="1:11" x14ac:dyDescent="0.25">
      <c r="A59841" t="s">
        <v>178379</v>
      </c>
      <c r="B59841" t="s">
        <v>178380</v>
      </c>
      <c r="C59841" t="s">
        <v>178381</v>
      </c>
      <c r="D59841" t="s">
        <v>178273</v>
      </c>
      <c r="E59841" t="s">
        <v>15</v>
      </c>
      <c r="F59841" s="1">
        <v>42762.730381944442</v>
      </c>
      <c r="G59841" s="1">
        <v>42763.23027777778</v>
      </c>
      <c r="H59841" s="1">
        <v>42766.280532407407</v>
      </c>
      <c r="I59841" s="1">
        <v>42772.487893518519</v>
      </c>
      <c r="J59841" s="1">
        <v>42821</v>
      </c>
      <c r="K59841">
        <v>4500</v>
      </c>
    </row>
    <row r="59842" spans="1:11" x14ac:dyDescent="0.25">
      <c r="A59842" t="s">
        <v>178382</v>
      </c>
      <c r="B59842" t="s">
        <v>178383</v>
      </c>
      <c r="C59842" t="s">
        <v>178384</v>
      </c>
      <c r="D59842" t="s">
        <v>178273</v>
      </c>
      <c r="E59842" t="s">
        <v>15</v>
      </c>
      <c r="F59842" s="1">
        <v>42895.951192129629</v>
      </c>
      <c r="G59842" s="1">
        <v>42895.961145833331</v>
      </c>
      <c r="H59842" s="1">
        <v>42899.544120370374</v>
      </c>
      <c r="I59842" s="1">
        <v>42905.787152777775</v>
      </c>
      <c r="J59842" s="1">
        <v>42920</v>
      </c>
      <c r="K59842">
        <v>2420</v>
      </c>
    </row>
    <row r="59843" spans="1:11" x14ac:dyDescent="0.25">
      <c r="A59843" t="s">
        <v>178385</v>
      </c>
      <c r="B59843" t="s">
        <v>178386</v>
      </c>
      <c r="C59843" t="s">
        <v>178387</v>
      </c>
      <c r="D59843" t="s">
        <v>178273</v>
      </c>
      <c r="E59843" t="s">
        <v>15</v>
      </c>
      <c r="F59843" s="1">
        <v>42941.379421296297</v>
      </c>
      <c r="G59843" s="1">
        <v>42941.391087962962</v>
      </c>
      <c r="H59843" s="1">
        <v>42943.544768518521</v>
      </c>
      <c r="I59843" s="1">
        <v>42950.523321759261</v>
      </c>
      <c r="J59843" s="1">
        <v>42963</v>
      </c>
      <c r="K59843">
        <v>2310</v>
      </c>
    </row>
    <row r="59844" spans="1:11" x14ac:dyDescent="0.25">
      <c r="A59844" t="s">
        <v>178388</v>
      </c>
      <c r="B59844" t="s">
        <v>178389</v>
      </c>
      <c r="C59844" t="s">
        <v>178390</v>
      </c>
      <c r="D59844" t="s">
        <v>178273</v>
      </c>
      <c r="E59844" t="s">
        <v>15</v>
      </c>
      <c r="F59844" s="1">
        <v>42871.437349537038</v>
      </c>
      <c r="G59844" s="1">
        <v>42871.447997685187</v>
      </c>
      <c r="H59844" s="1">
        <v>42871.587199074071</v>
      </c>
      <c r="I59844" s="1">
        <v>42878.495648148149</v>
      </c>
      <c r="J59844" s="1">
        <v>42893</v>
      </c>
      <c r="K59844">
        <v>10560</v>
      </c>
    </row>
    <row r="59845" spans="1:11" x14ac:dyDescent="0.25">
      <c r="A59845" t="s">
        <v>178391</v>
      </c>
      <c r="B59845" t="s">
        <v>178392</v>
      </c>
      <c r="C59845" t="s">
        <v>178393</v>
      </c>
      <c r="D59845" t="s">
        <v>178273</v>
      </c>
      <c r="E59845" t="s">
        <v>15</v>
      </c>
      <c r="F59845" s="1">
        <v>42826.772615740738</v>
      </c>
      <c r="G59845" s="1">
        <v>42826.781388888892</v>
      </c>
      <c r="H59845" s="1">
        <v>42829.581273148149</v>
      </c>
      <c r="I59845" s="1">
        <v>42854.462256944447</v>
      </c>
      <c r="J59845" s="1">
        <v>42860</v>
      </c>
      <c r="K59845">
        <v>12500</v>
      </c>
    </row>
    <row r="59846" spans="1:11" x14ac:dyDescent="0.25">
      <c r="A59846" t="s">
        <v>178394</v>
      </c>
      <c r="B59846" t="s">
        <v>178395</v>
      </c>
      <c r="C59846" t="s">
        <v>178396</v>
      </c>
      <c r="D59846" t="s">
        <v>178273</v>
      </c>
      <c r="E59846" t="s">
        <v>15</v>
      </c>
      <c r="F59846" s="1">
        <v>42979.743587962963</v>
      </c>
      <c r="G59846" s="1">
        <v>42979.938530092593</v>
      </c>
      <c r="H59846" s="1">
        <v>42983.849143518521</v>
      </c>
      <c r="I59846" s="1">
        <v>42990.769293981481</v>
      </c>
      <c r="J59846" s="1">
        <v>43005</v>
      </c>
      <c r="K59846">
        <v>5250</v>
      </c>
    </row>
    <row r="59847" spans="1:11" x14ac:dyDescent="0.25">
      <c r="A59847" t="s">
        <v>178397</v>
      </c>
      <c r="B59847" t="s">
        <v>178398</v>
      </c>
      <c r="C59847" t="s">
        <v>178399</v>
      </c>
      <c r="D59847" t="s">
        <v>178273</v>
      </c>
      <c r="E59847" t="s">
        <v>15</v>
      </c>
      <c r="F59847" s="1">
        <v>43006.762349537035</v>
      </c>
      <c r="G59847" s="1">
        <v>43006.76972222222</v>
      </c>
      <c r="H59847" s="1">
        <v>43007.808194444442</v>
      </c>
      <c r="I59847" s="1">
        <v>43025.913472222222</v>
      </c>
      <c r="J59847" s="1">
        <v>43034</v>
      </c>
      <c r="K59847">
        <v>2500</v>
      </c>
    </row>
    <row r="59848" spans="1:11" x14ac:dyDescent="0.25">
      <c r="A59848" t="s">
        <v>178400</v>
      </c>
      <c r="B59848" t="s">
        <v>178401</v>
      </c>
      <c r="C59848" t="s">
        <v>178402</v>
      </c>
      <c r="D59848" t="s">
        <v>178273</v>
      </c>
      <c r="E59848" t="s">
        <v>15</v>
      </c>
      <c r="F59848" s="1">
        <v>43064.499456018515</v>
      </c>
      <c r="G59848" s="1">
        <v>43067.155856481484</v>
      </c>
      <c r="H59848" s="1">
        <v>43068.554826388892</v>
      </c>
      <c r="I59848" s="1">
        <v>43076.731793981482</v>
      </c>
      <c r="J59848" s="1">
        <v>43089</v>
      </c>
      <c r="K59848">
        <v>2250</v>
      </c>
    </row>
    <row r="59849" spans="1:11" x14ac:dyDescent="0.25">
      <c r="A59849" t="s">
        <v>178403</v>
      </c>
      <c r="B59849" t="s">
        <v>178404</v>
      </c>
      <c r="C59849" t="s">
        <v>178405</v>
      </c>
      <c r="D59849" t="s">
        <v>178273</v>
      </c>
      <c r="E59849" t="s">
        <v>15</v>
      </c>
      <c r="F59849" s="1">
        <v>43320.960972222223</v>
      </c>
      <c r="G59849" s="1">
        <v>43320.97550925926</v>
      </c>
      <c r="H59849" s="1">
        <v>43321.508333333331</v>
      </c>
      <c r="I59849" s="1">
        <v>43329.789467592593</v>
      </c>
      <c r="J59849" s="1">
        <v>43334</v>
      </c>
      <c r="K59849">
        <v>2688</v>
      </c>
    </row>
    <row r="59850" spans="1:11" x14ac:dyDescent="0.25">
      <c r="A59850" t="s">
        <v>178406</v>
      </c>
      <c r="B59850" t="s">
        <v>178407</v>
      </c>
      <c r="C59850" t="s">
        <v>178408</v>
      </c>
      <c r="D59850" t="s">
        <v>178273</v>
      </c>
      <c r="E59850" t="s">
        <v>15</v>
      </c>
      <c r="F59850" s="1">
        <v>43180.892314814817</v>
      </c>
      <c r="G59850" s="1">
        <v>43180.899699074071</v>
      </c>
      <c r="H59850" s="1">
        <v>43181.807962962965</v>
      </c>
      <c r="I59850" s="1">
        <v>43199.929930555554</v>
      </c>
      <c r="J59850" s="1">
        <v>43208</v>
      </c>
      <c r="K59850">
        <v>4750</v>
      </c>
    </row>
    <row r="59851" spans="1:11" x14ac:dyDescent="0.25">
      <c r="A59851" t="s">
        <v>178409</v>
      </c>
      <c r="B59851" t="s">
        <v>178410</v>
      </c>
      <c r="C59851" t="s">
        <v>178411</v>
      </c>
      <c r="D59851" t="s">
        <v>178273</v>
      </c>
      <c r="E59851" t="s">
        <v>15</v>
      </c>
      <c r="F59851" s="1">
        <v>42765.558738425927</v>
      </c>
      <c r="G59851" s="1">
        <v>42766.564502314817</v>
      </c>
      <c r="H59851" s="1">
        <v>42766.684386574074</v>
      </c>
      <c r="I59851" s="1">
        <v>42774.406759259262</v>
      </c>
      <c r="J59851" s="1">
        <v>42814</v>
      </c>
      <c r="K59851">
        <v>3500</v>
      </c>
    </row>
    <row r="59852" spans="1:11" x14ac:dyDescent="0.25">
      <c r="A59852" t="s">
        <v>178412</v>
      </c>
      <c r="B59852" t="s">
        <v>178413</v>
      </c>
      <c r="C59852" t="s">
        <v>178414</v>
      </c>
      <c r="D59852" t="s">
        <v>178273</v>
      </c>
      <c r="E59852" t="s">
        <v>15</v>
      </c>
      <c r="F59852" s="1">
        <v>43084.515266203707</v>
      </c>
      <c r="G59852" s="1">
        <v>43084.52275462963</v>
      </c>
      <c r="H59852" s="1">
        <v>43088.630428240744</v>
      </c>
      <c r="I59852" s="1">
        <v>43096.857002314813</v>
      </c>
      <c r="J59852" s="1">
        <v>43115</v>
      </c>
      <c r="K59852">
        <v>2500</v>
      </c>
    </row>
    <row r="59853" spans="1:11" x14ac:dyDescent="0.25">
      <c r="A59853" t="s">
        <v>178415</v>
      </c>
      <c r="B59853" t="s">
        <v>178416</v>
      </c>
      <c r="C59853" t="s">
        <v>178417</v>
      </c>
      <c r="D59853" t="s">
        <v>178273</v>
      </c>
      <c r="E59853" t="s">
        <v>15</v>
      </c>
      <c r="F59853" s="1">
        <v>42882.873877314814</v>
      </c>
      <c r="G59853" s="1">
        <v>42883.878634259258</v>
      </c>
      <c r="H59853" s="1">
        <v>42885.551481481481</v>
      </c>
      <c r="I59853" s="1">
        <v>42895.738726851851</v>
      </c>
      <c r="J59853" s="1">
        <v>42907</v>
      </c>
      <c r="K59853">
        <v>12980</v>
      </c>
    </row>
    <row r="59854" spans="1:11" x14ac:dyDescent="0.25">
      <c r="A59854" t="s">
        <v>178418</v>
      </c>
      <c r="B59854" t="s">
        <v>178419</v>
      </c>
      <c r="C59854" t="s">
        <v>178420</v>
      </c>
      <c r="D59854" t="s">
        <v>178273</v>
      </c>
      <c r="E59854" t="s">
        <v>15</v>
      </c>
      <c r="F59854" s="1">
        <v>42948.616365740738</v>
      </c>
      <c r="G59854" s="1">
        <v>42948.627546296295</v>
      </c>
      <c r="H59854" s="1">
        <v>42949.740335648145</v>
      </c>
      <c r="I59854" s="1">
        <v>42959.508460648147</v>
      </c>
      <c r="J59854" s="1">
        <v>42970</v>
      </c>
      <c r="K59854">
        <v>8640</v>
      </c>
    </row>
    <row r="59855" spans="1:11" x14ac:dyDescent="0.25">
      <c r="A59855" t="s">
        <v>178421</v>
      </c>
      <c r="B59855" t="s">
        <v>178422</v>
      </c>
      <c r="C59855" t="s">
        <v>178423</v>
      </c>
      <c r="D59855" t="s">
        <v>178273</v>
      </c>
      <c r="E59855" t="s">
        <v>15</v>
      </c>
      <c r="F59855" s="1">
        <v>43068.754155092596</v>
      </c>
      <c r="G59855" s="1">
        <v>43068.760127314818</v>
      </c>
      <c r="H59855" s="1">
        <v>43073.776863425926</v>
      </c>
      <c r="I59855" s="1">
        <v>43089.849027777775</v>
      </c>
      <c r="J59855" s="1">
        <v>43096</v>
      </c>
      <c r="K59855">
        <v>2500</v>
      </c>
    </row>
    <row r="59856" spans="1:11" x14ac:dyDescent="0.25">
      <c r="A59856" t="s">
        <v>178424</v>
      </c>
      <c r="B59856" t="s">
        <v>178425</v>
      </c>
      <c r="C59856" t="s">
        <v>178426</v>
      </c>
      <c r="D59856" t="s">
        <v>178273</v>
      </c>
      <c r="E59856" t="s">
        <v>15</v>
      </c>
      <c r="F59856" s="1">
        <v>43160.539189814815</v>
      </c>
      <c r="G59856" s="1">
        <v>43161.094386574077</v>
      </c>
      <c r="H59856" s="1">
        <v>43161.827881944446</v>
      </c>
      <c r="I59856" s="1">
        <v>43180.654780092591</v>
      </c>
      <c r="J59856" s="1">
        <v>43186</v>
      </c>
      <c r="K59856">
        <v>2500</v>
      </c>
    </row>
    <row r="59857" spans="1:11" x14ac:dyDescent="0.25">
      <c r="A59857" t="s">
        <v>178427</v>
      </c>
      <c r="B59857" t="s">
        <v>178428</v>
      </c>
      <c r="C59857" t="s">
        <v>178429</v>
      </c>
      <c r="D59857" t="s">
        <v>178273</v>
      </c>
      <c r="E59857" t="s">
        <v>15</v>
      </c>
      <c r="F59857" s="1">
        <v>43239.587569444448</v>
      </c>
      <c r="G59857" s="1">
        <v>43239.605046296296</v>
      </c>
      <c r="H59857" s="1">
        <v>43241.4375</v>
      </c>
      <c r="I59857" s="1">
        <v>43244.920335648145</v>
      </c>
      <c r="J59857" s="1">
        <v>43257</v>
      </c>
      <c r="K59857">
        <v>2500</v>
      </c>
    </row>
    <row r="59858" spans="1:11" x14ac:dyDescent="0.25">
      <c r="A59858" t="s">
        <v>178430</v>
      </c>
      <c r="B59858" t="s">
        <v>178431</v>
      </c>
      <c r="C59858" t="s">
        <v>178432</v>
      </c>
      <c r="D59858" t="s">
        <v>178273</v>
      </c>
      <c r="E59858" t="s">
        <v>15</v>
      </c>
      <c r="F59858" s="1">
        <v>43209.876388888886</v>
      </c>
      <c r="G59858" s="1">
        <v>43214.774965277778</v>
      </c>
      <c r="H59858" s="1">
        <v>43213.797847222224</v>
      </c>
      <c r="I59858" s="1">
        <v>43215.856446759259</v>
      </c>
      <c r="J59858" s="1">
        <v>43235</v>
      </c>
      <c r="K59858">
        <v>2000</v>
      </c>
    </row>
    <row r="59859" spans="1:11" x14ac:dyDescent="0.25">
      <c r="A59859" t="s">
        <v>178433</v>
      </c>
      <c r="B59859" t="s">
        <v>178434</v>
      </c>
      <c r="C59859" t="s">
        <v>178435</v>
      </c>
      <c r="D59859" t="s">
        <v>178273</v>
      </c>
      <c r="E59859" t="s">
        <v>15</v>
      </c>
      <c r="F59859" s="1">
        <v>42918.884467592594</v>
      </c>
      <c r="G59859" s="1">
        <v>42919.891712962963</v>
      </c>
      <c r="H59859" s="1">
        <v>42922.372615740744</v>
      </c>
      <c r="I59859" s="1">
        <v>42942.848912037036</v>
      </c>
      <c r="J59859" s="1">
        <v>42943</v>
      </c>
      <c r="K59859">
        <v>2200</v>
      </c>
    </row>
    <row r="59860" spans="1:11" x14ac:dyDescent="0.25">
      <c r="A59860" t="s">
        <v>178436</v>
      </c>
      <c r="B59860" t="s">
        <v>178437</v>
      </c>
      <c r="C59860" t="s">
        <v>178438</v>
      </c>
      <c r="D59860" t="s">
        <v>178273</v>
      </c>
      <c r="E59860" t="s">
        <v>15</v>
      </c>
      <c r="F59860" s="1">
        <v>43082.785034722219</v>
      </c>
      <c r="G59860" s="1">
        <v>43082.855243055557</v>
      </c>
      <c r="H59860" s="1">
        <v>43084.83116898148</v>
      </c>
      <c r="I59860" s="1">
        <v>43095.767164351855</v>
      </c>
      <c r="J59860" s="1">
        <v>43111</v>
      </c>
      <c r="K59860">
        <v>2500</v>
      </c>
    </row>
    <row r="59861" spans="1:11" x14ac:dyDescent="0.25">
      <c r="A59861" t="s">
        <v>44100</v>
      </c>
      <c r="B59861" t="s">
        <v>44101</v>
      </c>
      <c r="C59861" t="s">
        <v>44102</v>
      </c>
      <c r="D59861" t="s">
        <v>178273</v>
      </c>
      <c r="E59861" t="s">
        <v>15</v>
      </c>
      <c r="F59861" s="1">
        <v>43151.624768518515</v>
      </c>
      <c r="G59861" s="1">
        <v>43151.63244212963</v>
      </c>
      <c r="H59861" s="1">
        <v>43152.76898148148</v>
      </c>
      <c r="I59861" s="1">
        <v>43162.737916666665</v>
      </c>
      <c r="J59861" s="1">
        <v>43178</v>
      </c>
      <c r="K59861">
        <v>2500</v>
      </c>
    </row>
    <row r="59862" spans="1:11" x14ac:dyDescent="0.25">
      <c r="A59862" t="s">
        <v>178439</v>
      </c>
      <c r="B59862" t="s">
        <v>178440</v>
      </c>
      <c r="C59862" t="s">
        <v>178441</v>
      </c>
      <c r="D59862" t="s">
        <v>178273</v>
      </c>
      <c r="E59862" t="s">
        <v>15</v>
      </c>
      <c r="F59862" s="1">
        <v>43084.570613425924</v>
      </c>
      <c r="G59862" s="1">
        <v>43084.619988425926</v>
      </c>
      <c r="H59862" s="1">
        <v>43088.630486111113</v>
      </c>
      <c r="I59862" s="1">
        <v>43096.82230324074</v>
      </c>
      <c r="J59862" s="1">
        <v>43118</v>
      </c>
      <c r="K59862">
        <v>2500</v>
      </c>
    </row>
    <row r="59863" spans="1:11" x14ac:dyDescent="0.25">
      <c r="A59863" t="s">
        <v>178442</v>
      </c>
      <c r="B59863" t="s">
        <v>178443</v>
      </c>
      <c r="C59863" t="s">
        <v>178444</v>
      </c>
      <c r="D59863" t="s">
        <v>178273</v>
      </c>
      <c r="E59863" t="s">
        <v>15</v>
      </c>
      <c r="F59863" s="1">
        <v>43068.517187500001</v>
      </c>
      <c r="G59863" s="1">
        <v>43070.48033564815</v>
      </c>
      <c r="H59863" s="1">
        <v>43073.776886574073</v>
      </c>
      <c r="I59863" s="1">
        <v>43081.739247685182</v>
      </c>
      <c r="J59863" s="1">
        <v>43097</v>
      </c>
      <c r="K59863">
        <v>2500</v>
      </c>
    </row>
    <row r="59864" spans="1:11" x14ac:dyDescent="0.25">
      <c r="A59864" t="s">
        <v>178445</v>
      </c>
      <c r="B59864" t="s">
        <v>178446</v>
      </c>
      <c r="C59864" t="s">
        <v>178447</v>
      </c>
      <c r="D59864" t="s">
        <v>178273</v>
      </c>
      <c r="E59864" t="s">
        <v>15</v>
      </c>
      <c r="F59864" s="1">
        <v>43282.854699074072</v>
      </c>
      <c r="G59864" s="1">
        <v>43282.868032407408</v>
      </c>
      <c r="H59864" s="1">
        <v>43283.572916666664</v>
      </c>
      <c r="I59864" s="1">
        <v>43287.06355324074</v>
      </c>
      <c r="J59864" s="1">
        <v>43308</v>
      </c>
      <c r="K59864">
        <v>1435</v>
      </c>
    </row>
    <row r="59865" spans="1:11" x14ac:dyDescent="0.25">
      <c r="A59865" t="s">
        <v>178448</v>
      </c>
      <c r="B59865" t="s">
        <v>178449</v>
      </c>
      <c r="C59865" t="s">
        <v>178450</v>
      </c>
      <c r="D59865" t="s">
        <v>178273</v>
      </c>
      <c r="E59865" t="s">
        <v>15</v>
      </c>
      <c r="F59865" s="1">
        <v>43258.293796296297</v>
      </c>
      <c r="G59865" s="1">
        <v>43259.288483796299</v>
      </c>
      <c r="H59865" s="1">
        <v>43259.458333333336</v>
      </c>
      <c r="I59865" s="1">
        <v>43266.672939814816</v>
      </c>
      <c r="J59865" s="1">
        <v>43300</v>
      </c>
      <c r="K59865">
        <v>5250</v>
      </c>
    </row>
    <row r="59866" spans="1:11" x14ac:dyDescent="0.25">
      <c r="A59866" t="s">
        <v>178451</v>
      </c>
      <c r="B59866" t="s">
        <v>178452</v>
      </c>
      <c r="C59866" t="s">
        <v>178453</v>
      </c>
      <c r="D59866" t="s">
        <v>178273</v>
      </c>
      <c r="E59866" t="s">
        <v>15</v>
      </c>
      <c r="F59866" s="1">
        <v>43339.767685185187</v>
      </c>
      <c r="G59866" s="1">
        <v>43339.774571759262</v>
      </c>
      <c r="H59866" s="1">
        <v>43340.464583333334</v>
      </c>
      <c r="I59866" s="1">
        <v>43342.813807870371</v>
      </c>
      <c r="J59866" s="1">
        <v>43347</v>
      </c>
      <c r="K59866">
        <v>2688</v>
      </c>
    </row>
    <row r="59867" spans="1:11" x14ac:dyDescent="0.25">
      <c r="A59867" t="s">
        <v>178454</v>
      </c>
      <c r="B59867" t="s">
        <v>178455</v>
      </c>
      <c r="C59867" t="s">
        <v>178456</v>
      </c>
      <c r="D59867" t="s">
        <v>178273</v>
      </c>
      <c r="E59867" t="s">
        <v>15</v>
      </c>
      <c r="F59867" s="1">
        <v>43290.612210648149</v>
      </c>
      <c r="G59867" s="1">
        <v>43290.621770833335</v>
      </c>
      <c r="H59867" s="1">
        <v>43291.45</v>
      </c>
      <c r="I59867" s="1">
        <v>43294.727465277778</v>
      </c>
      <c r="J59867" s="1">
        <v>43311</v>
      </c>
      <c r="K59867">
        <v>1500</v>
      </c>
    </row>
    <row r="59868" spans="1:11" x14ac:dyDescent="0.25">
      <c r="A59868" t="s">
        <v>178457</v>
      </c>
      <c r="B59868" t="s">
        <v>178458</v>
      </c>
      <c r="C59868" t="s">
        <v>178459</v>
      </c>
      <c r="D59868" t="s">
        <v>178273</v>
      </c>
      <c r="E59868" t="s">
        <v>15</v>
      </c>
      <c r="F59868" s="1">
        <v>43102.558159722219</v>
      </c>
      <c r="G59868" s="1">
        <v>43102.562777777777</v>
      </c>
      <c r="H59868" s="1">
        <v>43104.529803240737</v>
      </c>
      <c r="I59868" s="1">
        <v>43119.756203703706</v>
      </c>
      <c r="J59868" s="1">
        <v>43124</v>
      </c>
      <c r="K59868">
        <v>2500</v>
      </c>
    </row>
    <row r="59869" spans="1:11" x14ac:dyDescent="0.25">
      <c r="A59869" t="s">
        <v>178460</v>
      </c>
      <c r="B59869" t="s">
        <v>178461</v>
      </c>
      <c r="C59869" t="s">
        <v>178462</v>
      </c>
      <c r="D59869" t="s">
        <v>178273</v>
      </c>
      <c r="E59869" t="s">
        <v>15</v>
      </c>
      <c r="F59869" s="1">
        <v>43104.894016203703</v>
      </c>
      <c r="G59869" s="1">
        <v>43106.089918981481</v>
      </c>
      <c r="H59869" s="1">
        <v>43109.497557870367</v>
      </c>
      <c r="I59869" s="1">
        <v>43155.053344907406</v>
      </c>
      <c r="J59869" s="1">
        <v>43137</v>
      </c>
      <c r="K59869">
        <v>2500</v>
      </c>
    </row>
    <row r="59870" spans="1:11" x14ac:dyDescent="0.25">
      <c r="A59870" t="s">
        <v>178463</v>
      </c>
      <c r="B59870" t="s">
        <v>178464</v>
      </c>
      <c r="C59870" t="s">
        <v>178465</v>
      </c>
      <c r="D59870" t="s">
        <v>178273</v>
      </c>
      <c r="E59870" t="s">
        <v>15</v>
      </c>
      <c r="F59870" s="1">
        <v>43073.428344907406</v>
      </c>
      <c r="G59870" s="1">
        <v>43074.418935185182</v>
      </c>
      <c r="H59870" s="1">
        <v>43075.645162037035</v>
      </c>
      <c r="I59870" s="1">
        <v>43087.741435185184</v>
      </c>
      <c r="J59870" s="1">
        <v>43105</v>
      </c>
      <c r="K59870">
        <v>2500</v>
      </c>
    </row>
    <row r="59871" spans="1:11" x14ac:dyDescent="0.25">
      <c r="A59871" t="s">
        <v>178466</v>
      </c>
      <c r="B59871" t="s">
        <v>178467</v>
      </c>
      <c r="C59871" t="s">
        <v>178468</v>
      </c>
      <c r="D59871" t="s">
        <v>178273</v>
      </c>
      <c r="E59871" t="s">
        <v>15</v>
      </c>
      <c r="F59871" s="1">
        <v>42878.234548611108</v>
      </c>
      <c r="G59871" s="1">
        <v>42878.243125000001</v>
      </c>
      <c r="H59871" s="1">
        <v>42878.639791666668</v>
      </c>
      <c r="I59871" s="1">
        <v>42887.505520833336</v>
      </c>
      <c r="J59871" s="1">
        <v>42900</v>
      </c>
      <c r="K59871">
        <v>3500</v>
      </c>
    </row>
    <row r="59872" spans="1:11" x14ac:dyDescent="0.25">
      <c r="A59872" t="s">
        <v>178469</v>
      </c>
      <c r="B59872" t="s">
        <v>178470</v>
      </c>
      <c r="C59872" t="s">
        <v>178471</v>
      </c>
      <c r="D59872" t="s">
        <v>178472</v>
      </c>
      <c r="E59872" t="s">
        <v>15</v>
      </c>
      <c r="F59872" s="1">
        <v>42829.476747685185</v>
      </c>
      <c r="G59872" s="1">
        <v>42830.47420138889</v>
      </c>
      <c r="H59872" s="1">
        <v>42831.55672453704</v>
      </c>
      <c r="I59872" s="1">
        <v>42873.538622685184</v>
      </c>
      <c r="J59872" s="1">
        <v>42863</v>
      </c>
      <c r="K59872">
        <v>73890</v>
      </c>
    </row>
    <row r="59873" spans="1:11" x14ac:dyDescent="0.25">
      <c r="A59873" t="s">
        <v>178473</v>
      </c>
      <c r="B59873" t="s">
        <v>178474</v>
      </c>
      <c r="C59873" t="s">
        <v>178475</v>
      </c>
      <c r="D59873" t="s">
        <v>178472</v>
      </c>
      <c r="E59873" t="s">
        <v>15</v>
      </c>
      <c r="F59873" s="1">
        <v>42818.626863425925</v>
      </c>
      <c r="G59873" s="1">
        <v>42818.63554398148</v>
      </c>
      <c r="H59873" s="1">
        <v>42821.586608796293</v>
      </c>
      <c r="I59873" s="1">
        <v>42829.242986111109</v>
      </c>
      <c r="J59873" s="1">
        <v>42842</v>
      </c>
      <c r="K59873">
        <v>73990</v>
      </c>
    </row>
    <row r="59874" spans="1:11" x14ac:dyDescent="0.25">
      <c r="A59874" t="s">
        <v>178476</v>
      </c>
      <c r="B59874" t="s">
        <v>178477</v>
      </c>
      <c r="C59874" t="s">
        <v>178478</v>
      </c>
      <c r="D59874" t="s">
        <v>178472</v>
      </c>
      <c r="E59874" t="s">
        <v>15</v>
      </c>
      <c r="F59874" s="1">
        <v>42805.309918981482</v>
      </c>
      <c r="G59874" s="1">
        <v>42805.309918981482</v>
      </c>
      <c r="H59874" s="1">
        <v>42807.399363425924</v>
      </c>
      <c r="I59874" s="1">
        <v>42814.457268518519</v>
      </c>
      <c r="J59874" s="1">
        <v>42828</v>
      </c>
      <c r="K59874">
        <v>73990</v>
      </c>
    </row>
    <row r="59875" spans="1:11" x14ac:dyDescent="0.25">
      <c r="A59875" t="s">
        <v>178479</v>
      </c>
      <c r="B59875" t="s">
        <v>178480</v>
      </c>
      <c r="C59875" t="s">
        <v>178481</v>
      </c>
      <c r="D59875" t="s">
        <v>178472</v>
      </c>
      <c r="E59875" t="s">
        <v>15</v>
      </c>
      <c r="F59875" s="1">
        <v>42819.788611111115</v>
      </c>
      <c r="G59875" s="1">
        <v>42819.798807870371</v>
      </c>
      <c r="H59875" s="1">
        <v>42821.586608796293</v>
      </c>
      <c r="I59875" s="1">
        <v>42825.676898148151</v>
      </c>
      <c r="J59875" s="1">
        <v>42843</v>
      </c>
      <c r="K59875">
        <v>73990</v>
      </c>
    </row>
    <row r="59876" spans="1:11" x14ac:dyDescent="0.25">
      <c r="A59876" t="s">
        <v>178482</v>
      </c>
      <c r="B59876" t="s">
        <v>178483</v>
      </c>
      <c r="C59876" t="s">
        <v>178484</v>
      </c>
      <c r="D59876" t="s">
        <v>178472</v>
      </c>
      <c r="E59876" t="s">
        <v>15</v>
      </c>
      <c r="F59876" s="1">
        <v>42777.773240740738</v>
      </c>
      <c r="G59876" s="1">
        <v>42777.781377314815</v>
      </c>
      <c r="H59876" s="1">
        <v>42779.476111111115</v>
      </c>
      <c r="I59876" s="1">
        <v>42789.380231481482</v>
      </c>
      <c r="J59876" s="1">
        <v>42816</v>
      </c>
      <c r="K59876">
        <v>8990</v>
      </c>
    </row>
    <row r="59877" spans="1:11" x14ac:dyDescent="0.25">
      <c r="A59877" t="s">
        <v>178485</v>
      </c>
      <c r="B59877" t="s">
        <v>178486</v>
      </c>
      <c r="C59877" t="s">
        <v>178487</v>
      </c>
      <c r="D59877" t="s">
        <v>178472</v>
      </c>
      <c r="E59877" t="s">
        <v>15</v>
      </c>
      <c r="F59877" s="1">
        <v>42772.962106481478</v>
      </c>
      <c r="G59877" s="1">
        <v>42773.965509259258</v>
      </c>
      <c r="H59877" s="1">
        <v>42774.436157407406</v>
      </c>
      <c r="I59877" s="1">
        <v>42781.606874999998</v>
      </c>
      <c r="J59877" s="1">
        <v>42797</v>
      </c>
      <c r="K59877">
        <v>73990</v>
      </c>
    </row>
    <row r="59878" spans="1:11" x14ac:dyDescent="0.25">
      <c r="A59878" t="s">
        <v>178488</v>
      </c>
      <c r="B59878" t="s">
        <v>178489</v>
      </c>
      <c r="C59878" t="s">
        <v>178490</v>
      </c>
      <c r="D59878" t="s">
        <v>178472</v>
      </c>
      <c r="E59878" t="s">
        <v>15</v>
      </c>
      <c r="F59878" s="1">
        <v>42809.957905092589</v>
      </c>
      <c r="G59878" s="1">
        <v>42809.957905092589</v>
      </c>
      <c r="H59878" s="1">
        <v>42810.460277777776</v>
      </c>
      <c r="I59878" s="1">
        <v>42829.653923611113</v>
      </c>
      <c r="J59878" s="1">
        <v>42836</v>
      </c>
      <c r="K59878">
        <v>8490</v>
      </c>
    </row>
    <row r="59879" spans="1:11" x14ac:dyDescent="0.25">
      <c r="A59879" t="s">
        <v>178491</v>
      </c>
      <c r="B59879" t="s">
        <v>178492</v>
      </c>
      <c r="C59879" t="s">
        <v>178493</v>
      </c>
      <c r="D59879" t="s">
        <v>178472</v>
      </c>
      <c r="E59879" t="s">
        <v>15</v>
      </c>
      <c r="F59879" s="1">
        <v>42832.969548611109</v>
      </c>
      <c r="G59879" s="1">
        <v>42832.979351851849</v>
      </c>
      <c r="H59879" s="1">
        <v>42835.449513888889</v>
      </c>
      <c r="I59879" s="1">
        <v>42842.479155092595</v>
      </c>
      <c r="J59879" s="1">
        <v>42858</v>
      </c>
      <c r="K59879">
        <v>160990</v>
      </c>
    </row>
    <row r="59880" spans="1:11" x14ac:dyDescent="0.25">
      <c r="A59880" t="s">
        <v>178494</v>
      </c>
      <c r="B59880" t="s">
        <v>178495</v>
      </c>
      <c r="C59880" t="s">
        <v>178496</v>
      </c>
      <c r="D59880" t="s">
        <v>178472</v>
      </c>
      <c r="E59880" t="s">
        <v>15</v>
      </c>
      <c r="F59880" s="1">
        <v>42821.380185185182</v>
      </c>
      <c r="G59880" s="1">
        <v>42821.385567129626</v>
      </c>
      <c r="H59880" s="1">
        <v>42821.586608796293</v>
      </c>
      <c r="I59880" s="1">
        <v>42824.44358796296</v>
      </c>
      <c r="J59880" s="1">
        <v>42843</v>
      </c>
      <c r="K59880">
        <v>73890</v>
      </c>
    </row>
    <row r="59881" spans="1:11" x14ac:dyDescent="0.25">
      <c r="A59881" t="s">
        <v>178497</v>
      </c>
      <c r="B59881" t="s">
        <v>178498</v>
      </c>
      <c r="C59881" t="s">
        <v>178499</v>
      </c>
      <c r="D59881" t="s">
        <v>178472</v>
      </c>
      <c r="E59881" t="s">
        <v>15</v>
      </c>
      <c r="F59881" s="1">
        <v>42824.36822916667</v>
      </c>
      <c r="G59881" s="1">
        <v>42826.399513888886</v>
      </c>
      <c r="H59881" s="1">
        <v>42828.630520833336</v>
      </c>
      <c r="I59881" s="1">
        <v>42836.405694444446</v>
      </c>
      <c r="J59881" s="1">
        <v>42849</v>
      </c>
      <c r="K59881">
        <v>99990</v>
      </c>
    </row>
    <row r="59882" spans="1:11" x14ac:dyDescent="0.25">
      <c r="A59882" t="s">
        <v>178500</v>
      </c>
      <c r="B59882" t="s">
        <v>178501</v>
      </c>
      <c r="C59882" t="s">
        <v>178502</v>
      </c>
      <c r="D59882" t="s">
        <v>178472</v>
      </c>
      <c r="E59882" t="s">
        <v>15</v>
      </c>
      <c r="F59882" s="1">
        <v>42784.081631944442</v>
      </c>
      <c r="G59882" s="1">
        <v>42784.086921296293</v>
      </c>
      <c r="H59882" s="1">
        <v>42787.317025462966</v>
      </c>
      <c r="I59882" s="1">
        <v>42798.356087962966</v>
      </c>
      <c r="J59882" s="1">
        <v>42817</v>
      </c>
      <c r="K59882">
        <v>73990</v>
      </c>
    </row>
    <row r="59883" spans="1:11" x14ac:dyDescent="0.25">
      <c r="A59883" t="s">
        <v>178503</v>
      </c>
      <c r="B59883" t="s">
        <v>178504</v>
      </c>
      <c r="C59883" t="s">
        <v>178505</v>
      </c>
      <c r="D59883" t="s">
        <v>178472</v>
      </c>
      <c r="E59883" t="s">
        <v>15</v>
      </c>
      <c r="F59883" s="1">
        <v>42775.502418981479</v>
      </c>
      <c r="G59883" s="1">
        <v>42775.521898148145</v>
      </c>
      <c r="H59883" s="1">
        <v>42775.633113425924</v>
      </c>
      <c r="I59883" s="1">
        <v>42783.711863425924</v>
      </c>
      <c r="J59883" s="1">
        <v>42804</v>
      </c>
      <c r="K59883">
        <v>8990</v>
      </c>
    </row>
    <row r="59884" spans="1:11" x14ac:dyDescent="0.25">
      <c r="A59884" t="s">
        <v>178506</v>
      </c>
      <c r="B59884" t="s">
        <v>178507</v>
      </c>
      <c r="C59884" t="s">
        <v>178508</v>
      </c>
      <c r="D59884" t="s">
        <v>178472</v>
      </c>
      <c r="E59884" t="s">
        <v>15</v>
      </c>
      <c r="F59884" s="1">
        <v>42768.517465277779</v>
      </c>
      <c r="G59884" s="1">
        <v>42768.542500000003</v>
      </c>
      <c r="H59884" s="1">
        <v>42768.626932870371</v>
      </c>
      <c r="I59884" s="1">
        <v>42780.25640046296</v>
      </c>
      <c r="J59884" s="1">
        <v>42807</v>
      </c>
      <c r="K59884">
        <v>8990</v>
      </c>
    </row>
    <row r="59885" spans="1:11" x14ac:dyDescent="0.25">
      <c r="A59885" t="s">
        <v>178509</v>
      </c>
      <c r="B59885" t="s">
        <v>178510</v>
      </c>
      <c r="C59885" t="s">
        <v>178511</v>
      </c>
      <c r="D59885" t="s">
        <v>178472</v>
      </c>
      <c r="E59885" t="s">
        <v>101491</v>
      </c>
      <c r="F59885" s="1">
        <v>42772.846030092594</v>
      </c>
      <c r="G59885" s="1">
        <v>42772.854386574072</v>
      </c>
      <c r="H59885" s="1"/>
      <c r="I59885" s="1"/>
      <c r="J59885" s="1">
        <v>42795</v>
      </c>
      <c r="K59885">
        <v>1985</v>
      </c>
    </row>
    <row r="59886" spans="1:11" x14ac:dyDescent="0.25">
      <c r="A59886" t="s">
        <v>178512</v>
      </c>
      <c r="B59886" t="s">
        <v>178513</v>
      </c>
      <c r="C59886" t="s">
        <v>178514</v>
      </c>
      <c r="D59886" t="s">
        <v>178472</v>
      </c>
      <c r="E59886" t="s">
        <v>15</v>
      </c>
      <c r="F59886" s="1">
        <v>42853.662754629629</v>
      </c>
      <c r="G59886" s="1">
        <v>42854.114965277775</v>
      </c>
      <c r="H59886" s="1">
        <v>42858.244201388887</v>
      </c>
      <c r="I59886" s="1">
        <v>42868.411620370367</v>
      </c>
      <c r="J59886" s="1">
        <v>42881</v>
      </c>
      <c r="K59886">
        <v>74990</v>
      </c>
    </row>
    <row r="59887" spans="1:11" x14ac:dyDescent="0.25">
      <c r="A59887" t="s">
        <v>178515</v>
      </c>
      <c r="B59887" t="s">
        <v>178516</v>
      </c>
      <c r="C59887" t="s">
        <v>178517</v>
      </c>
      <c r="D59887" t="s">
        <v>178472</v>
      </c>
      <c r="E59887" t="s">
        <v>15</v>
      </c>
      <c r="F59887" s="1">
        <v>42831.773761574077</v>
      </c>
      <c r="G59887" s="1">
        <v>42831.781435185185</v>
      </c>
      <c r="H59887" s="1">
        <v>42832.471076388887</v>
      </c>
      <c r="I59887" s="1">
        <v>42838.738796296297</v>
      </c>
      <c r="J59887" s="1">
        <v>42859</v>
      </c>
      <c r="K59887">
        <v>99990</v>
      </c>
    </row>
    <row r="59888" spans="1:11" x14ac:dyDescent="0.25">
      <c r="A59888" t="s">
        <v>178518</v>
      </c>
      <c r="B59888" t="s">
        <v>178519</v>
      </c>
      <c r="C59888" t="s">
        <v>178520</v>
      </c>
      <c r="D59888" t="s">
        <v>178472</v>
      </c>
      <c r="E59888" t="s">
        <v>15</v>
      </c>
      <c r="F59888" s="1">
        <v>42822.9925</v>
      </c>
      <c r="G59888" s="1">
        <v>42823.052615740744</v>
      </c>
      <c r="H59888" s="1">
        <v>42823.651192129626</v>
      </c>
      <c r="I59888" s="1">
        <v>42832.714039351849</v>
      </c>
      <c r="J59888" s="1">
        <v>42844</v>
      </c>
      <c r="K59888">
        <v>73990</v>
      </c>
    </row>
    <row r="59889" spans="1:11" x14ac:dyDescent="0.25">
      <c r="A59889" t="s">
        <v>178521</v>
      </c>
      <c r="B59889" t="s">
        <v>178522</v>
      </c>
      <c r="C59889" t="s">
        <v>178523</v>
      </c>
      <c r="D59889" t="s">
        <v>178472</v>
      </c>
      <c r="E59889" t="s">
        <v>15</v>
      </c>
      <c r="F59889" s="1">
        <v>42816.447615740741</v>
      </c>
      <c r="G59889" s="1">
        <v>42816.447615740741</v>
      </c>
      <c r="H59889" s="1">
        <v>42816.490798611114</v>
      </c>
      <c r="I59889" s="1">
        <v>42823.431631944448</v>
      </c>
      <c r="J59889" s="1">
        <v>42837</v>
      </c>
      <c r="K59889">
        <v>73990</v>
      </c>
    </row>
    <row r="59890" spans="1:11" x14ac:dyDescent="0.25">
      <c r="A59890" t="s">
        <v>178524</v>
      </c>
      <c r="B59890" t="s">
        <v>178525</v>
      </c>
      <c r="C59890" t="s">
        <v>178526</v>
      </c>
      <c r="D59890" t="s">
        <v>178472</v>
      </c>
      <c r="E59890" t="s">
        <v>15</v>
      </c>
      <c r="F59890" s="1">
        <v>42778.922858796293</v>
      </c>
      <c r="G59890" s="1">
        <v>42778.932557870372</v>
      </c>
      <c r="H59890" s="1">
        <v>42779.476111111115</v>
      </c>
      <c r="I59890" s="1">
        <v>42783.408206018517</v>
      </c>
      <c r="J59890" s="1">
        <v>42804</v>
      </c>
      <c r="K59890">
        <v>9490</v>
      </c>
    </row>
    <row r="59891" spans="1:11" x14ac:dyDescent="0.25">
      <c r="A59891" t="s">
        <v>178527</v>
      </c>
      <c r="B59891" t="s">
        <v>178528</v>
      </c>
      <c r="C59891" t="s">
        <v>178529</v>
      </c>
      <c r="D59891" t="s">
        <v>178472</v>
      </c>
      <c r="E59891" t="s">
        <v>15</v>
      </c>
      <c r="F59891" s="1">
        <v>42778.825682870367</v>
      </c>
      <c r="G59891" s="1">
        <v>42778.835532407407</v>
      </c>
      <c r="H59891" s="1">
        <v>42779.476111111115</v>
      </c>
      <c r="I59891" s="1">
        <v>42787.58079861111</v>
      </c>
      <c r="J59891" s="1">
        <v>42808</v>
      </c>
      <c r="K59891">
        <v>9490</v>
      </c>
    </row>
    <row r="59892" spans="1:11" x14ac:dyDescent="0.25">
      <c r="A59892" t="s">
        <v>178530</v>
      </c>
      <c r="B59892" t="s">
        <v>178531</v>
      </c>
      <c r="C59892" t="s">
        <v>178532</v>
      </c>
      <c r="D59892" t="s">
        <v>178472</v>
      </c>
      <c r="E59892" t="s">
        <v>15</v>
      </c>
      <c r="F59892" s="1">
        <v>42769.931793981479</v>
      </c>
      <c r="G59892" s="1">
        <v>42769.937719907408</v>
      </c>
      <c r="H59892" s="1">
        <v>42773.318726851852</v>
      </c>
      <c r="I59892" s="1">
        <v>42900.612754629627</v>
      </c>
      <c r="J59892" s="1">
        <v>42804</v>
      </c>
      <c r="K59892">
        <v>9490</v>
      </c>
    </row>
    <row r="59893" spans="1:11" x14ac:dyDescent="0.25">
      <c r="A59893" t="s">
        <v>178533</v>
      </c>
      <c r="B59893" t="s">
        <v>178534</v>
      </c>
      <c r="C59893" t="s">
        <v>178535</v>
      </c>
      <c r="D59893" t="s">
        <v>178472</v>
      </c>
      <c r="E59893" t="s">
        <v>15</v>
      </c>
      <c r="F59893" s="1">
        <v>42802.626886574071</v>
      </c>
      <c r="G59893" s="1">
        <v>42802.626886574071</v>
      </c>
      <c r="H59893" s="1">
        <v>42803.458506944444</v>
      </c>
      <c r="I59893" s="1">
        <v>42810.359699074077</v>
      </c>
      <c r="J59893" s="1">
        <v>42825</v>
      </c>
      <c r="K59893">
        <v>8490</v>
      </c>
    </row>
    <row r="59894" spans="1:11" x14ac:dyDescent="0.25">
      <c r="A59894" t="s">
        <v>178536</v>
      </c>
      <c r="B59894" t="s">
        <v>178537</v>
      </c>
      <c r="C59894" t="s">
        <v>178538</v>
      </c>
      <c r="D59894" t="s">
        <v>178472</v>
      </c>
      <c r="E59894" t="s">
        <v>15</v>
      </c>
      <c r="F59894" s="1">
        <v>42794.832476851851</v>
      </c>
      <c r="G59894" s="1">
        <v>42794.840416666666</v>
      </c>
      <c r="H59894" s="1">
        <v>42796.609375</v>
      </c>
      <c r="I59894" s="1">
        <v>42804.269479166665</v>
      </c>
      <c r="J59894" s="1">
        <v>42816</v>
      </c>
      <c r="K59894">
        <v>73990</v>
      </c>
    </row>
    <row r="59895" spans="1:11" x14ac:dyDescent="0.25">
      <c r="A59895" t="s">
        <v>178539</v>
      </c>
      <c r="B59895" t="s">
        <v>178540</v>
      </c>
      <c r="C59895" t="s">
        <v>178541</v>
      </c>
      <c r="D59895" t="s">
        <v>178472</v>
      </c>
      <c r="E59895" t="s">
        <v>15</v>
      </c>
      <c r="F59895" s="1">
        <v>42796.761273148149</v>
      </c>
      <c r="G59895" s="1">
        <v>42797.765740740739</v>
      </c>
      <c r="H59895" s="1">
        <v>42800.443310185183</v>
      </c>
      <c r="I59895" s="1">
        <v>42814.512627314813</v>
      </c>
      <c r="J59895" s="1">
        <v>42825</v>
      </c>
      <c r="K59895">
        <v>4200</v>
      </c>
    </row>
    <row r="59896" spans="1:11" x14ac:dyDescent="0.25">
      <c r="A59896" t="s">
        <v>178542</v>
      </c>
      <c r="B59896" t="s">
        <v>178543</v>
      </c>
      <c r="C59896" t="s">
        <v>178544</v>
      </c>
      <c r="D59896" t="s">
        <v>178545</v>
      </c>
      <c r="E59896" t="s">
        <v>15</v>
      </c>
      <c r="F59896" s="1">
        <v>42866.773333333331</v>
      </c>
      <c r="G59896" s="1">
        <v>42866.781365740739</v>
      </c>
      <c r="H59896" s="1">
        <v>42867.665810185186</v>
      </c>
      <c r="I59896" s="1">
        <v>42885.641134259262</v>
      </c>
      <c r="J59896" s="1">
        <v>42894</v>
      </c>
      <c r="K59896">
        <v>12500</v>
      </c>
    </row>
    <row r="59897" spans="1:11" x14ac:dyDescent="0.25">
      <c r="A59897" t="s">
        <v>178546</v>
      </c>
      <c r="B59897" t="s">
        <v>178547</v>
      </c>
      <c r="C59897" t="s">
        <v>178548</v>
      </c>
      <c r="D59897" t="s">
        <v>178545</v>
      </c>
      <c r="E59897" t="s">
        <v>15</v>
      </c>
      <c r="F59897" s="1">
        <v>42847.834907407407</v>
      </c>
      <c r="G59897" s="1">
        <v>42847.840462962966</v>
      </c>
      <c r="H59897" s="1">
        <v>42852.202430555553</v>
      </c>
      <c r="I59897" s="1">
        <v>42880.380381944444</v>
      </c>
      <c r="J59897" s="1">
        <v>42878</v>
      </c>
      <c r="K59897">
        <v>12500</v>
      </c>
    </row>
    <row r="59898" spans="1:11" x14ac:dyDescent="0.25">
      <c r="A59898" t="s">
        <v>178549</v>
      </c>
      <c r="B59898" t="s">
        <v>178550</v>
      </c>
      <c r="C59898" t="s">
        <v>178551</v>
      </c>
      <c r="D59898" t="s">
        <v>178552</v>
      </c>
      <c r="E59898" t="s">
        <v>3813</v>
      </c>
      <c r="F59898" s="1">
        <v>43174.617939814816</v>
      </c>
      <c r="G59898" s="1">
        <v>43174.631782407407</v>
      </c>
      <c r="H59898" s="1"/>
      <c r="I59898" s="1"/>
      <c r="J59898" s="1">
        <v>43200</v>
      </c>
      <c r="K59898">
        <v>4499</v>
      </c>
    </row>
    <row r="59899" spans="1:11" x14ac:dyDescent="0.25">
      <c r="A59899" t="s">
        <v>178553</v>
      </c>
      <c r="B59899" t="s">
        <v>178554</v>
      </c>
      <c r="C59899" t="s">
        <v>178555</v>
      </c>
      <c r="D59899" t="s">
        <v>178552</v>
      </c>
      <c r="E59899" t="s">
        <v>15</v>
      </c>
      <c r="F59899" s="1">
        <v>43063.636423611111</v>
      </c>
      <c r="G59899" s="1">
        <v>43063.734675925924</v>
      </c>
      <c r="H59899" s="1">
        <v>43066.817499999997</v>
      </c>
      <c r="I59899" s="1">
        <v>43074.848946759259</v>
      </c>
      <c r="J59899" s="1">
        <v>43089</v>
      </c>
      <c r="K59899">
        <v>4999</v>
      </c>
    </row>
    <row r="59900" spans="1:11" x14ac:dyDescent="0.25">
      <c r="A59900" t="s">
        <v>178556</v>
      </c>
      <c r="B59900" t="s">
        <v>178557</v>
      </c>
      <c r="C59900" t="s">
        <v>178558</v>
      </c>
      <c r="D59900" t="s">
        <v>178559</v>
      </c>
      <c r="E59900" t="s">
        <v>15</v>
      </c>
      <c r="F59900" s="1">
        <v>43025.790092592593</v>
      </c>
      <c r="G59900" s="1">
        <v>43026.124282407407</v>
      </c>
      <c r="H59900" s="1">
        <v>43038.89234953704</v>
      </c>
      <c r="I59900" s="1">
        <v>43039.880173611113</v>
      </c>
      <c r="J59900" s="1">
        <v>43048</v>
      </c>
      <c r="K59900">
        <v>1690</v>
      </c>
    </row>
    <row r="59901" spans="1:11" x14ac:dyDescent="0.25">
      <c r="A59901" t="s">
        <v>178560</v>
      </c>
      <c r="B59901" t="s">
        <v>178561</v>
      </c>
      <c r="C59901" t="s">
        <v>178562</v>
      </c>
      <c r="D59901" t="s">
        <v>178559</v>
      </c>
      <c r="E59901" t="s">
        <v>15</v>
      </c>
      <c r="F59901" s="1">
        <v>42972.756712962961</v>
      </c>
      <c r="G59901" s="1">
        <v>42972.768217592595</v>
      </c>
      <c r="H59901" s="1">
        <v>42991.800752314812</v>
      </c>
      <c r="I59901" s="1">
        <v>42997.920740740738</v>
      </c>
      <c r="J59901" s="1">
        <v>43007</v>
      </c>
      <c r="K59901">
        <v>1390</v>
      </c>
    </row>
    <row r="59902" spans="1:11" x14ac:dyDescent="0.25">
      <c r="A59902" t="s">
        <v>178563</v>
      </c>
      <c r="B59902" t="s">
        <v>178564</v>
      </c>
      <c r="C59902" t="s">
        <v>178565</v>
      </c>
      <c r="D59902" t="s">
        <v>178559</v>
      </c>
      <c r="E59902" t="s">
        <v>15</v>
      </c>
      <c r="F59902" s="1">
        <v>43018.047511574077</v>
      </c>
      <c r="G59902" s="1">
        <v>43019.135162037041</v>
      </c>
      <c r="H59902" s="1">
        <v>43024.899722222224</v>
      </c>
      <c r="I59902" s="1">
        <v>43028.748495370368</v>
      </c>
      <c r="J59902" s="1">
        <v>43048</v>
      </c>
      <c r="K59902">
        <v>1690</v>
      </c>
    </row>
    <row r="59903" spans="1:11" x14ac:dyDescent="0.25">
      <c r="A59903" t="s">
        <v>178566</v>
      </c>
      <c r="B59903" t="s">
        <v>178567</v>
      </c>
      <c r="C59903" t="s">
        <v>178568</v>
      </c>
      <c r="D59903" t="s">
        <v>178559</v>
      </c>
      <c r="E59903" t="s">
        <v>15</v>
      </c>
      <c r="F59903" s="1">
        <v>43013.599664351852</v>
      </c>
      <c r="G59903" s="1">
        <v>43013.617662037039</v>
      </c>
      <c r="H59903" s="1">
        <v>43024.899699074071</v>
      </c>
      <c r="I59903" s="1">
        <v>43029.510671296295</v>
      </c>
      <c r="J59903" s="1">
        <v>43045</v>
      </c>
      <c r="K59903">
        <v>1690</v>
      </c>
    </row>
    <row r="59904" spans="1:11" x14ac:dyDescent="0.25">
      <c r="A59904" t="s">
        <v>178569</v>
      </c>
      <c r="B59904" t="s">
        <v>178570</v>
      </c>
      <c r="C59904" t="s">
        <v>178571</v>
      </c>
      <c r="D59904" t="s">
        <v>178559</v>
      </c>
      <c r="E59904" t="s">
        <v>3813</v>
      </c>
      <c r="F59904" s="1">
        <v>43054.499826388892</v>
      </c>
      <c r="G59904" s="1">
        <v>43056.149618055555</v>
      </c>
      <c r="H59904" s="1"/>
      <c r="I59904" s="1"/>
      <c r="J59904" s="1">
        <v>43081</v>
      </c>
      <c r="K59904">
        <v>1900</v>
      </c>
    </row>
    <row r="59905" spans="1:11" x14ac:dyDescent="0.25">
      <c r="A59905" t="s">
        <v>178572</v>
      </c>
      <c r="B59905" t="s">
        <v>178573</v>
      </c>
      <c r="C59905" t="s">
        <v>178574</v>
      </c>
      <c r="D59905" t="s">
        <v>178559</v>
      </c>
      <c r="E59905" t="s">
        <v>15</v>
      </c>
      <c r="F59905" s="1">
        <v>43019.696747685186</v>
      </c>
      <c r="G59905" s="1">
        <v>43019.706099537034</v>
      </c>
      <c r="H59905" s="1">
        <v>43038.89234953704</v>
      </c>
      <c r="I59905" s="1">
        <v>43042.807592592595</v>
      </c>
      <c r="J59905" s="1">
        <v>43052</v>
      </c>
      <c r="K59905">
        <v>1690</v>
      </c>
    </row>
    <row r="59906" spans="1:11" x14ac:dyDescent="0.25">
      <c r="A59906" t="s">
        <v>178575</v>
      </c>
      <c r="B59906" t="s">
        <v>178576</v>
      </c>
      <c r="C59906" t="s">
        <v>178577</v>
      </c>
      <c r="D59906" t="s">
        <v>178559</v>
      </c>
      <c r="E59906" t="s">
        <v>15</v>
      </c>
      <c r="F59906" s="1">
        <v>43174.732361111113</v>
      </c>
      <c r="G59906" s="1">
        <v>43174.747025462966</v>
      </c>
      <c r="H59906" s="1">
        <v>43181.012800925928</v>
      </c>
      <c r="I59906" s="1">
        <v>43181.703217592592</v>
      </c>
      <c r="J59906" s="1">
        <v>43186</v>
      </c>
      <c r="K59906">
        <v>50000</v>
      </c>
    </row>
    <row r="59907" spans="1:11" x14ac:dyDescent="0.25">
      <c r="A59907" t="s">
        <v>178578</v>
      </c>
      <c r="B59907" t="s">
        <v>178579</v>
      </c>
      <c r="C59907" t="s">
        <v>178580</v>
      </c>
      <c r="D59907" t="s">
        <v>178559</v>
      </c>
      <c r="E59907" t="s">
        <v>15</v>
      </c>
      <c r="F59907" s="1">
        <v>43012.275960648149</v>
      </c>
      <c r="G59907" s="1">
        <v>43012.284143518518</v>
      </c>
      <c r="H59907" s="1">
        <v>43024.899699074071</v>
      </c>
      <c r="I59907" s="1">
        <v>43038.727719907409</v>
      </c>
      <c r="J59907" s="1">
        <v>43049</v>
      </c>
      <c r="K59907">
        <v>1690</v>
      </c>
    </row>
    <row r="59908" spans="1:11" x14ac:dyDescent="0.25">
      <c r="A59908" t="s">
        <v>178581</v>
      </c>
      <c r="B59908" t="s">
        <v>178582</v>
      </c>
      <c r="C59908" t="s">
        <v>178583</v>
      </c>
      <c r="D59908" t="s">
        <v>178559</v>
      </c>
      <c r="E59908" t="s">
        <v>5320</v>
      </c>
      <c r="F59908" s="1">
        <v>43032.633472222224</v>
      </c>
      <c r="G59908" s="1">
        <v>43033.093356481484</v>
      </c>
      <c r="H59908" s="1"/>
      <c r="I59908" s="1"/>
      <c r="J59908" s="1">
        <v>43073</v>
      </c>
      <c r="K59908">
        <v>1690</v>
      </c>
    </row>
    <row r="59909" spans="1:11" x14ac:dyDescent="0.25">
      <c r="A59909" t="s">
        <v>178584</v>
      </c>
      <c r="B59909" t="s">
        <v>178585</v>
      </c>
      <c r="C59909" t="s">
        <v>178586</v>
      </c>
      <c r="D59909" t="s">
        <v>178559</v>
      </c>
      <c r="E59909" t="s">
        <v>3813</v>
      </c>
      <c r="F59909" s="1">
        <v>43044.685104166667</v>
      </c>
      <c r="G59909" s="1">
        <v>43044.69158564815</v>
      </c>
      <c r="H59909" s="1"/>
      <c r="I59909" s="1"/>
      <c r="J59909" s="1">
        <v>43075</v>
      </c>
      <c r="K59909">
        <v>1690</v>
      </c>
    </row>
    <row r="59910" spans="1:11" x14ac:dyDescent="0.25">
      <c r="A59910" t="s">
        <v>178587</v>
      </c>
      <c r="B59910" t="s">
        <v>178588</v>
      </c>
      <c r="C59910" t="s">
        <v>178589</v>
      </c>
      <c r="D59910" t="s">
        <v>178559</v>
      </c>
      <c r="E59910" t="s">
        <v>15</v>
      </c>
      <c r="F59910" s="1">
        <v>42966.422650462962</v>
      </c>
      <c r="G59910" s="1">
        <v>42966.434074074074</v>
      </c>
      <c r="H59910" s="1">
        <v>42978.3987037037</v>
      </c>
      <c r="I59910" s="1">
        <v>42983.816331018519</v>
      </c>
      <c r="J59910" s="1">
        <v>42999</v>
      </c>
      <c r="K59910">
        <v>1390</v>
      </c>
    </row>
    <row r="59911" spans="1:11" x14ac:dyDescent="0.25">
      <c r="A59911" t="s">
        <v>178590</v>
      </c>
      <c r="B59911" t="s">
        <v>178591</v>
      </c>
      <c r="C59911" t="s">
        <v>178592</v>
      </c>
      <c r="D59911" t="s">
        <v>178559</v>
      </c>
      <c r="E59911" t="s">
        <v>3813</v>
      </c>
      <c r="F59911" s="1">
        <v>43043.931377314817</v>
      </c>
      <c r="G59911" s="1">
        <v>43046.313067129631</v>
      </c>
      <c r="H59911" s="1"/>
      <c r="I59911" s="1"/>
      <c r="J59911" s="1">
        <v>43077</v>
      </c>
      <c r="K59911">
        <v>1690</v>
      </c>
    </row>
    <row r="59912" spans="1:11" x14ac:dyDescent="0.25">
      <c r="A59912" t="s">
        <v>178593</v>
      </c>
      <c r="B59912" t="s">
        <v>178594</v>
      </c>
      <c r="C59912" t="s">
        <v>178595</v>
      </c>
      <c r="D59912" t="s">
        <v>178559</v>
      </c>
      <c r="E59912" t="s">
        <v>15</v>
      </c>
      <c r="F59912" s="1">
        <v>43029.458020833335</v>
      </c>
      <c r="G59912" s="1">
        <v>43029.468263888892</v>
      </c>
      <c r="H59912" s="1">
        <v>43038.89234953704</v>
      </c>
      <c r="I59912" s="1">
        <v>43047.778773148151</v>
      </c>
      <c r="J59912" s="1">
        <v>43055</v>
      </c>
      <c r="K59912">
        <v>1690</v>
      </c>
    </row>
    <row r="59913" spans="1:11" x14ac:dyDescent="0.25">
      <c r="A59913" t="s">
        <v>178596</v>
      </c>
      <c r="B59913" t="s">
        <v>178597</v>
      </c>
      <c r="C59913" t="s">
        <v>178598</v>
      </c>
      <c r="D59913" t="s">
        <v>178599</v>
      </c>
      <c r="E59913" t="s">
        <v>15</v>
      </c>
      <c r="F59913" s="1">
        <v>42762.918391203704</v>
      </c>
      <c r="G59913" s="1">
        <v>42763.439328703702</v>
      </c>
      <c r="H59913" s="1">
        <v>42766.431805555556</v>
      </c>
      <c r="I59913" s="1">
        <v>42772.582569444443</v>
      </c>
      <c r="J59913" s="1">
        <v>42803</v>
      </c>
      <c r="K59913">
        <v>1532</v>
      </c>
    </row>
    <row r="59914" spans="1:11" x14ac:dyDescent="0.25">
      <c r="A59914" t="s">
        <v>178600</v>
      </c>
      <c r="B59914" t="s">
        <v>178601</v>
      </c>
      <c r="C59914" t="s">
        <v>102460</v>
      </c>
      <c r="D59914" t="s">
        <v>178599</v>
      </c>
      <c r="E59914" t="s">
        <v>15</v>
      </c>
      <c r="F59914" s="1">
        <v>42813.705474537041</v>
      </c>
      <c r="G59914" s="1">
        <v>42813.705474537041</v>
      </c>
      <c r="H59914" s="1">
        <v>42817.397962962961</v>
      </c>
      <c r="I59914" s="1">
        <v>42825.384479166663</v>
      </c>
      <c r="J59914" s="1">
        <v>42849</v>
      </c>
      <c r="K59914">
        <v>14990</v>
      </c>
    </row>
    <row r="59915" spans="1:11" x14ac:dyDescent="0.25">
      <c r="A59915" t="s">
        <v>178602</v>
      </c>
      <c r="B59915" t="s">
        <v>178603</v>
      </c>
      <c r="C59915" t="s">
        <v>178604</v>
      </c>
      <c r="D59915" t="s">
        <v>178599</v>
      </c>
      <c r="E59915" t="s">
        <v>15</v>
      </c>
      <c r="F59915" s="1">
        <v>42796.389803240738</v>
      </c>
      <c r="G59915" s="1">
        <v>42798.100891203707</v>
      </c>
      <c r="H59915" s="1">
        <v>42802.298437500001</v>
      </c>
      <c r="I59915" s="1">
        <v>42823.457025462965</v>
      </c>
      <c r="J59915" s="1">
        <v>42823</v>
      </c>
      <c r="K59915">
        <v>14990</v>
      </c>
    </row>
    <row r="59916" spans="1:11" x14ac:dyDescent="0.25">
      <c r="A59916" t="s">
        <v>178605</v>
      </c>
      <c r="B59916" t="s">
        <v>178606</v>
      </c>
      <c r="C59916" t="s">
        <v>178607</v>
      </c>
      <c r="D59916" t="s">
        <v>178599</v>
      </c>
      <c r="E59916" t="s">
        <v>15</v>
      </c>
      <c r="F59916" s="1">
        <v>42788.595173611109</v>
      </c>
      <c r="G59916" s="1">
        <v>42788.600787037038</v>
      </c>
      <c r="H59916" s="1">
        <v>42802.380937499998</v>
      </c>
      <c r="I59916" s="1">
        <v>42823.726921296293</v>
      </c>
      <c r="J59916" s="1">
        <v>42817</v>
      </c>
      <c r="K59916">
        <v>1532</v>
      </c>
    </row>
    <row r="59917" spans="1:11" x14ac:dyDescent="0.25">
      <c r="A59917" t="s">
        <v>178608</v>
      </c>
      <c r="B59917" t="s">
        <v>178609</v>
      </c>
      <c r="C59917" t="s">
        <v>178610</v>
      </c>
      <c r="D59917" t="s">
        <v>178599</v>
      </c>
      <c r="E59917" t="s">
        <v>15</v>
      </c>
      <c r="F59917" s="1">
        <v>42858.815833333334</v>
      </c>
      <c r="G59917" s="1">
        <v>42858.82303240741</v>
      </c>
      <c r="H59917" s="1">
        <v>42859.408842592595</v>
      </c>
      <c r="I59917" s="1">
        <v>42997.693622685183</v>
      </c>
      <c r="J59917" s="1">
        <v>42893</v>
      </c>
      <c r="K59917">
        <v>14990</v>
      </c>
    </row>
    <row r="59918" spans="1:11" x14ac:dyDescent="0.25">
      <c r="A59918" t="s">
        <v>178611</v>
      </c>
      <c r="B59918" t="s">
        <v>178612</v>
      </c>
      <c r="C59918" t="s">
        <v>114350</v>
      </c>
      <c r="D59918" t="s">
        <v>178599</v>
      </c>
      <c r="E59918" t="s">
        <v>15</v>
      </c>
      <c r="F59918" s="1">
        <v>42774.324849537035</v>
      </c>
      <c r="G59918" s="1">
        <v>42775.122037037036</v>
      </c>
      <c r="H59918" s="1">
        <v>42776.408761574072</v>
      </c>
      <c r="I59918" s="1">
        <v>42787.488749999997</v>
      </c>
      <c r="J59918" s="1">
        <v>42815</v>
      </c>
      <c r="K59918">
        <v>14990</v>
      </c>
    </row>
    <row r="59919" spans="1:11" x14ac:dyDescent="0.25">
      <c r="A59919" t="s">
        <v>178613</v>
      </c>
      <c r="B59919" t="s">
        <v>178614</v>
      </c>
      <c r="C59919" t="s">
        <v>178615</v>
      </c>
      <c r="D59919" t="s">
        <v>178599</v>
      </c>
      <c r="E59919" t="s">
        <v>15</v>
      </c>
      <c r="F59919" s="1">
        <v>42767.971365740741</v>
      </c>
      <c r="G59919" s="1">
        <v>42769.156423611108</v>
      </c>
      <c r="H59919" s="1">
        <v>42770.307129629633</v>
      </c>
      <c r="I59919" s="1">
        <v>42775.456747685188</v>
      </c>
      <c r="J59919" s="1">
        <v>42796</v>
      </c>
      <c r="K59919">
        <v>14990</v>
      </c>
    </row>
    <row r="59920" spans="1:11" x14ac:dyDescent="0.25">
      <c r="A59920" t="s">
        <v>178616</v>
      </c>
      <c r="B59920" t="s">
        <v>178617</v>
      </c>
      <c r="C59920" t="s">
        <v>178618</v>
      </c>
      <c r="D59920" t="s">
        <v>178599</v>
      </c>
      <c r="E59920" t="s">
        <v>15</v>
      </c>
      <c r="F59920" s="1">
        <v>42902.369259259256</v>
      </c>
      <c r="G59920" s="1">
        <v>42902.377222222225</v>
      </c>
      <c r="H59920" s="1">
        <v>42905.839988425927</v>
      </c>
      <c r="I59920" s="1">
        <v>42912.512476851851</v>
      </c>
      <c r="J59920" s="1">
        <v>42926</v>
      </c>
      <c r="K59920">
        <v>14990</v>
      </c>
    </row>
    <row r="59921" spans="1:11" x14ac:dyDescent="0.25">
      <c r="A59921" t="s">
        <v>178619</v>
      </c>
      <c r="B59921" t="s">
        <v>178620</v>
      </c>
      <c r="C59921" t="s">
        <v>178621</v>
      </c>
      <c r="D59921" t="s">
        <v>178599</v>
      </c>
      <c r="E59921" t="s">
        <v>15</v>
      </c>
      <c r="F59921" s="1">
        <v>42822.381678240738</v>
      </c>
      <c r="G59921" s="1">
        <v>42823.090925925928</v>
      </c>
      <c r="H59921" s="1">
        <v>42823.40824074074</v>
      </c>
      <c r="I59921" s="1">
        <v>42825.522037037037</v>
      </c>
      <c r="J59921" s="1">
        <v>42853</v>
      </c>
      <c r="K59921">
        <v>14990</v>
      </c>
    </row>
    <row r="59922" spans="1:11" x14ac:dyDescent="0.25">
      <c r="A59922" t="s">
        <v>178622</v>
      </c>
      <c r="B59922" t="s">
        <v>178623</v>
      </c>
      <c r="C59922" t="s">
        <v>178624</v>
      </c>
      <c r="D59922" t="s">
        <v>178599</v>
      </c>
      <c r="E59922" t="s">
        <v>15</v>
      </c>
      <c r="F59922" s="1">
        <v>43174.442812499998</v>
      </c>
      <c r="G59922" s="1">
        <v>43174.451782407406</v>
      </c>
      <c r="H59922" s="1">
        <v>43180.800567129627</v>
      </c>
      <c r="I59922" s="1">
        <v>43194.668437499997</v>
      </c>
      <c r="J59922" s="1">
        <v>43206</v>
      </c>
      <c r="K59922">
        <v>14990</v>
      </c>
    </row>
    <row r="59923" spans="1:11" x14ac:dyDescent="0.25">
      <c r="A59923" t="s">
        <v>178625</v>
      </c>
      <c r="B59923" t="s">
        <v>178626</v>
      </c>
      <c r="C59923" t="s">
        <v>178627</v>
      </c>
      <c r="D59923" t="s">
        <v>178599</v>
      </c>
      <c r="E59923" t="s">
        <v>15</v>
      </c>
      <c r="F59923" s="1">
        <v>42764.994756944441</v>
      </c>
      <c r="G59923" s="1">
        <v>42765.063171296293</v>
      </c>
      <c r="H59923" s="1">
        <v>42766.433854166666</v>
      </c>
      <c r="I59923" s="1">
        <v>42779.296990740739</v>
      </c>
      <c r="J59923" s="1">
        <v>42801</v>
      </c>
      <c r="K59923">
        <v>2750</v>
      </c>
    </row>
    <row r="59924" spans="1:11" x14ac:dyDescent="0.25">
      <c r="A59924" t="s">
        <v>178628</v>
      </c>
      <c r="B59924" t="s">
        <v>178629</v>
      </c>
      <c r="C59924" t="s">
        <v>178630</v>
      </c>
      <c r="D59924" t="s">
        <v>178599</v>
      </c>
      <c r="E59924" t="s">
        <v>15</v>
      </c>
      <c r="F59924" s="1">
        <v>42783.747303240743</v>
      </c>
      <c r="G59924" s="1">
        <v>42783.753657407404</v>
      </c>
      <c r="H59924" s="1">
        <v>42786.432719907411</v>
      </c>
      <c r="I59924" s="1">
        <v>42796.506631944445</v>
      </c>
      <c r="J59924" s="1">
        <v>42824</v>
      </c>
      <c r="K59924">
        <v>2750</v>
      </c>
    </row>
    <row r="59925" spans="1:11" x14ac:dyDescent="0.25">
      <c r="A59925" t="s">
        <v>178631</v>
      </c>
      <c r="B59925" t="s">
        <v>178632</v>
      </c>
      <c r="C59925" t="s">
        <v>178633</v>
      </c>
      <c r="D59925" t="s">
        <v>178599</v>
      </c>
      <c r="E59925" t="s">
        <v>15</v>
      </c>
      <c r="F59925" s="1">
        <v>42955.689340277779</v>
      </c>
      <c r="G59925" s="1">
        <v>42955.722303240742</v>
      </c>
      <c r="H59925" s="1">
        <v>42956.637025462966</v>
      </c>
      <c r="I59925" s="1">
        <v>42963.686157407406</v>
      </c>
      <c r="J59925" s="1">
        <v>42977</v>
      </c>
      <c r="K59925">
        <v>1532</v>
      </c>
    </row>
    <row r="59926" spans="1:11" x14ac:dyDescent="0.25">
      <c r="A59926" t="s">
        <v>178634</v>
      </c>
      <c r="B59926" t="s">
        <v>178635</v>
      </c>
      <c r="C59926" t="s">
        <v>178636</v>
      </c>
      <c r="D59926" t="s">
        <v>178599</v>
      </c>
      <c r="E59926" t="s">
        <v>15</v>
      </c>
      <c r="F59926" s="1">
        <v>42940.652060185188</v>
      </c>
      <c r="G59926" s="1">
        <v>42941.146249999998</v>
      </c>
      <c r="H59926" s="1">
        <v>42941.616944444446</v>
      </c>
      <c r="I59926" s="1">
        <v>42957.404340277775</v>
      </c>
      <c r="J59926" s="1">
        <v>42972</v>
      </c>
      <c r="K59926">
        <v>14990</v>
      </c>
    </row>
    <row r="59927" spans="1:11" x14ac:dyDescent="0.25">
      <c r="A59927" t="s">
        <v>178637</v>
      </c>
      <c r="B59927" t="s">
        <v>178638</v>
      </c>
      <c r="C59927" t="s">
        <v>178639</v>
      </c>
      <c r="D59927" t="s">
        <v>178599</v>
      </c>
      <c r="E59927" t="s">
        <v>15</v>
      </c>
      <c r="F59927" s="1">
        <v>42810.327615740738</v>
      </c>
      <c r="G59927" s="1">
        <v>42810.327615740738</v>
      </c>
      <c r="H59927" s="1">
        <v>42810.419687499998</v>
      </c>
      <c r="I59927" s="1">
        <v>42821.526875000003</v>
      </c>
      <c r="J59927" s="1">
        <v>42842</v>
      </c>
      <c r="K59927">
        <v>14990</v>
      </c>
    </row>
    <row r="59928" spans="1:11" x14ac:dyDescent="0.25">
      <c r="A59928" t="s">
        <v>178640</v>
      </c>
      <c r="B59928" t="s">
        <v>178641</v>
      </c>
      <c r="C59928" t="s">
        <v>178642</v>
      </c>
      <c r="D59928" t="s">
        <v>178599</v>
      </c>
      <c r="E59928" t="s">
        <v>15</v>
      </c>
      <c r="F59928" s="1">
        <v>42773.654756944445</v>
      </c>
      <c r="G59928" s="1">
        <v>42773.663391203707</v>
      </c>
      <c r="H59928" s="1">
        <v>42775.299710648149</v>
      </c>
      <c r="I59928" s="1">
        <v>42782.794606481482</v>
      </c>
      <c r="J59928" s="1">
        <v>42814</v>
      </c>
      <c r="K59928">
        <v>1532</v>
      </c>
    </row>
    <row r="59929" spans="1:11" x14ac:dyDescent="0.25">
      <c r="A59929" t="s">
        <v>178643</v>
      </c>
      <c r="B59929" t="s">
        <v>178644</v>
      </c>
      <c r="C59929" t="s">
        <v>178645</v>
      </c>
      <c r="D59929" t="s">
        <v>178599</v>
      </c>
      <c r="E59929" t="s">
        <v>15</v>
      </c>
      <c r="F59929" s="1">
        <v>42782.633194444446</v>
      </c>
      <c r="G59929" s="1">
        <v>42782.642476851855</v>
      </c>
      <c r="H59929" s="1">
        <v>42783.412627314814</v>
      </c>
      <c r="I59929" s="1">
        <v>42790.716944444444</v>
      </c>
      <c r="J59929" s="1">
        <v>42823</v>
      </c>
      <c r="K59929">
        <v>14990</v>
      </c>
    </row>
    <row r="59930" spans="1:11" x14ac:dyDescent="0.25">
      <c r="A59930" t="s">
        <v>178646</v>
      </c>
      <c r="B59930" t="s">
        <v>178647</v>
      </c>
      <c r="C59930" t="s">
        <v>178618</v>
      </c>
      <c r="D59930" t="s">
        <v>178599</v>
      </c>
      <c r="E59930" t="s">
        <v>15</v>
      </c>
      <c r="F59930" s="1">
        <v>42953.367638888885</v>
      </c>
      <c r="G59930" s="1">
        <v>42953.377245370371</v>
      </c>
      <c r="H59930" s="1">
        <v>42954.602488425924</v>
      </c>
      <c r="I59930" s="1">
        <v>42976.898599537039</v>
      </c>
      <c r="J59930" s="1">
        <v>42976</v>
      </c>
      <c r="K59930">
        <v>14990</v>
      </c>
    </row>
    <row r="59931" spans="1:11" x14ac:dyDescent="0.25">
      <c r="A59931" t="s">
        <v>178648</v>
      </c>
      <c r="B59931" t="s">
        <v>178649</v>
      </c>
      <c r="C59931" t="s">
        <v>178618</v>
      </c>
      <c r="D59931" t="s">
        <v>178599</v>
      </c>
      <c r="E59931" t="s">
        <v>15</v>
      </c>
      <c r="F59931" s="1">
        <v>43009.347349537034</v>
      </c>
      <c r="G59931" s="1">
        <v>43009.357800925929</v>
      </c>
      <c r="H59931" s="1">
        <v>43011.554062499999</v>
      </c>
      <c r="I59931" s="1">
        <v>43022.50267361111</v>
      </c>
      <c r="J59931" s="1">
        <v>43038</v>
      </c>
      <c r="K59931">
        <v>14990</v>
      </c>
    </row>
    <row r="59932" spans="1:11" x14ac:dyDescent="0.25">
      <c r="A59932" t="s">
        <v>178650</v>
      </c>
      <c r="B59932" t="s">
        <v>178651</v>
      </c>
      <c r="C59932" t="s">
        <v>178652</v>
      </c>
      <c r="D59932" t="s">
        <v>178599</v>
      </c>
      <c r="E59932" t="s">
        <v>15</v>
      </c>
      <c r="F59932" s="1">
        <v>43001.53328703704</v>
      </c>
      <c r="G59932" s="1">
        <v>43001.544606481482</v>
      </c>
      <c r="H59932" s="1">
        <v>43005.70758101852</v>
      </c>
      <c r="I59932" s="1">
        <v>43007.91064814815</v>
      </c>
      <c r="J59932" s="1">
        <v>43021</v>
      </c>
      <c r="K59932">
        <v>2750</v>
      </c>
    </row>
    <row r="59933" spans="1:11" x14ac:dyDescent="0.25">
      <c r="A59933" t="s">
        <v>178653</v>
      </c>
      <c r="B59933" t="s">
        <v>178654</v>
      </c>
      <c r="C59933" t="s">
        <v>178636</v>
      </c>
      <c r="D59933" t="s">
        <v>178599</v>
      </c>
      <c r="E59933" t="s">
        <v>15</v>
      </c>
      <c r="F59933" s="1">
        <v>42802.67083333333</v>
      </c>
      <c r="G59933" s="1">
        <v>42802.67083333333</v>
      </c>
      <c r="H59933" s="1">
        <v>42804.197048611109</v>
      </c>
      <c r="I59933" s="1">
        <v>42832.516574074078</v>
      </c>
      <c r="J59933" s="1">
        <v>42835</v>
      </c>
      <c r="K59933">
        <v>14990</v>
      </c>
    </row>
    <row r="59934" spans="1:11" x14ac:dyDescent="0.25">
      <c r="A59934" t="s">
        <v>178655</v>
      </c>
      <c r="B59934" t="s">
        <v>178656</v>
      </c>
      <c r="C59934" t="s">
        <v>178657</v>
      </c>
      <c r="D59934" t="s">
        <v>178599</v>
      </c>
      <c r="E59934" t="s">
        <v>191</v>
      </c>
      <c r="F59934" s="1">
        <v>42800.973576388889</v>
      </c>
      <c r="G59934" s="1">
        <v>42800.979386574072</v>
      </c>
      <c r="H59934" s="1">
        <v>42803.248622685183</v>
      </c>
      <c r="I59934" s="1"/>
      <c r="J59934" s="1">
        <v>42831</v>
      </c>
      <c r="K59934">
        <v>14990</v>
      </c>
    </row>
    <row r="59935" spans="1:11" x14ac:dyDescent="0.25">
      <c r="A59935" t="s">
        <v>178658</v>
      </c>
      <c r="B59935" t="s">
        <v>178659</v>
      </c>
      <c r="C59935" t="s">
        <v>178660</v>
      </c>
      <c r="D59935" t="s">
        <v>178599</v>
      </c>
      <c r="E59935" t="s">
        <v>15</v>
      </c>
      <c r="F59935" s="1">
        <v>42809.690324074072</v>
      </c>
      <c r="G59935" s="1">
        <v>42809.690324074072</v>
      </c>
      <c r="H59935" s="1">
        <v>42810.419675925928</v>
      </c>
      <c r="I59935" s="1">
        <v>42822.677581018521</v>
      </c>
      <c r="J59935" s="1">
        <v>42830</v>
      </c>
      <c r="K59935">
        <v>1532</v>
      </c>
    </row>
    <row r="59936" spans="1:11" x14ac:dyDescent="0.25">
      <c r="A59936" t="s">
        <v>88260</v>
      </c>
      <c r="B59936" t="s">
        <v>88261</v>
      </c>
      <c r="C59936" t="s">
        <v>88262</v>
      </c>
      <c r="D59936" t="s">
        <v>178599</v>
      </c>
      <c r="E59936" t="s">
        <v>15</v>
      </c>
      <c r="F59936" s="1">
        <v>42933.718530092592</v>
      </c>
      <c r="G59936" s="1">
        <v>42933.725914351853</v>
      </c>
      <c r="H59936" s="1">
        <v>42936.737766203703</v>
      </c>
      <c r="I59936" s="1">
        <v>42949.948055555556</v>
      </c>
      <c r="J59936" s="1">
        <v>42969</v>
      </c>
      <c r="K59936">
        <v>2750</v>
      </c>
    </row>
    <row r="59937" spans="1:11" x14ac:dyDescent="0.25">
      <c r="A59937" t="s">
        <v>178661</v>
      </c>
      <c r="B59937" t="s">
        <v>178662</v>
      </c>
      <c r="C59937" t="s">
        <v>178663</v>
      </c>
      <c r="D59937" t="s">
        <v>178599</v>
      </c>
      <c r="E59937" t="s">
        <v>15</v>
      </c>
      <c r="F59937" s="1">
        <v>42809.377523148149</v>
      </c>
      <c r="G59937" s="1">
        <v>42809.377523148149</v>
      </c>
      <c r="H59937" s="1">
        <v>42810.419733796298</v>
      </c>
      <c r="I59937" s="1">
        <v>42821.474930555552</v>
      </c>
      <c r="J59937" s="1">
        <v>42836</v>
      </c>
      <c r="K59937">
        <v>2750</v>
      </c>
    </row>
    <row r="59938" spans="1:11" x14ac:dyDescent="0.25">
      <c r="A59938" t="s">
        <v>178664</v>
      </c>
      <c r="B59938" t="s">
        <v>178665</v>
      </c>
      <c r="C59938" t="s">
        <v>178666</v>
      </c>
      <c r="D59938" t="s">
        <v>178599</v>
      </c>
      <c r="E59938" t="s">
        <v>15</v>
      </c>
      <c r="F59938" s="1">
        <v>42782.416064814817</v>
      </c>
      <c r="G59938" s="1">
        <v>42782.423784722225</v>
      </c>
      <c r="H59938" s="1">
        <v>42783.266724537039</v>
      </c>
      <c r="I59938" s="1">
        <v>42802.057372685187</v>
      </c>
      <c r="J59938" s="1">
        <v>42817</v>
      </c>
      <c r="K59938">
        <v>14990</v>
      </c>
    </row>
    <row r="59939" spans="1:11" x14ac:dyDescent="0.25">
      <c r="A59939" t="s">
        <v>178667</v>
      </c>
      <c r="B59939" t="s">
        <v>178668</v>
      </c>
      <c r="C59939" t="s">
        <v>178669</v>
      </c>
      <c r="D59939" t="s">
        <v>178599</v>
      </c>
      <c r="E59939" t="s">
        <v>15</v>
      </c>
      <c r="F59939" s="1">
        <v>42844.815868055557</v>
      </c>
      <c r="G59939" s="1">
        <v>42844.823113425926</v>
      </c>
      <c r="H59939" s="1">
        <v>42845.440798611111</v>
      </c>
      <c r="I59939" s="1">
        <v>42852.615659722222</v>
      </c>
      <c r="J59939" s="1">
        <v>42864</v>
      </c>
      <c r="K59939">
        <v>1532</v>
      </c>
    </row>
    <row r="59940" spans="1:11" x14ac:dyDescent="0.25">
      <c r="A59940" t="s">
        <v>178670</v>
      </c>
      <c r="B59940" t="s">
        <v>178671</v>
      </c>
      <c r="C59940" t="s">
        <v>178672</v>
      </c>
      <c r="D59940" t="s">
        <v>178673</v>
      </c>
      <c r="E59940" t="s">
        <v>15</v>
      </c>
      <c r="F59940" s="1">
        <v>43276.824293981481</v>
      </c>
      <c r="G59940" s="1">
        <v>43276.845543981479</v>
      </c>
      <c r="H59940" s="1">
        <v>43277.538194444445</v>
      </c>
      <c r="I59940" s="1">
        <v>43279.711851851855</v>
      </c>
      <c r="J59940" s="1">
        <v>43292</v>
      </c>
      <c r="K59940">
        <v>6700</v>
      </c>
    </row>
    <row r="59941" spans="1:11" x14ac:dyDescent="0.25">
      <c r="A59941" t="s">
        <v>178674</v>
      </c>
      <c r="B59941" t="s">
        <v>178675</v>
      </c>
      <c r="C59941" t="s">
        <v>178676</v>
      </c>
      <c r="D59941" t="s">
        <v>178673</v>
      </c>
      <c r="E59941" t="s">
        <v>15</v>
      </c>
      <c r="F59941" s="1">
        <v>43313.741863425923</v>
      </c>
      <c r="G59941" s="1">
        <v>43314.211956018517</v>
      </c>
      <c r="H59941" s="1">
        <v>43322.795138888891</v>
      </c>
      <c r="I59941" s="1">
        <v>43323.637835648151</v>
      </c>
      <c r="J59941" s="1">
        <v>43318</v>
      </c>
      <c r="K59941">
        <v>5750</v>
      </c>
    </row>
    <row r="59942" spans="1:11" x14ac:dyDescent="0.25">
      <c r="A59942" t="s">
        <v>178677</v>
      </c>
      <c r="B59942" t="s">
        <v>178678</v>
      </c>
      <c r="C59942" t="s">
        <v>178679</v>
      </c>
      <c r="D59942" t="s">
        <v>178673</v>
      </c>
      <c r="E59942" t="s">
        <v>15</v>
      </c>
      <c r="F59942" s="1">
        <v>43248.459988425922</v>
      </c>
      <c r="G59942" s="1">
        <v>43248.468993055554</v>
      </c>
      <c r="H59942" s="1">
        <v>43248.581250000003</v>
      </c>
      <c r="I59942" s="1">
        <v>43249.756157407406</v>
      </c>
      <c r="J59942" s="1">
        <v>43264</v>
      </c>
      <c r="K59942">
        <v>6700</v>
      </c>
    </row>
    <row r="59943" spans="1:11" x14ac:dyDescent="0.25">
      <c r="A59943" t="s">
        <v>178680</v>
      </c>
      <c r="B59943" t="s">
        <v>178681</v>
      </c>
      <c r="C59943" t="s">
        <v>178682</v>
      </c>
      <c r="D59943" t="s">
        <v>178673</v>
      </c>
      <c r="E59943" t="s">
        <v>15</v>
      </c>
      <c r="F59943" s="1">
        <v>43329.540694444448</v>
      </c>
      <c r="G59943" s="1">
        <v>43329.60229166667</v>
      </c>
      <c r="H59943" s="1">
        <v>43332.59097222222</v>
      </c>
      <c r="I59943" s="1">
        <v>43339.732453703706</v>
      </c>
      <c r="J59943" s="1">
        <v>43364</v>
      </c>
      <c r="K59943">
        <v>9900</v>
      </c>
    </row>
    <row r="59944" spans="1:11" x14ac:dyDescent="0.25">
      <c r="A59944" t="s">
        <v>178683</v>
      </c>
      <c r="B59944" t="s">
        <v>178684</v>
      </c>
      <c r="C59944" t="s">
        <v>178685</v>
      </c>
      <c r="D59944" t="s">
        <v>178686</v>
      </c>
      <c r="E59944" t="s">
        <v>15</v>
      </c>
      <c r="F59944" s="1">
        <v>42792.216863425929</v>
      </c>
      <c r="G59944" s="1">
        <v>42797.098912037036</v>
      </c>
      <c r="H59944" s="1">
        <v>42824.495000000003</v>
      </c>
      <c r="I59944" s="1">
        <v>42832.27270833333</v>
      </c>
      <c r="J59944" s="1">
        <v>42822</v>
      </c>
      <c r="K59944">
        <v>890</v>
      </c>
    </row>
    <row r="59945" spans="1:11" x14ac:dyDescent="0.25">
      <c r="A59945" t="s">
        <v>178687</v>
      </c>
      <c r="B59945" t="s">
        <v>178688</v>
      </c>
      <c r="C59945" t="s">
        <v>178689</v>
      </c>
      <c r="D59945" t="s">
        <v>178686</v>
      </c>
      <c r="E59945" t="s">
        <v>15</v>
      </c>
      <c r="F59945" s="1">
        <v>42760.693171296298</v>
      </c>
      <c r="G59945" s="1">
        <v>42760.698159722226</v>
      </c>
      <c r="H59945" s="1">
        <v>42815.611701388887</v>
      </c>
      <c r="I59945" s="1">
        <v>42831.532488425924</v>
      </c>
      <c r="J59945" s="1">
        <v>42804</v>
      </c>
      <c r="K59945">
        <v>6390</v>
      </c>
    </row>
    <row r="59946" spans="1:11" x14ac:dyDescent="0.25">
      <c r="A59946" t="s">
        <v>178690</v>
      </c>
      <c r="B59946" t="s">
        <v>178691</v>
      </c>
      <c r="C59946" t="s">
        <v>178692</v>
      </c>
      <c r="D59946" t="s">
        <v>178686</v>
      </c>
      <c r="E59946" t="s">
        <v>15</v>
      </c>
      <c r="F59946" s="1">
        <v>42761.697627314818</v>
      </c>
      <c r="G59946" s="1">
        <v>42761.709988425922</v>
      </c>
      <c r="H59946" s="1">
        <v>42786.5778587963</v>
      </c>
      <c r="I59946" s="1">
        <v>42787.450486111113</v>
      </c>
      <c r="J59946" s="1">
        <v>42790</v>
      </c>
      <c r="K59946">
        <v>390</v>
      </c>
    </row>
    <row r="59947" spans="1:11" x14ac:dyDescent="0.25">
      <c r="A59947" t="s">
        <v>178693</v>
      </c>
      <c r="B59947" t="s">
        <v>178694</v>
      </c>
      <c r="C59947" t="s">
        <v>178695</v>
      </c>
      <c r="D59947" t="s">
        <v>178696</v>
      </c>
      <c r="E59947" t="s">
        <v>15</v>
      </c>
      <c r="F59947" s="1">
        <v>43326.430324074077</v>
      </c>
      <c r="G59947" s="1">
        <v>43326.437951388885</v>
      </c>
      <c r="H59947" s="1">
        <v>43327.583333333336</v>
      </c>
      <c r="I59947" s="1">
        <v>43332.915856481479</v>
      </c>
      <c r="J59947" s="1">
        <v>43353</v>
      </c>
      <c r="K59947">
        <v>3895</v>
      </c>
    </row>
    <row r="59948" spans="1:11" x14ac:dyDescent="0.25">
      <c r="A59948" t="s">
        <v>178697</v>
      </c>
      <c r="B59948" t="s">
        <v>178698</v>
      </c>
      <c r="C59948" t="s">
        <v>178699</v>
      </c>
      <c r="D59948" t="s">
        <v>178696</v>
      </c>
      <c r="E59948" t="s">
        <v>15</v>
      </c>
      <c r="F59948" s="1">
        <v>43175.499282407407</v>
      </c>
      <c r="G59948" s="1">
        <v>43176.118622685186</v>
      </c>
      <c r="H59948" s="1">
        <v>43178.938923611109</v>
      </c>
      <c r="I59948" s="1">
        <v>43187.700567129628</v>
      </c>
      <c r="J59948" s="1">
        <v>43195</v>
      </c>
      <c r="K59948">
        <v>5899</v>
      </c>
    </row>
    <row r="59949" spans="1:11" x14ac:dyDescent="0.25">
      <c r="A59949" t="s">
        <v>178700</v>
      </c>
      <c r="B59949" t="s">
        <v>178701</v>
      </c>
      <c r="C59949" t="s">
        <v>178702</v>
      </c>
      <c r="D59949" t="s">
        <v>178696</v>
      </c>
      <c r="E59949" t="s">
        <v>15</v>
      </c>
      <c r="F59949" s="1">
        <v>43204.851990740739</v>
      </c>
      <c r="G59949" s="1">
        <v>43204.868171296293</v>
      </c>
      <c r="H59949" s="1">
        <v>43207.07540509259</v>
      </c>
      <c r="I59949" s="1">
        <v>43230.884074074071</v>
      </c>
      <c r="J59949" s="1">
        <v>43237</v>
      </c>
      <c r="K59949">
        <v>12299</v>
      </c>
    </row>
    <row r="59950" spans="1:11" x14ac:dyDescent="0.25">
      <c r="A59950" t="s">
        <v>178703</v>
      </c>
      <c r="B59950" t="s">
        <v>178704</v>
      </c>
      <c r="C59950" t="s">
        <v>178705</v>
      </c>
      <c r="D59950" t="s">
        <v>178696</v>
      </c>
      <c r="E59950" t="s">
        <v>15</v>
      </c>
      <c r="F59950" s="1">
        <v>43303.681516203702</v>
      </c>
      <c r="G59950" s="1">
        <v>43308.980034722219</v>
      </c>
      <c r="H59950" s="1">
        <v>43305.584722222222</v>
      </c>
      <c r="I59950" s="1">
        <v>43314.073969907404</v>
      </c>
      <c r="J59950" s="1">
        <v>43319</v>
      </c>
      <c r="K59950">
        <v>2453</v>
      </c>
    </row>
    <row r="59951" spans="1:11" x14ac:dyDescent="0.25">
      <c r="A59951" t="s">
        <v>178706</v>
      </c>
      <c r="B59951" t="s">
        <v>178707</v>
      </c>
      <c r="C59951" t="s">
        <v>178708</v>
      </c>
      <c r="D59951" t="s">
        <v>178696</v>
      </c>
      <c r="E59951" t="s">
        <v>15</v>
      </c>
      <c r="F59951" s="1">
        <v>43328.051527777781</v>
      </c>
      <c r="G59951" s="1">
        <v>43328.059224537035</v>
      </c>
      <c r="H59951" s="1">
        <v>43328.61041666667</v>
      </c>
      <c r="I59951" s="1">
        <v>43332.877743055556</v>
      </c>
      <c r="J59951" s="1">
        <v>43333</v>
      </c>
      <c r="K59951">
        <v>3895</v>
      </c>
    </row>
    <row r="59952" spans="1:11" x14ac:dyDescent="0.25">
      <c r="A59952" t="s">
        <v>178709</v>
      </c>
      <c r="B59952" t="s">
        <v>178710</v>
      </c>
      <c r="C59952" t="s">
        <v>178711</v>
      </c>
      <c r="D59952" t="s">
        <v>178696</v>
      </c>
      <c r="E59952" t="s">
        <v>15</v>
      </c>
      <c r="F59952" s="1">
        <v>43178.893576388888</v>
      </c>
      <c r="G59952" s="1">
        <v>43178.899664351855</v>
      </c>
      <c r="H59952" s="1">
        <v>43179.85255787037</v>
      </c>
      <c r="I59952" s="1">
        <v>43193.704837962963</v>
      </c>
      <c r="J59952" s="1">
        <v>43195</v>
      </c>
      <c r="K59952">
        <v>6899</v>
      </c>
    </row>
    <row r="59953" spans="1:11" x14ac:dyDescent="0.25">
      <c r="A59953" t="s">
        <v>178712</v>
      </c>
      <c r="B59953" t="s">
        <v>178713</v>
      </c>
      <c r="C59953" t="s">
        <v>178714</v>
      </c>
      <c r="D59953" t="s">
        <v>178696</v>
      </c>
      <c r="E59953" t="s">
        <v>15</v>
      </c>
      <c r="F59953" s="1">
        <v>43314.905486111114</v>
      </c>
      <c r="G59953" s="1">
        <v>43314.927430555559</v>
      </c>
      <c r="H59953" s="1">
        <v>43318.693749999999</v>
      </c>
      <c r="I59953" s="1">
        <v>43326.718599537038</v>
      </c>
      <c r="J59953" s="1">
        <v>43335</v>
      </c>
      <c r="K59953">
        <v>3895</v>
      </c>
    </row>
    <row r="59954" spans="1:11" x14ac:dyDescent="0.25">
      <c r="A59954" t="s">
        <v>178715</v>
      </c>
      <c r="B59954" t="s">
        <v>178716</v>
      </c>
      <c r="C59954" t="s">
        <v>178717</v>
      </c>
      <c r="D59954" t="s">
        <v>178696</v>
      </c>
      <c r="E59954" t="s">
        <v>15</v>
      </c>
      <c r="F59954" s="1">
        <v>43330.56858796296</v>
      </c>
      <c r="G59954" s="1">
        <v>43332.492951388886</v>
      </c>
      <c r="H59954" s="1">
        <v>43333.836805555555</v>
      </c>
      <c r="I59954" s="1">
        <v>43342.52270833333</v>
      </c>
      <c r="J59954" s="1">
        <v>43368</v>
      </c>
      <c r="K59954">
        <v>5565</v>
      </c>
    </row>
    <row r="59955" spans="1:11" x14ac:dyDescent="0.25">
      <c r="A59955" t="s">
        <v>178718</v>
      </c>
      <c r="B59955" t="s">
        <v>178719</v>
      </c>
      <c r="C59955" t="s">
        <v>178720</v>
      </c>
      <c r="D59955" t="s">
        <v>178696</v>
      </c>
      <c r="E59955" t="s">
        <v>15</v>
      </c>
      <c r="F59955" s="1">
        <v>43256.83898148148</v>
      </c>
      <c r="G59955" s="1">
        <v>43256.856192129628</v>
      </c>
      <c r="H59955" s="1">
        <v>43257.614583333336</v>
      </c>
      <c r="I59955" s="1">
        <v>43258.774236111109</v>
      </c>
      <c r="J59955" s="1">
        <v>43280</v>
      </c>
      <c r="K59955">
        <v>2249</v>
      </c>
    </row>
    <row r="59956" spans="1:11" x14ac:dyDescent="0.25">
      <c r="A59956" t="s">
        <v>178721</v>
      </c>
      <c r="B59956" t="s">
        <v>178722</v>
      </c>
      <c r="C59956" t="s">
        <v>178723</v>
      </c>
      <c r="D59956" t="s">
        <v>178696</v>
      </c>
      <c r="E59956" t="s">
        <v>15</v>
      </c>
      <c r="F59956" s="1">
        <v>43160.334965277776</v>
      </c>
      <c r="G59956" s="1">
        <v>43160.3440625</v>
      </c>
      <c r="H59956" s="1">
        <v>43160.820752314816</v>
      </c>
      <c r="I59956" s="1">
        <v>43165.872048611112</v>
      </c>
      <c r="J59956" s="1">
        <v>43172</v>
      </c>
      <c r="K59956">
        <v>6899</v>
      </c>
    </row>
    <row r="59957" spans="1:11" x14ac:dyDescent="0.25">
      <c r="A59957" t="s">
        <v>178724</v>
      </c>
      <c r="B59957" t="s">
        <v>178725</v>
      </c>
      <c r="C59957" t="s">
        <v>178726</v>
      </c>
      <c r="D59957" t="s">
        <v>178696</v>
      </c>
      <c r="E59957" t="s">
        <v>15</v>
      </c>
      <c r="F59957" s="1">
        <v>43203.426087962966</v>
      </c>
      <c r="G59957" s="1">
        <v>43204.660243055558</v>
      </c>
      <c r="H59957" s="1">
        <v>43207.091562499998</v>
      </c>
      <c r="I59957" s="1">
        <v>43208.786423611113</v>
      </c>
      <c r="J59957" s="1">
        <v>43220</v>
      </c>
      <c r="K59957">
        <v>4090</v>
      </c>
    </row>
    <row r="59958" spans="1:11" x14ac:dyDescent="0.25">
      <c r="A59958" t="s">
        <v>178727</v>
      </c>
      <c r="B59958" t="s">
        <v>178728</v>
      </c>
      <c r="C59958" t="s">
        <v>178729</v>
      </c>
      <c r="D59958" t="s">
        <v>178696</v>
      </c>
      <c r="E59958" t="s">
        <v>15</v>
      </c>
      <c r="F59958" s="1">
        <v>43288.774375000001</v>
      </c>
      <c r="G59958" s="1">
        <v>43289.770983796298</v>
      </c>
      <c r="H59958" s="1">
        <v>43291.588194444441</v>
      </c>
      <c r="I59958" s="1">
        <v>43294.630196759259</v>
      </c>
      <c r="J59958" s="1">
        <v>43307</v>
      </c>
      <c r="K59958">
        <v>2249</v>
      </c>
    </row>
    <row r="59959" spans="1:11" x14ac:dyDescent="0.25">
      <c r="A59959" t="s">
        <v>178730</v>
      </c>
      <c r="B59959" t="s">
        <v>178731</v>
      </c>
      <c r="C59959" t="s">
        <v>178732</v>
      </c>
      <c r="D59959" t="s">
        <v>178696</v>
      </c>
      <c r="E59959" t="s">
        <v>15</v>
      </c>
      <c r="F59959" s="1">
        <v>43137.863356481481</v>
      </c>
      <c r="G59959" s="1">
        <v>43137.872407407405</v>
      </c>
      <c r="H59959" s="1">
        <v>43138.809988425928</v>
      </c>
      <c r="I59959" s="1">
        <v>43139.705949074072</v>
      </c>
      <c r="J59959" s="1">
        <v>43153</v>
      </c>
      <c r="K59959">
        <v>4399</v>
      </c>
    </row>
    <row r="59960" spans="1:11" x14ac:dyDescent="0.25">
      <c r="A59960" t="s">
        <v>178733</v>
      </c>
      <c r="B59960" t="s">
        <v>178734</v>
      </c>
      <c r="C59960" t="s">
        <v>178735</v>
      </c>
      <c r="D59960" t="s">
        <v>178696</v>
      </c>
      <c r="E59960" t="s">
        <v>15</v>
      </c>
      <c r="F59960" s="1">
        <v>43328.510868055557</v>
      </c>
      <c r="G59960" s="1">
        <v>43328.517581018517</v>
      </c>
      <c r="H59960" s="1">
        <v>43329.700694444444</v>
      </c>
      <c r="I59960" s="1">
        <v>43335.002118055556</v>
      </c>
      <c r="J59960" s="1">
        <v>43356</v>
      </c>
      <c r="K59960">
        <v>2793</v>
      </c>
    </row>
    <row r="59961" spans="1:11" x14ac:dyDescent="0.25">
      <c r="A59961" t="s">
        <v>178736</v>
      </c>
      <c r="B59961" t="s">
        <v>178737</v>
      </c>
      <c r="C59961" t="s">
        <v>178738</v>
      </c>
      <c r="D59961" t="s">
        <v>178696</v>
      </c>
      <c r="E59961" t="s">
        <v>15</v>
      </c>
      <c r="F59961" s="1">
        <v>43117.630324074074</v>
      </c>
      <c r="G59961" s="1">
        <v>43117.646574074075</v>
      </c>
      <c r="H59961" s="1">
        <v>43118.72142361111</v>
      </c>
      <c r="I59961" s="1">
        <v>43120.550567129627</v>
      </c>
      <c r="J59961" s="1">
        <v>43136</v>
      </c>
      <c r="K59961">
        <v>9999</v>
      </c>
    </row>
    <row r="59962" spans="1:11" x14ac:dyDescent="0.25">
      <c r="A59962" t="s">
        <v>178739</v>
      </c>
      <c r="B59962" t="s">
        <v>178740</v>
      </c>
      <c r="C59962" t="s">
        <v>178741</v>
      </c>
      <c r="D59962" t="s">
        <v>178696</v>
      </c>
      <c r="E59962" t="s">
        <v>15</v>
      </c>
      <c r="F59962" s="1">
        <v>43240.536817129629</v>
      </c>
      <c r="G59962" s="1">
        <v>43240.54891203704</v>
      </c>
      <c r="H59962" s="1">
        <v>43241.768750000003</v>
      </c>
      <c r="I59962" s="1">
        <v>43258.897650462961</v>
      </c>
      <c r="J59962" s="1">
        <v>43258</v>
      </c>
      <c r="K59962">
        <v>9995</v>
      </c>
    </row>
    <row r="59963" spans="1:11" x14ac:dyDescent="0.25">
      <c r="A59963" t="s">
        <v>178742</v>
      </c>
      <c r="B59963" t="s">
        <v>178743</v>
      </c>
      <c r="C59963" t="s">
        <v>178744</v>
      </c>
      <c r="D59963" t="s">
        <v>178696</v>
      </c>
      <c r="E59963" t="s">
        <v>15</v>
      </c>
      <c r="F59963" s="1">
        <v>43284.573645833334</v>
      </c>
      <c r="G59963" s="1">
        <v>43286.681180555555</v>
      </c>
      <c r="H59963" s="1">
        <v>43286.705555555556</v>
      </c>
      <c r="I59963" s="1">
        <v>43292.765543981484</v>
      </c>
      <c r="J59963" s="1">
        <v>43301</v>
      </c>
      <c r="K59963">
        <v>1999</v>
      </c>
    </row>
    <row r="59964" spans="1:11" x14ac:dyDescent="0.25">
      <c r="A59964" t="s">
        <v>178745</v>
      </c>
      <c r="B59964" t="s">
        <v>178746</v>
      </c>
      <c r="C59964" t="s">
        <v>178747</v>
      </c>
      <c r="D59964" t="s">
        <v>178696</v>
      </c>
      <c r="E59964" t="s">
        <v>15</v>
      </c>
      <c r="F59964" s="1">
        <v>43307.507256944446</v>
      </c>
      <c r="G59964" s="1">
        <v>43308.378622685188</v>
      </c>
      <c r="H59964" s="1">
        <v>43311.496527777781</v>
      </c>
      <c r="I59964" s="1">
        <v>43315.790995370371</v>
      </c>
      <c r="J59964" s="1">
        <v>43321</v>
      </c>
      <c r="K59964">
        <v>5344</v>
      </c>
    </row>
    <row r="59965" spans="1:11" x14ac:dyDescent="0.25">
      <c r="A59965" t="s">
        <v>178748</v>
      </c>
      <c r="B59965" t="s">
        <v>178749</v>
      </c>
      <c r="C59965" t="s">
        <v>178750</v>
      </c>
      <c r="D59965" t="s">
        <v>178696</v>
      </c>
      <c r="E59965" t="s">
        <v>15</v>
      </c>
      <c r="F59965" s="1">
        <v>43146.491435185184</v>
      </c>
      <c r="G59965" s="1">
        <v>43147.324317129627</v>
      </c>
      <c r="H59965" s="1">
        <v>43147.762256944443</v>
      </c>
      <c r="I59965" s="1">
        <v>43164.773240740738</v>
      </c>
      <c r="J59965" s="1">
        <v>43178</v>
      </c>
      <c r="K59965">
        <v>9799</v>
      </c>
    </row>
    <row r="59966" spans="1:11" x14ac:dyDescent="0.25">
      <c r="A59966" t="s">
        <v>178751</v>
      </c>
      <c r="B59966" t="s">
        <v>178752</v>
      </c>
      <c r="C59966" t="s">
        <v>178753</v>
      </c>
      <c r="D59966" t="s">
        <v>178696</v>
      </c>
      <c r="E59966" t="s">
        <v>15</v>
      </c>
      <c r="F59966" s="1">
        <v>43216.645150462966</v>
      </c>
      <c r="G59966" s="1">
        <v>43216.662233796298</v>
      </c>
      <c r="H59966" s="1">
        <v>43217.581944444442</v>
      </c>
      <c r="I59966" s="1">
        <v>43243.869976851849</v>
      </c>
      <c r="J59966" s="1">
        <v>43242</v>
      </c>
      <c r="K59966">
        <v>4699</v>
      </c>
    </row>
    <row r="59967" spans="1:11" x14ac:dyDescent="0.25">
      <c r="A59967" t="s">
        <v>178754</v>
      </c>
      <c r="B59967" t="s">
        <v>178755</v>
      </c>
      <c r="C59967" t="s">
        <v>178756</v>
      </c>
      <c r="D59967" t="s">
        <v>178696</v>
      </c>
      <c r="E59967" t="s">
        <v>15</v>
      </c>
      <c r="F59967" s="1">
        <v>43170.87604166667</v>
      </c>
      <c r="G59967" s="1">
        <v>43170.885717592595</v>
      </c>
      <c r="H59967" s="1">
        <v>43172.119039351855</v>
      </c>
      <c r="I59967" s="1">
        <v>43183.675115740742</v>
      </c>
      <c r="J59967" s="1">
        <v>43195</v>
      </c>
      <c r="K59967">
        <v>4599</v>
      </c>
    </row>
    <row r="59968" spans="1:11" x14ac:dyDescent="0.25">
      <c r="A59968" t="s">
        <v>178757</v>
      </c>
      <c r="B59968" t="s">
        <v>178758</v>
      </c>
      <c r="C59968" t="s">
        <v>178759</v>
      </c>
      <c r="D59968" t="s">
        <v>178696</v>
      </c>
      <c r="E59968" t="s">
        <v>15</v>
      </c>
      <c r="F59968" s="1">
        <v>43237.858287037037</v>
      </c>
      <c r="G59968" s="1">
        <v>43238.093900462962</v>
      </c>
      <c r="H59968" s="1">
        <v>43238.581250000003</v>
      </c>
      <c r="I59968" s="1">
        <v>43241.609583333331</v>
      </c>
      <c r="J59968" s="1">
        <v>43245</v>
      </c>
      <c r="K59968">
        <v>4699</v>
      </c>
    </row>
    <row r="59969" spans="1:11" x14ac:dyDescent="0.25">
      <c r="A59969" t="s">
        <v>178760</v>
      </c>
      <c r="B59969" t="s">
        <v>178761</v>
      </c>
      <c r="C59969" t="s">
        <v>178762</v>
      </c>
      <c r="D59969" t="s">
        <v>178696</v>
      </c>
      <c r="E59969" t="s">
        <v>15</v>
      </c>
      <c r="F59969" s="1">
        <v>43286.699247685188</v>
      </c>
      <c r="G59969" s="1">
        <v>43287.507638888892</v>
      </c>
      <c r="H59969" s="1">
        <v>43291.604166666664</v>
      </c>
      <c r="I59969" s="1">
        <v>43294.005856481483</v>
      </c>
      <c r="J59969" s="1">
        <v>43299</v>
      </c>
      <c r="K59969">
        <v>2399</v>
      </c>
    </row>
    <row r="59970" spans="1:11" x14ac:dyDescent="0.25">
      <c r="A59970" t="s">
        <v>178763</v>
      </c>
      <c r="B59970" t="s">
        <v>178764</v>
      </c>
      <c r="C59970" t="s">
        <v>178765</v>
      </c>
      <c r="D59970" t="s">
        <v>178696</v>
      </c>
      <c r="E59970" t="s">
        <v>15</v>
      </c>
      <c r="F59970" s="1">
        <v>43162.014756944445</v>
      </c>
      <c r="G59970" s="1">
        <v>43162.024710648147</v>
      </c>
      <c r="H59970" s="1">
        <v>43165.099456018521</v>
      </c>
      <c r="I59970" s="1">
        <v>43165.839224537034</v>
      </c>
      <c r="J59970" s="1">
        <v>43174</v>
      </c>
      <c r="K59970">
        <v>2699</v>
      </c>
    </row>
    <row r="59971" spans="1:11" x14ac:dyDescent="0.25">
      <c r="A59971" t="s">
        <v>178766</v>
      </c>
      <c r="B59971" t="s">
        <v>178767</v>
      </c>
      <c r="C59971" t="s">
        <v>178768</v>
      </c>
      <c r="D59971" t="s">
        <v>178696</v>
      </c>
      <c r="E59971" t="s">
        <v>15</v>
      </c>
      <c r="F59971" s="1">
        <v>43205.465057870373</v>
      </c>
      <c r="G59971" s="1">
        <v>43205.500613425924</v>
      </c>
      <c r="H59971" s="1">
        <v>43207.09888888889</v>
      </c>
      <c r="I59971" s="1">
        <v>43210.831076388888</v>
      </c>
      <c r="J59971" s="1">
        <v>43222</v>
      </c>
      <c r="K59971">
        <v>6899</v>
      </c>
    </row>
    <row r="59972" spans="1:11" x14ac:dyDescent="0.25">
      <c r="A59972" t="s">
        <v>178769</v>
      </c>
      <c r="B59972" t="s">
        <v>178770</v>
      </c>
      <c r="C59972" t="s">
        <v>178771</v>
      </c>
      <c r="D59972" t="s">
        <v>178696</v>
      </c>
      <c r="E59972" t="s">
        <v>15</v>
      </c>
      <c r="F59972" s="1">
        <v>43182.704398148147</v>
      </c>
      <c r="G59972" s="1">
        <v>43185.435740740744</v>
      </c>
      <c r="H59972" s="1">
        <v>43185.903773148151</v>
      </c>
      <c r="I59972" s="1">
        <v>43194.930023148147</v>
      </c>
      <c r="J59972" s="1">
        <v>43208</v>
      </c>
      <c r="K59972">
        <v>4699</v>
      </c>
    </row>
    <row r="59973" spans="1:11" x14ac:dyDescent="0.25">
      <c r="A59973" t="s">
        <v>178772</v>
      </c>
      <c r="B59973" t="s">
        <v>178773</v>
      </c>
      <c r="C59973" t="s">
        <v>178774</v>
      </c>
      <c r="D59973" t="s">
        <v>178696</v>
      </c>
      <c r="E59973" t="s">
        <v>15</v>
      </c>
      <c r="F59973" s="1">
        <v>43156.575914351852</v>
      </c>
      <c r="G59973" s="1">
        <v>43156.602789351855</v>
      </c>
      <c r="H59973" s="1">
        <v>43157.788217592592</v>
      </c>
      <c r="I59973" s="1">
        <v>43165.606747685182</v>
      </c>
      <c r="J59973" s="1">
        <v>43175</v>
      </c>
      <c r="K59973">
        <v>4999</v>
      </c>
    </row>
    <row r="59974" spans="1:11" x14ac:dyDescent="0.25">
      <c r="A59974" t="s">
        <v>178775</v>
      </c>
      <c r="B59974" t="s">
        <v>178776</v>
      </c>
      <c r="C59974" t="s">
        <v>178777</v>
      </c>
      <c r="D59974" t="s">
        <v>178696</v>
      </c>
      <c r="E59974" t="s">
        <v>15</v>
      </c>
      <c r="F59974" s="1">
        <v>43276.754953703705</v>
      </c>
      <c r="G59974" s="1">
        <v>43276.760659722226</v>
      </c>
      <c r="H59974" s="1">
        <v>43277.62222222222</v>
      </c>
      <c r="I59974" s="1">
        <v>43286.522430555553</v>
      </c>
      <c r="J59974" s="1">
        <v>43307</v>
      </c>
      <c r="K59974">
        <v>6349</v>
      </c>
    </row>
    <row r="59975" spans="1:11" x14ac:dyDescent="0.25">
      <c r="A59975" t="s">
        <v>178778</v>
      </c>
      <c r="B59975" t="s">
        <v>178779</v>
      </c>
      <c r="C59975" t="s">
        <v>178780</v>
      </c>
      <c r="D59975" t="s">
        <v>178696</v>
      </c>
      <c r="E59975" t="s">
        <v>15</v>
      </c>
      <c r="F59975" s="1">
        <v>43255.972349537034</v>
      </c>
      <c r="G59975" s="1">
        <v>43255.981273148151</v>
      </c>
      <c r="H59975" s="1">
        <v>43256.563888888886</v>
      </c>
      <c r="I59975" s="1">
        <v>43257.69</v>
      </c>
      <c r="J59975" s="1">
        <v>43279</v>
      </c>
      <c r="K59975">
        <v>4999</v>
      </c>
    </row>
    <row r="59976" spans="1:11" x14ac:dyDescent="0.25">
      <c r="A59976" t="s">
        <v>178781</v>
      </c>
      <c r="B59976" t="s">
        <v>178782</v>
      </c>
      <c r="C59976" t="s">
        <v>178783</v>
      </c>
      <c r="D59976" t="s">
        <v>178696</v>
      </c>
      <c r="E59976" t="s">
        <v>15</v>
      </c>
      <c r="F59976" s="1">
        <v>43326.42633101852</v>
      </c>
      <c r="G59976" s="1">
        <v>43327.141851851855</v>
      </c>
      <c r="H59976" s="1">
        <v>43327.555555555555</v>
      </c>
      <c r="I59976" s="1">
        <v>43332.904097222221</v>
      </c>
      <c r="J59976" s="1">
        <v>43370</v>
      </c>
      <c r="K59976">
        <v>1995</v>
      </c>
    </row>
    <row r="59977" spans="1:11" x14ac:dyDescent="0.25">
      <c r="A59977" t="s">
        <v>178784</v>
      </c>
      <c r="B59977" t="s">
        <v>178785</v>
      </c>
      <c r="C59977" t="s">
        <v>178786</v>
      </c>
      <c r="D59977" t="s">
        <v>178696</v>
      </c>
      <c r="E59977" t="s">
        <v>15</v>
      </c>
      <c r="F59977" s="1">
        <v>43284.619733796295</v>
      </c>
      <c r="G59977" s="1">
        <v>43286.66920138889</v>
      </c>
      <c r="H59977" s="1">
        <v>43286.749305555553</v>
      </c>
      <c r="I59977" s="1">
        <v>43291.852662037039</v>
      </c>
      <c r="J59977" s="1">
        <v>43297</v>
      </c>
      <c r="K59977">
        <v>3999</v>
      </c>
    </row>
    <row r="59978" spans="1:11" x14ac:dyDescent="0.25">
      <c r="A59978" t="s">
        <v>178787</v>
      </c>
      <c r="B59978" t="s">
        <v>178788</v>
      </c>
      <c r="C59978" t="s">
        <v>178789</v>
      </c>
      <c r="D59978" t="s">
        <v>178696</v>
      </c>
      <c r="E59978" t="s">
        <v>15</v>
      </c>
      <c r="F59978" s="1">
        <v>43175.960115740738</v>
      </c>
      <c r="G59978" s="1">
        <v>43175.965555555558</v>
      </c>
      <c r="H59978" s="1">
        <v>43178.926724537036</v>
      </c>
      <c r="I59978" s="1">
        <v>43188.003483796296</v>
      </c>
      <c r="J59978" s="1">
        <v>43199</v>
      </c>
      <c r="K59978">
        <v>4699</v>
      </c>
    </row>
    <row r="59979" spans="1:11" x14ac:dyDescent="0.25">
      <c r="A59979" t="s">
        <v>178790</v>
      </c>
      <c r="B59979" t="s">
        <v>178791</v>
      </c>
      <c r="C59979" t="s">
        <v>178792</v>
      </c>
      <c r="D59979" t="s">
        <v>178696</v>
      </c>
      <c r="E59979" t="s">
        <v>15</v>
      </c>
      <c r="F59979" s="1">
        <v>43314.509641203702</v>
      </c>
      <c r="G59979" s="1">
        <v>43314.552314814813</v>
      </c>
      <c r="H59979" s="1">
        <v>43318.685416666667</v>
      </c>
      <c r="I59979" s="1">
        <v>43320.689351851855</v>
      </c>
      <c r="J59979" s="1">
        <v>43319</v>
      </c>
      <c r="K59979">
        <v>2453</v>
      </c>
    </row>
    <row r="59980" spans="1:11" x14ac:dyDescent="0.25">
      <c r="A59980" t="s">
        <v>178793</v>
      </c>
      <c r="B59980" t="s">
        <v>178794</v>
      </c>
      <c r="C59980" t="s">
        <v>178795</v>
      </c>
      <c r="D59980" t="s">
        <v>178696</v>
      </c>
      <c r="E59980" t="s">
        <v>15</v>
      </c>
      <c r="F59980" s="1">
        <v>43309.830300925925</v>
      </c>
      <c r="G59980" s="1">
        <v>43309.840405092589</v>
      </c>
      <c r="H59980" s="1">
        <v>43311.586111111108</v>
      </c>
      <c r="I59980" s="1">
        <v>43318.733784722222</v>
      </c>
      <c r="J59980" s="1">
        <v>43336</v>
      </c>
      <c r="K59980">
        <v>1993</v>
      </c>
    </row>
    <row r="59981" spans="1:11" x14ac:dyDescent="0.25">
      <c r="A59981" t="s">
        <v>178796</v>
      </c>
      <c r="B59981" t="s">
        <v>178797</v>
      </c>
      <c r="C59981" t="s">
        <v>178798</v>
      </c>
      <c r="D59981" t="s">
        <v>178696</v>
      </c>
      <c r="E59981" t="s">
        <v>15</v>
      </c>
      <c r="F59981" s="1">
        <v>43199.642847222225</v>
      </c>
      <c r="G59981" s="1">
        <v>43201.243321759262</v>
      </c>
      <c r="H59981" s="1">
        <v>43201.784317129626</v>
      </c>
      <c r="I59981" s="1">
        <v>43229.75613425926</v>
      </c>
      <c r="J59981" s="1">
        <v>43224</v>
      </c>
      <c r="K59981">
        <v>9995</v>
      </c>
    </row>
    <row r="59982" spans="1:11" x14ac:dyDescent="0.25">
      <c r="A59982" t="s">
        <v>178799</v>
      </c>
      <c r="B59982" t="s">
        <v>178800</v>
      </c>
      <c r="C59982" t="s">
        <v>178801</v>
      </c>
      <c r="D59982" t="s">
        <v>178696</v>
      </c>
      <c r="E59982" t="s">
        <v>15</v>
      </c>
      <c r="F59982" s="1">
        <v>43326.672476851854</v>
      </c>
      <c r="G59982" s="1">
        <v>43327.146168981482</v>
      </c>
      <c r="H59982" s="1">
        <v>43327.620833333334</v>
      </c>
      <c r="I59982" s="1">
        <v>43329.83494212963</v>
      </c>
      <c r="J59982" s="1">
        <v>43332</v>
      </c>
      <c r="K59982">
        <v>4293</v>
      </c>
    </row>
    <row r="59983" spans="1:11" x14ac:dyDescent="0.25">
      <c r="A59983" t="s">
        <v>178802</v>
      </c>
      <c r="B59983" t="s">
        <v>178803</v>
      </c>
      <c r="C59983" t="s">
        <v>178804</v>
      </c>
      <c r="D59983" t="s">
        <v>178696</v>
      </c>
      <c r="E59983" t="s">
        <v>15</v>
      </c>
      <c r="F59983" s="1">
        <v>43184.989374999997</v>
      </c>
      <c r="G59983" s="1">
        <v>43184.996898148151</v>
      </c>
      <c r="H59983" s="1">
        <v>43185.915833333333</v>
      </c>
      <c r="I59983" s="1">
        <v>43194.512152777781</v>
      </c>
      <c r="J59983" s="1">
        <v>43202</v>
      </c>
      <c r="K59983">
        <v>15995</v>
      </c>
    </row>
    <row r="59984" spans="1:11" x14ac:dyDescent="0.25">
      <c r="A59984" t="s">
        <v>178805</v>
      </c>
      <c r="B59984" t="s">
        <v>178806</v>
      </c>
      <c r="C59984" t="s">
        <v>178807</v>
      </c>
      <c r="D59984" t="s">
        <v>178696</v>
      </c>
      <c r="E59984" t="s">
        <v>15</v>
      </c>
      <c r="F59984" s="1">
        <v>43138.470439814817</v>
      </c>
      <c r="G59984" s="1">
        <v>43138.482928240737</v>
      </c>
      <c r="H59984" s="1">
        <v>43139.702187499999</v>
      </c>
      <c r="I59984" s="1">
        <v>43151.03597222222</v>
      </c>
      <c r="J59984" s="1">
        <v>43166</v>
      </c>
      <c r="K59984">
        <v>3999</v>
      </c>
    </row>
    <row r="59985" spans="1:11" x14ac:dyDescent="0.25">
      <c r="A59985" t="s">
        <v>178808</v>
      </c>
      <c r="B59985" t="s">
        <v>178809</v>
      </c>
      <c r="C59985" t="s">
        <v>178810</v>
      </c>
      <c r="D59985" t="s">
        <v>178696</v>
      </c>
      <c r="E59985" t="s">
        <v>15</v>
      </c>
      <c r="F59985" s="1">
        <v>43171.634548611109</v>
      </c>
      <c r="G59985" s="1">
        <v>43174.395567129628</v>
      </c>
      <c r="H59985" s="1">
        <v>43174.822731481479</v>
      </c>
      <c r="I59985" s="1">
        <v>43200.730405092596</v>
      </c>
      <c r="J59985" s="1">
        <v>43231</v>
      </c>
      <c r="K59985">
        <v>9995</v>
      </c>
    </row>
    <row r="59986" spans="1:11" x14ac:dyDescent="0.25">
      <c r="A59986" t="s">
        <v>178811</v>
      </c>
      <c r="B59986" t="s">
        <v>178812</v>
      </c>
      <c r="C59986" t="s">
        <v>178813</v>
      </c>
      <c r="D59986" t="s">
        <v>178696</v>
      </c>
      <c r="E59986" t="s">
        <v>15</v>
      </c>
      <c r="F59986" s="1">
        <v>43174.610196759262</v>
      </c>
      <c r="G59986" s="1">
        <v>43174.621770833335</v>
      </c>
      <c r="H59986" s="1">
        <v>43175.79791666667</v>
      </c>
      <c r="I59986" s="1">
        <v>43187.953831018516</v>
      </c>
      <c r="J59986" s="1">
        <v>43194</v>
      </c>
      <c r="K59986">
        <v>5899</v>
      </c>
    </row>
    <row r="59987" spans="1:11" x14ac:dyDescent="0.25">
      <c r="A59987" t="s">
        <v>178814</v>
      </c>
      <c r="B59987" t="s">
        <v>178815</v>
      </c>
      <c r="C59987" t="s">
        <v>178816</v>
      </c>
      <c r="D59987" t="s">
        <v>178696</v>
      </c>
      <c r="E59987" t="s">
        <v>15</v>
      </c>
      <c r="F59987" s="1">
        <v>43308.546238425923</v>
      </c>
      <c r="G59987" s="1">
        <v>43308.58630787037</v>
      </c>
      <c r="H59987" s="1">
        <v>43311.57708333333</v>
      </c>
      <c r="I59987" s="1">
        <v>43320.654687499999</v>
      </c>
      <c r="J59987" s="1">
        <v>43329</v>
      </c>
      <c r="K59987">
        <v>1993</v>
      </c>
    </row>
    <row r="59988" spans="1:11" x14ac:dyDescent="0.25">
      <c r="A59988" t="s">
        <v>178817</v>
      </c>
      <c r="B59988" t="s">
        <v>178818</v>
      </c>
      <c r="C59988" t="s">
        <v>178819</v>
      </c>
      <c r="D59988" t="s">
        <v>178696</v>
      </c>
      <c r="E59988" t="s">
        <v>15</v>
      </c>
      <c r="F59988" s="1">
        <v>43159.716747685183</v>
      </c>
      <c r="G59988" s="1">
        <v>43159.72960648148</v>
      </c>
      <c r="H59988" s="1">
        <v>43160.816469907404</v>
      </c>
      <c r="I59988" s="1">
        <v>43173.660925925928</v>
      </c>
      <c r="J59988" s="1">
        <v>43188</v>
      </c>
      <c r="K59988">
        <v>2399</v>
      </c>
    </row>
    <row r="59989" spans="1:11" x14ac:dyDescent="0.25">
      <c r="A59989" t="s">
        <v>178820</v>
      </c>
      <c r="B59989" t="s">
        <v>178821</v>
      </c>
      <c r="C59989" t="s">
        <v>178822</v>
      </c>
      <c r="D59989" t="s">
        <v>178696</v>
      </c>
      <c r="E59989" t="s">
        <v>15</v>
      </c>
      <c r="F59989" s="1">
        <v>43229.687881944446</v>
      </c>
      <c r="G59989" s="1">
        <v>43229.706736111111</v>
      </c>
      <c r="H59989" s="1">
        <v>43230.652777777781</v>
      </c>
      <c r="I59989" s="1">
        <v>43235.964525462965</v>
      </c>
      <c r="J59989" s="1">
        <v>43237</v>
      </c>
      <c r="K59989">
        <v>11099</v>
      </c>
    </row>
    <row r="59990" spans="1:11" x14ac:dyDescent="0.25">
      <c r="A59990" t="s">
        <v>178823</v>
      </c>
      <c r="B59990" t="s">
        <v>178824</v>
      </c>
      <c r="C59990" t="s">
        <v>178825</v>
      </c>
      <c r="D59990" t="s">
        <v>178696</v>
      </c>
      <c r="E59990" t="s">
        <v>15</v>
      </c>
      <c r="F59990" s="1">
        <v>43327.894479166665</v>
      </c>
      <c r="G59990" s="1">
        <v>43327.905613425923</v>
      </c>
      <c r="H59990" s="1">
        <v>43328.595833333333</v>
      </c>
      <c r="I59990" s="1">
        <v>43336.742175925923</v>
      </c>
      <c r="J59990" s="1">
        <v>43362</v>
      </c>
      <c r="K59990">
        <v>5593</v>
      </c>
    </row>
    <row r="59991" spans="1:11" x14ac:dyDescent="0.25">
      <c r="A59991" t="s">
        <v>178826</v>
      </c>
      <c r="B59991" t="s">
        <v>178827</v>
      </c>
      <c r="C59991" t="s">
        <v>178828</v>
      </c>
      <c r="D59991" t="s">
        <v>178696</v>
      </c>
      <c r="E59991" t="s">
        <v>15</v>
      </c>
      <c r="F59991" s="1">
        <v>43277.94021990741</v>
      </c>
      <c r="G59991" s="1">
        <v>43279.024398148147</v>
      </c>
      <c r="H59991" s="1">
        <v>43279.341666666667</v>
      </c>
      <c r="I59991" s="1">
        <v>43284.290196759262</v>
      </c>
      <c r="J59991" s="1">
        <v>43298</v>
      </c>
      <c r="K59991">
        <v>4699</v>
      </c>
    </row>
    <row r="59992" spans="1:11" x14ac:dyDescent="0.25">
      <c r="A59992" t="s">
        <v>178829</v>
      </c>
      <c r="B59992" t="s">
        <v>178830</v>
      </c>
      <c r="C59992" t="s">
        <v>178831</v>
      </c>
      <c r="D59992" t="s">
        <v>178696</v>
      </c>
      <c r="E59992" t="s">
        <v>15</v>
      </c>
      <c r="F59992" s="1">
        <v>43223.99428240741</v>
      </c>
      <c r="G59992" s="1">
        <v>43224.036747685182</v>
      </c>
      <c r="H59992" s="1">
        <v>43224.534722222219</v>
      </c>
      <c r="I59992" s="1">
        <v>43229.846122685187</v>
      </c>
      <c r="J59992" s="1">
        <v>43242</v>
      </c>
      <c r="K59992">
        <v>5399</v>
      </c>
    </row>
    <row r="59993" spans="1:11" x14ac:dyDescent="0.25">
      <c r="A59993" t="s">
        <v>178832</v>
      </c>
      <c r="B59993" t="s">
        <v>178833</v>
      </c>
      <c r="C59993" t="s">
        <v>178834</v>
      </c>
      <c r="D59993" t="s">
        <v>178696</v>
      </c>
      <c r="E59993" t="s">
        <v>15</v>
      </c>
      <c r="F59993" s="1">
        <v>43130.699386574073</v>
      </c>
      <c r="G59993" s="1">
        <v>43135.980219907404</v>
      </c>
      <c r="H59993" s="1">
        <v>43132.666215277779</v>
      </c>
      <c r="I59993" s="1">
        <v>43138.853819444441</v>
      </c>
      <c r="J59993" s="1">
        <v>43154</v>
      </c>
      <c r="K59993">
        <v>1999</v>
      </c>
    </row>
    <row r="59994" spans="1:11" x14ac:dyDescent="0.25">
      <c r="A59994" t="s">
        <v>178835</v>
      </c>
      <c r="B59994" t="s">
        <v>178836</v>
      </c>
      <c r="C59994" t="s">
        <v>178837</v>
      </c>
      <c r="D59994" t="s">
        <v>178696</v>
      </c>
      <c r="E59994" t="s">
        <v>15</v>
      </c>
      <c r="F59994" s="1">
        <v>43172.837013888886</v>
      </c>
      <c r="G59994" s="1">
        <v>43172.844189814816</v>
      </c>
      <c r="H59994" s="1">
        <v>43173.771793981483</v>
      </c>
      <c r="I59994" s="1">
        <v>43176.462754629632</v>
      </c>
      <c r="J59994" s="1">
        <v>43182</v>
      </c>
      <c r="K59994">
        <v>4399</v>
      </c>
    </row>
    <row r="59995" spans="1:11" x14ac:dyDescent="0.25">
      <c r="A59995" t="s">
        <v>178838</v>
      </c>
      <c r="B59995" t="s">
        <v>178839</v>
      </c>
      <c r="C59995" t="s">
        <v>178840</v>
      </c>
      <c r="D59995" t="s">
        <v>178696</v>
      </c>
      <c r="E59995" t="s">
        <v>15</v>
      </c>
      <c r="F59995" s="1">
        <v>43158.677546296298</v>
      </c>
      <c r="G59995" s="1">
        <v>43158.691377314812</v>
      </c>
      <c r="H59995" s="1">
        <v>43161.730949074074</v>
      </c>
      <c r="I59995" s="1">
        <v>43202.963807870372</v>
      </c>
      <c r="J59995" s="1">
        <v>43182</v>
      </c>
      <c r="K59995">
        <v>6999</v>
      </c>
    </row>
    <row r="59996" spans="1:11" x14ac:dyDescent="0.25">
      <c r="A59996" t="s">
        <v>178841</v>
      </c>
      <c r="B59996" t="s">
        <v>178842</v>
      </c>
      <c r="C59996" t="s">
        <v>178843</v>
      </c>
      <c r="D59996" t="s">
        <v>178696</v>
      </c>
      <c r="E59996" t="s">
        <v>15</v>
      </c>
      <c r="F59996" s="1">
        <v>43303.551840277774</v>
      </c>
      <c r="G59996" s="1">
        <v>43304.480324074073</v>
      </c>
      <c r="H59996" s="1">
        <v>43304.595833333333</v>
      </c>
      <c r="I59996" s="1">
        <v>43308.686377314814</v>
      </c>
      <c r="J59996" s="1">
        <v>43319</v>
      </c>
      <c r="K59996">
        <v>4495</v>
      </c>
    </row>
    <row r="59997" spans="1:11" x14ac:dyDescent="0.25">
      <c r="A59997" t="s">
        <v>178844</v>
      </c>
      <c r="B59997" t="s">
        <v>178845</v>
      </c>
      <c r="C59997" t="s">
        <v>178846</v>
      </c>
      <c r="D59997" t="s">
        <v>178696</v>
      </c>
      <c r="E59997" t="s">
        <v>15</v>
      </c>
      <c r="F59997" s="1">
        <v>43236.977303240739</v>
      </c>
      <c r="G59997" s="1">
        <v>43237.012106481481</v>
      </c>
      <c r="H59997" s="1">
        <v>43237.538194444445</v>
      </c>
      <c r="I59997" s="1">
        <v>43242.773993055554</v>
      </c>
      <c r="J59997" s="1">
        <v>43250</v>
      </c>
      <c r="K59997">
        <v>4699</v>
      </c>
    </row>
    <row r="59998" spans="1:11" x14ac:dyDescent="0.25">
      <c r="A59998" t="s">
        <v>178847</v>
      </c>
      <c r="B59998" t="s">
        <v>178848</v>
      </c>
      <c r="C59998" t="s">
        <v>178849</v>
      </c>
      <c r="D59998" t="s">
        <v>178696</v>
      </c>
      <c r="E59998" t="s">
        <v>15</v>
      </c>
      <c r="F59998" s="1">
        <v>43277.410694444443</v>
      </c>
      <c r="G59998" s="1">
        <v>43277.429201388892</v>
      </c>
      <c r="H59998" s="1">
        <v>43277.631944444445</v>
      </c>
      <c r="I59998" s="1">
        <v>43286.814062500001</v>
      </c>
      <c r="J59998" s="1">
        <v>43308</v>
      </c>
      <c r="K59998">
        <v>3999</v>
      </c>
    </row>
    <row r="59999" spans="1:11" x14ac:dyDescent="0.25">
      <c r="A59999" t="s">
        <v>178850</v>
      </c>
      <c r="B59999" t="s">
        <v>178851</v>
      </c>
      <c r="C59999" t="s">
        <v>178852</v>
      </c>
      <c r="D59999" t="s">
        <v>178696</v>
      </c>
      <c r="E59999" t="s">
        <v>15</v>
      </c>
      <c r="F59999" s="1">
        <v>43212.332662037035</v>
      </c>
      <c r="G59999" s="1">
        <v>43214.719872685186</v>
      </c>
      <c r="H59999" s="1">
        <v>43214.805023148147</v>
      </c>
      <c r="I59999" s="1">
        <v>43217.878761574073</v>
      </c>
      <c r="J59999" s="1">
        <v>43234</v>
      </c>
      <c r="K59999">
        <v>4699</v>
      </c>
    </row>
    <row r="60000" spans="1:11" x14ac:dyDescent="0.25">
      <c r="A60000" t="s">
        <v>178853</v>
      </c>
      <c r="B60000" t="s">
        <v>178854</v>
      </c>
      <c r="C60000" t="s">
        <v>178855</v>
      </c>
      <c r="D60000" t="s">
        <v>178696</v>
      </c>
      <c r="E60000" t="s">
        <v>15</v>
      </c>
      <c r="F60000" s="1">
        <v>43137.655358796299</v>
      </c>
      <c r="G60000" s="1">
        <v>43137.674780092595</v>
      </c>
      <c r="H60000" s="1">
        <v>43138.821828703702</v>
      </c>
      <c r="I60000" s="1">
        <v>43152.859548611108</v>
      </c>
      <c r="J60000" s="1">
        <v>43164</v>
      </c>
      <c r="K60000">
        <v>2099</v>
      </c>
    </row>
    <row r="60001" spans="1:11" x14ac:dyDescent="0.25">
      <c r="A60001" t="s">
        <v>178856</v>
      </c>
      <c r="B60001" t="s">
        <v>178857</v>
      </c>
      <c r="C60001" t="s">
        <v>178858</v>
      </c>
      <c r="D60001" t="s">
        <v>178696</v>
      </c>
      <c r="E60001" t="s">
        <v>15</v>
      </c>
      <c r="F60001" s="1">
        <v>43275.440636574072</v>
      </c>
      <c r="G60001" s="1">
        <v>43277.234201388892</v>
      </c>
      <c r="H60001" s="1">
        <v>43277.631944444445</v>
      </c>
      <c r="I60001" s="1">
        <v>43279.700590277775</v>
      </c>
      <c r="J60001" s="1">
        <v>43286</v>
      </c>
      <c r="K60001">
        <v>4199</v>
      </c>
    </row>
    <row r="60002" spans="1:11" x14ac:dyDescent="0.25">
      <c r="A60002" t="s">
        <v>178859</v>
      </c>
      <c r="B60002" t="s">
        <v>178860</v>
      </c>
      <c r="C60002" t="s">
        <v>178861</v>
      </c>
      <c r="D60002" t="s">
        <v>178696</v>
      </c>
      <c r="E60002" t="s">
        <v>15</v>
      </c>
      <c r="F60002" s="1">
        <v>43287.98474537037</v>
      </c>
      <c r="G60002" s="1">
        <v>43288.423715277779</v>
      </c>
      <c r="H60002" s="1">
        <v>43291.620138888888</v>
      </c>
      <c r="I60002" s="1">
        <v>43293.041331018518</v>
      </c>
      <c r="J60002" s="1">
        <v>43300</v>
      </c>
      <c r="K60002">
        <v>2249</v>
      </c>
    </row>
    <row r="60003" spans="1:11" x14ac:dyDescent="0.25">
      <c r="A60003" t="s">
        <v>178862</v>
      </c>
      <c r="B60003" t="s">
        <v>178863</v>
      </c>
      <c r="C60003" t="s">
        <v>178864</v>
      </c>
      <c r="D60003" t="s">
        <v>178696</v>
      </c>
      <c r="E60003" t="s">
        <v>15</v>
      </c>
      <c r="F60003" s="1">
        <v>43125.12164351852</v>
      </c>
      <c r="G60003" s="1">
        <v>43125.136574074073</v>
      </c>
      <c r="H60003" s="1">
        <v>43125.8049537037</v>
      </c>
      <c r="I60003" s="1">
        <v>43133.073333333334</v>
      </c>
      <c r="J60003" s="1">
        <v>43140</v>
      </c>
      <c r="K60003">
        <v>2099</v>
      </c>
    </row>
    <row r="60004" spans="1:11" x14ac:dyDescent="0.25">
      <c r="A60004" t="s">
        <v>178865</v>
      </c>
      <c r="B60004" t="s">
        <v>178866</v>
      </c>
      <c r="C60004" t="s">
        <v>16353</v>
      </c>
      <c r="D60004" t="s">
        <v>178696</v>
      </c>
      <c r="E60004" t="s">
        <v>15</v>
      </c>
      <c r="F60004" s="1">
        <v>43313.854837962965</v>
      </c>
      <c r="G60004" s="1">
        <v>43313.863981481481</v>
      </c>
      <c r="H60004" s="1">
        <v>43314.56527777778</v>
      </c>
      <c r="I60004" s="1">
        <v>43326.486643518518</v>
      </c>
      <c r="J60004" s="1">
        <v>43343</v>
      </c>
      <c r="K60004">
        <v>4293</v>
      </c>
    </row>
    <row r="60005" spans="1:11" x14ac:dyDescent="0.25">
      <c r="A60005" t="s">
        <v>178867</v>
      </c>
      <c r="B60005" t="s">
        <v>178868</v>
      </c>
      <c r="C60005" t="s">
        <v>178869</v>
      </c>
      <c r="D60005" t="s">
        <v>178696</v>
      </c>
      <c r="E60005" t="s">
        <v>15</v>
      </c>
      <c r="F60005" s="1">
        <v>43319.733252314814</v>
      </c>
      <c r="G60005" s="1">
        <v>43319.73982638889</v>
      </c>
      <c r="H60005" s="1">
        <v>43320.561805555553</v>
      </c>
      <c r="I60005" s="1">
        <v>43327.172824074078</v>
      </c>
      <c r="J60005" s="1">
        <v>43335</v>
      </c>
      <c r="K60005">
        <v>4293</v>
      </c>
    </row>
    <row r="60006" spans="1:11" x14ac:dyDescent="0.25">
      <c r="A60006" t="s">
        <v>178870</v>
      </c>
      <c r="B60006" t="s">
        <v>178871</v>
      </c>
      <c r="C60006" t="s">
        <v>178872</v>
      </c>
      <c r="D60006" t="s">
        <v>178696</v>
      </c>
      <c r="E60006" t="s">
        <v>15</v>
      </c>
      <c r="F60006" s="1">
        <v>43266.643020833333</v>
      </c>
      <c r="G60006" s="1">
        <v>43270.150439814817</v>
      </c>
      <c r="H60006" s="1">
        <v>43270.54583333333</v>
      </c>
      <c r="I60006" s="1">
        <v>43284.973449074074</v>
      </c>
      <c r="J60006" s="1">
        <v>43299</v>
      </c>
      <c r="K60006">
        <v>3849</v>
      </c>
    </row>
    <row r="60007" spans="1:11" x14ac:dyDescent="0.25">
      <c r="A60007" t="s">
        <v>178873</v>
      </c>
      <c r="B60007" t="s">
        <v>178874</v>
      </c>
      <c r="C60007" t="s">
        <v>178875</v>
      </c>
      <c r="D60007" t="s">
        <v>178696</v>
      </c>
      <c r="E60007" t="s">
        <v>15</v>
      </c>
      <c r="F60007" s="1">
        <v>43282.624166666668</v>
      </c>
      <c r="G60007" s="1">
        <v>43282.645752314813</v>
      </c>
      <c r="H60007" s="1">
        <v>43284.270833333336</v>
      </c>
      <c r="I60007" s="1">
        <v>43286.878391203703</v>
      </c>
      <c r="J60007" s="1">
        <v>43301</v>
      </c>
      <c r="K60007">
        <v>4699</v>
      </c>
    </row>
    <row r="60008" spans="1:11" x14ac:dyDescent="0.25">
      <c r="A60008" t="s">
        <v>178876</v>
      </c>
      <c r="B60008" t="s">
        <v>178877</v>
      </c>
      <c r="C60008" t="s">
        <v>178878</v>
      </c>
      <c r="D60008" t="s">
        <v>178696</v>
      </c>
      <c r="E60008" t="s">
        <v>15</v>
      </c>
      <c r="F60008" s="1">
        <v>43326.922824074078</v>
      </c>
      <c r="G60008" s="1">
        <v>43326.933599537035</v>
      </c>
      <c r="H60008" s="1">
        <v>43327.583333333336</v>
      </c>
      <c r="I60008" s="1">
        <v>43333.600428240738</v>
      </c>
      <c r="J60008" s="1">
        <v>43369</v>
      </c>
      <c r="K60008">
        <v>2453</v>
      </c>
    </row>
    <row r="60009" spans="1:11" x14ac:dyDescent="0.25">
      <c r="A60009" t="s">
        <v>178879</v>
      </c>
      <c r="B60009" t="s">
        <v>178880</v>
      </c>
      <c r="C60009" t="s">
        <v>178881</v>
      </c>
      <c r="D60009" t="s">
        <v>178696</v>
      </c>
      <c r="E60009" t="s">
        <v>15</v>
      </c>
      <c r="F60009" s="1">
        <v>43266.937361111108</v>
      </c>
      <c r="G60009" s="1">
        <v>43266.959131944444</v>
      </c>
      <c r="H60009" s="1">
        <v>43269.572916666664</v>
      </c>
      <c r="I60009" s="1">
        <v>43272.589363425926</v>
      </c>
      <c r="J60009" s="1">
        <v>43292</v>
      </c>
      <c r="K60009">
        <v>8099</v>
      </c>
    </row>
    <row r="60010" spans="1:11" x14ac:dyDescent="0.25">
      <c r="A60010" t="s">
        <v>178882</v>
      </c>
      <c r="B60010" t="s">
        <v>178883</v>
      </c>
      <c r="C60010" t="s">
        <v>178884</v>
      </c>
      <c r="D60010" t="s">
        <v>178696</v>
      </c>
      <c r="E60010" t="s">
        <v>15</v>
      </c>
      <c r="F60010" s="1">
        <v>43020.378333333334</v>
      </c>
      <c r="G60010" s="1">
        <v>43022.157337962963</v>
      </c>
      <c r="H60010" s="1">
        <v>43025.759745370371</v>
      </c>
      <c r="I60010" s="1">
        <v>43031.887430555558</v>
      </c>
      <c r="J60010" s="1">
        <v>43047</v>
      </c>
      <c r="K60010">
        <v>2999</v>
      </c>
    </row>
    <row r="60011" spans="1:11" x14ac:dyDescent="0.25">
      <c r="A60011" t="s">
        <v>178885</v>
      </c>
      <c r="B60011" t="s">
        <v>178886</v>
      </c>
      <c r="C60011" t="s">
        <v>178887</v>
      </c>
      <c r="D60011" t="s">
        <v>178696</v>
      </c>
      <c r="E60011" t="s">
        <v>15</v>
      </c>
      <c r="F60011" s="1">
        <v>43215.926354166666</v>
      </c>
      <c r="G60011" s="1">
        <v>43215.938796296294</v>
      </c>
      <c r="H60011" s="1">
        <v>43216.540277777778</v>
      </c>
      <c r="I60011" s="1">
        <v>43223.778194444443</v>
      </c>
      <c r="J60011" s="1">
        <v>43237</v>
      </c>
      <c r="K60011">
        <v>4699</v>
      </c>
    </row>
    <row r="60012" spans="1:11" x14ac:dyDescent="0.25">
      <c r="A60012" t="s">
        <v>178888</v>
      </c>
      <c r="B60012" t="s">
        <v>178889</v>
      </c>
      <c r="C60012" t="s">
        <v>178890</v>
      </c>
      <c r="D60012" t="s">
        <v>178696</v>
      </c>
      <c r="E60012" t="s">
        <v>15</v>
      </c>
      <c r="F60012" s="1">
        <v>43318.320567129631</v>
      </c>
      <c r="G60012" s="1">
        <v>43318.326516203706</v>
      </c>
      <c r="H60012" s="1">
        <v>43318.693749999999</v>
      </c>
      <c r="I60012" s="1">
        <v>43320.681805555556</v>
      </c>
      <c r="J60012" s="1">
        <v>43321</v>
      </c>
      <c r="K60012">
        <v>8030</v>
      </c>
    </row>
    <row r="60013" spans="1:11" x14ac:dyDescent="0.25">
      <c r="A60013" t="s">
        <v>178891</v>
      </c>
      <c r="B60013" t="s">
        <v>178892</v>
      </c>
      <c r="C60013" t="s">
        <v>178893</v>
      </c>
      <c r="D60013" t="s">
        <v>178696</v>
      </c>
      <c r="E60013" t="s">
        <v>15</v>
      </c>
      <c r="F60013" s="1">
        <v>43307.500497685185</v>
      </c>
      <c r="G60013" s="1">
        <v>43307.507164351853</v>
      </c>
      <c r="H60013" s="1">
        <v>43311.597916666666</v>
      </c>
      <c r="I60013" s="1">
        <v>43312.98364583333</v>
      </c>
      <c r="J60013" s="1">
        <v>43315</v>
      </c>
      <c r="K60013">
        <v>3095</v>
      </c>
    </row>
    <row r="60014" spans="1:11" x14ac:dyDescent="0.25">
      <c r="A60014" t="s">
        <v>178894</v>
      </c>
      <c r="B60014" t="s">
        <v>178895</v>
      </c>
      <c r="C60014" t="s">
        <v>178896</v>
      </c>
      <c r="D60014" t="s">
        <v>178696</v>
      </c>
      <c r="E60014" t="s">
        <v>15</v>
      </c>
      <c r="F60014" s="1">
        <v>43157.955995370372</v>
      </c>
      <c r="G60014" s="1">
        <v>43157.964201388888</v>
      </c>
      <c r="H60014" s="1">
        <v>43158.76085648148</v>
      </c>
      <c r="I60014" s="1">
        <v>43165.133715277778</v>
      </c>
      <c r="J60014" s="1">
        <v>43180</v>
      </c>
      <c r="K60014">
        <v>2399</v>
      </c>
    </row>
    <row r="60015" spans="1:11" x14ac:dyDescent="0.25">
      <c r="A60015" t="s">
        <v>178897</v>
      </c>
      <c r="B60015" t="s">
        <v>178898</v>
      </c>
      <c r="C60015" t="s">
        <v>178899</v>
      </c>
      <c r="D60015" t="s">
        <v>178696</v>
      </c>
      <c r="E60015" t="s">
        <v>15</v>
      </c>
      <c r="F60015" s="1">
        <v>43261.793020833335</v>
      </c>
      <c r="G60015" s="1">
        <v>43262.383981481478</v>
      </c>
      <c r="H60015" s="1">
        <v>43262.572916666664</v>
      </c>
      <c r="I60015" s="1">
        <v>43273.599120370367</v>
      </c>
      <c r="J60015" s="1">
        <v>43293</v>
      </c>
      <c r="K60015">
        <v>2249</v>
      </c>
    </row>
    <row r="60016" spans="1:11" x14ac:dyDescent="0.25">
      <c r="A60016" t="s">
        <v>178900</v>
      </c>
      <c r="B60016" t="s">
        <v>178901</v>
      </c>
      <c r="C60016" t="s">
        <v>178902</v>
      </c>
      <c r="D60016" t="s">
        <v>178696</v>
      </c>
      <c r="E60016" t="s">
        <v>15</v>
      </c>
      <c r="F60016" s="1">
        <v>43219.91201388889</v>
      </c>
      <c r="G60016" s="1">
        <v>43221.147511574076</v>
      </c>
      <c r="H60016" s="1">
        <v>43222.638888888891</v>
      </c>
      <c r="I60016" s="1">
        <v>43224.700416666667</v>
      </c>
      <c r="J60016" s="1">
        <v>43234</v>
      </c>
      <c r="K60016">
        <v>3599</v>
      </c>
    </row>
    <row r="60017" spans="1:11" x14ac:dyDescent="0.25">
      <c r="A60017" t="s">
        <v>178903</v>
      </c>
      <c r="B60017" t="s">
        <v>178904</v>
      </c>
      <c r="C60017" t="s">
        <v>178905</v>
      </c>
      <c r="D60017" t="s">
        <v>178696</v>
      </c>
      <c r="E60017" t="s">
        <v>15</v>
      </c>
      <c r="F60017" s="1">
        <v>43087.436249999999</v>
      </c>
      <c r="G60017" s="1">
        <v>43087.531643518516</v>
      </c>
      <c r="H60017" s="1">
        <v>43087.953715277778</v>
      </c>
      <c r="I60017" s="1">
        <v>43096.780324074076</v>
      </c>
      <c r="J60017" s="1">
        <v>43116</v>
      </c>
      <c r="K60017">
        <v>6899</v>
      </c>
    </row>
    <row r="60018" spans="1:11" x14ac:dyDescent="0.25">
      <c r="A60018" t="s">
        <v>178906</v>
      </c>
      <c r="B60018" t="s">
        <v>178907</v>
      </c>
      <c r="C60018" t="s">
        <v>178908</v>
      </c>
      <c r="D60018" t="s">
        <v>178696</v>
      </c>
      <c r="E60018" t="s">
        <v>15</v>
      </c>
      <c r="F60018" s="1">
        <v>43306.97865740741</v>
      </c>
      <c r="G60018" s="1">
        <v>43306.989756944444</v>
      </c>
      <c r="H60018" s="1">
        <v>43307.569444444445</v>
      </c>
      <c r="I60018" s="1">
        <v>43308.744259259256</v>
      </c>
      <c r="J60018" s="1">
        <v>43314</v>
      </c>
      <c r="K60018">
        <v>4198</v>
      </c>
    </row>
    <row r="60019" spans="1:11" x14ac:dyDescent="0.25">
      <c r="A60019" t="s">
        <v>178909</v>
      </c>
      <c r="B60019" t="s">
        <v>178910</v>
      </c>
      <c r="C60019" t="s">
        <v>178911</v>
      </c>
      <c r="D60019" t="s">
        <v>178696</v>
      </c>
      <c r="E60019" t="s">
        <v>15</v>
      </c>
      <c r="F60019" s="1">
        <v>43262.756041666667</v>
      </c>
      <c r="G60019" s="1">
        <v>43262.778773148151</v>
      </c>
      <c r="H60019" s="1">
        <v>43263.636111111111</v>
      </c>
      <c r="I60019" s="1">
        <v>43265.705567129633</v>
      </c>
      <c r="J60019" s="1">
        <v>43271</v>
      </c>
      <c r="K60019">
        <v>4699</v>
      </c>
    </row>
    <row r="60020" spans="1:11" x14ac:dyDescent="0.25">
      <c r="A60020" t="s">
        <v>178912</v>
      </c>
      <c r="B60020" t="s">
        <v>178913</v>
      </c>
      <c r="C60020" t="s">
        <v>178914</v>
      </c>
      <c r="D60020" t="s">
        <v>178696</v>
      </c>
      <c r="E60020" t="s">
        <v>15</v>
      </c>
      <c r="F60020" s="1">
        <v>43262.343287037038</v>
      </c>
      <c r="G60020" s="1">
        <v>43262.498287037037</v>
      </c>
      <c r="H60020" s="1">
        <v>43262.788194444445</v>
      </c>
      <c r="I60020" s="1">
        <v>43263.954629629632</v>
      </c>
      <c r="J60020" s="1">
        <v>43271</v>
      </c>
      <c r="K60020">
        <v>2399</v>
      </c>
    </row>
    <row r="60021" spans="1:11" x14ac:dyDescent="0.25">
      <c r="A60021" t="s">
        <v>178915</v>
      </c>
      <c r="B60021" t="s">
        <v>178916</v>
      </c>
      <c r="C60021" t="s">
        <v>178917</v>
      </c>
      <c r="D60021" t="s">
        <v>178696</v>
      </c>
      <c r="E60021" t="s">
        <v>15</v>
      </c>
      <c r="F60021" s="1">
        <v>43161.885949074072</v>
      </c>
      <c r="G60021" s="1">
        <v>43161.896168981482</v>
      </c>
      <c r="H60021" s="1">
        <v>43165.080833333333</v>
      </c>
      <c r="I60021" s="1">
        <v>43173.957997685182</v>
      </c>
      <c r="J60021" s="1">
        <v>43179</v>
      </c>
      <c r="K60021">
        <v>3999</v>
      </c>
    </row>
    <row r="60022" spans="1:11" x14ac:dyDescent="0.25">
      <c r="A60022" t="s">
        <v>178918</v>
      </c>
      <c r="B60022" t="s">
        <v>178919</v>
      </c>
      <c r="C60022" t="s">
        <v>178920</v>
      </c>
      <c r="D60022" t="s">
        <v>178696</v>
      </c>
      <c r="E60022" t="s">
        <v>15</v>
      </c>
      <c r="F60022" s="1">
        <v>43229.737141203703</v>
      </c>
      <c r="G60022" s="1">
        <v>43229.746805555558</v>
      </c>
      <c r="H60022" s="1">
        <v>43230.652777777781</v>
      </c>
      <c r="I60022" s="1">
        <v>43239.630972222221</v>
      </c>
      <c r="J60022" s="1">
        <v>43237</v>
      </c>
      <c r="K60022">
        <v>3599</v>
      </c>
    </row>
    <row r="60023" spans="1:11" x14ac:dyDescent="0.25">
      <c r="A60023" t="s">
        <v>178921</v>
      </c>
      <c r="B60023" t="s">
        <v>178922</v>
      </c>
      <c r="C60023" t="s">
        <v>178923</v>
      </c>
      <c r="D60023" t="s">
        <v>178696</v>
      </c>
      <c r="E60023" t="s">
        <v>15</v>
      </c>
      <c r="F60023" s="1">
        <v>43202.718391203707</v>
      </c>
      <c r="G60023" s="1">
        <v>43202.729560185187</v>
      </c>
      <c r="H60023" s="1">
        <v>43203.71733796296</v>
      </c>
      <c r="I60023" s="1">
        <v>43214.628923611112</v>
      </c>
      <c r="J60023" s="1">
        <v>43229</v>
      </c>
      <c r="K60023">
        <v>11099</v>
      </c>
    </row>
    <row r="60024" spans="1:11" x14ac:dyDescent="0.25">
      <c r="A60024" t="s">
        <v>178924</v>
      </c>
      <c r="B60024" t="s">
        <v>178925</v>
      </c>
      <c r="C60024" t="s">
        <v>178926</v>
      </c>
      <c r="D60024" t="s">
        <v>178696</v>
      </c>
      <c r="E60024" t="s">
        <v>15</v>
      </c>
      <c r="F60024" s="1">
        <v>43167.949629629627</v>
      </c>
      <c r="G60024" s="1">
        <v>43169.172777777778</v>
      </c>
      <c r="H60024" s="1">
        <v>43172.119062500002</v>
      </c>
      <c r="I60024" s="1">
        <v>43174.853182870371</v>
      </c>
      <c r="J60024" s="1">
        <v>43179</v>
      </c>
      <c r="K60024">
        <v>4599</v>
      </c>
    </row>
    <row r="60025" spans="1:11" x14ac:dyDescent="0.25">
      <c r="A60025" t="s">
        <v>178927</v>
      </c>
      <c r="B60025" t="s">
        <v>178928</v>
      </c>
      <c r="C60025" t="s">
        <v>178929</v>
      </c>
      <c r="D60025" t="s">
        <v>178696</v>
      </c>
      <c r="E60025" t="s">
        <v>15</v>
      </c>
      <c r="F60025" s="1">
        <v>43261.751736111109</v>
      </c>
      <c r="G60025" s="1">
        <v>43261.818159722221</v>
      </c>
      <c r="H60025" s="1">
        <v>43262.572916666664</v>
      </c>
      <c r="I60025" s="1">
        <v>43279.894965277781</v>
      </c>
      <c r="J60025" s="1">
        <v>43300</v>
      </c>
      <c r="K60025">
        <v>2249</v>
      </c>
    </row>
    <row r="60026" spans="1:11" x14ac:dyDescent="0.25">
      <c r="A60026" t="s">
        <v>178930</v>
      </c>
      <c r="B60026" t="s">
        <v>178931</v>
      </c>
      <c r="C60026" t="s">
        <v>178932</v>
      </c>
      <c r="D60026" t="s">
        <v>178696</v>
      </c>
      <c r="E60026" t="s">
        <v>15</v>
      </c>
      <c r="F60026" s="1">
        <v>43200.385509259257</v>
      </c>
      <c r="G60026" s="1">
        <v>43200.396249999998</v>
      </c>
      <c r="H60026" s="1">
        <v>43201.784317129626</v>
      </c>
      <c r="I60026" s="1">
        <v>43203.80878472222</v>
      </c>
      <c r="J60026" s="1">
        <v>43215</v>
      </c>
      <c r="K60026">
        <v>5399</v>
      </c>
    </row>
    <row r="60027" spans="1:11" x14ac:dyDescent="0.25">
      <c r="A60027" t="s">
        <v>178933</v>
      </c>
      <c r="B60027" t="s">
        <v>178934</v>
      </c>
      <c r="C60027" t="s">
        <v>178935</v>
      </c>
      <c r="D60027" t="s">
        <v>178696</v>
      </c>
      <c r="E60027" t="s">
        <v>15</v>
      </c>
      <c r="F60027" s="1">
        <v>43322.697175925925</v>
      </c>
      <c r="G60027" s="1">
        <v>43323.433807870373</v>
      </c>
      <c r="H60027" s="1">
        <v>43325.660416666666</v>
      </c>
      <c r="I60027" s="1">
        <v>43335.056597222225</v>
      </c>
      <c r="J60027" s="1">
        <v>43349</v>
      </c>
      <c r="K60027">
        <v>4755</v>
      </c>
    </row>
    <row r="60028" spans="1:11" x14ac:dyDescent="0.25">
      <c r="A60028" t="s">
        <v>178936</v>
      </c>
      <c r="B60028" t="s">
        <v>178937</v>
      </c>
      <c r="C60028" t="s">
        <v>178938</v>
      </c>
      <c r="D60028" t="s">
        <v>178696</v>
      </c>
      <c r="E60028" t="s">
        <v>15</v>
      </c>
      <c r="F60028" s="1">
        <v>43157.463148148148</v>
      </c>
      <c r="G60028" s="1">
        <v>43157.469143518516</v>
      </c>
      <c r="H60028" s="1">
        <v>43158.756504629629</v>
      </c>
      <c r="I60028" s="1">
        <v>43168.836053240739</v>
      </c>
      <c r="J60028" s="1">
        <v>43181</v>
      </c>
      <c r="K60028">
        <v>4699</v>
      </c>
    </row>
    <row r="60029" spans="1:11" x14ac:dyDescent="0.25">
      <c r="A60029" t="s">
        <v>178939</v>
      </c>
      <c r="B60029" t="s">
        <v>178940</v>
      </c>
      <c r="C60029" t="s">
        <v>178941</v>
      </c>
      <c r="D60029" t="s">
        <v>178696</v>
      </c>
      <c r="E60029" t="s">
        <v>15</v>
      </c>
      <c r="F60029" s="1">
        <v>43165.565983796296</v>
      </c>
      <c r="G60029" s="1">
        <v>43165.576944444445</v>
      </c>
      <c r="H60029" s="1">
        <v>43166.818796296298</v>
      </c>
      <c r="I60029" s="1">
        <v>43169.859988425924</v>
      </c>
      <c r="J60029" s="1">
        <v>43175</v>
      </c>
      <c r="K60029">
        <v>3999</v>
      </c>
    </row>
    <row r="60030" spans="1:11" x14ac:dyDescent="0.25">
      <c r="A60030" t="s">
        <v>178942</v>
      </c>
      <c r="B60030" t="s">
        <v>178943</v>
      </c>
      <c r="C60030" t="s">
        <v>178944</v>
      </c>
      <c r="D60030" t="s">
        <v>178696</v>
      </c>
      <c r="E60030" t="s">
        <v>15</v>
      </c>
      <c r="F60030" s="1">
        <v>43166.00681712963</v>
      </c>
      <c r="G60030" s="1">
        <v>43166.68712962963</v>
      </c>
      <c r="H60030" s="1">
        <v>43167.834467592591</v>
      </c>
      <c r="I60030" s="1">
        <v>43177.800405092596</v>
      </c>
      <c r="J60030" s="1">
        <v>43192</v>
      </c>
      <c r="K60030">
        <v>3999</v>
      </c>
    </row>
    <row r="60031" spans="1:11" x14ac:dyDescent="0.25">
      <c r="A60031" t="s">
        <v>178945</v>
      </c>
      <c r="B60031" t="s">
        <v>178946</v>
      </c>
      <c r="C60031" t="s">
        <v>178947</v>
      </c>
      <c r="D60031" t="s">
        <v>178696</v>
      </c>
      <c r="E60031" t="s">
        <v>15</v>
      </c>
      <c r="F60031" s="1">
        <v>43192.850243055553</v>
      </c>
      <c r="G60031" s="1">
        <v>43194.131168981483</v>
      </c>
      <c r="H60031" s="1">
        <v>43194.782569444447</v>
      </c>
      <c r="I60031" s="1">
        <v>43202.786006944443</v>
      </c>
      <c r="J60031" s="1">
        <v>43215</v>
      </c>
      <c r="K60031">
        <v>6999</v>
      </c>
    </row>
    <row r="60032" spans="1:11" x14ac:dyDescent="0.25">
      <c r="A60032" t="s">
        <v>178948</v>
      </c>
      <c r="B60032" t="s">
        <v>178949</v>
      </c>
      <c r="C60032" t="s">
        <v>178950</v>
      </c>
      <c r="D60032" t="s">
        <v>178696</v>
      </c>
      <c r="E60032" t="s">
        <v>15</v>
      </c>
      <c r="F60032" s="1">
        <v>43286.360520833332</v>
      </c>
      <c r="G60032" s="1">
        <v>43287.215879629628</v>
      </c>
      <c r="H60032" s="1">
        <v>43287.396527777775</v>
      </c>
      <c r="I60032" s="1">
        <v>43293.494166666664</v>
      </c>
      <c r="J60032" s="1">
        <v>43308</v>
      </c>
      <c r="K60032">
        <v>3999</v>
      </c>
    </row>
    <row r="60033" spans="1:11" x14ac:dyDescent="0.25">
      <c r="A60033" t="s">
        <v>178951</v>
      </c>
      <c r="B60033" t="s">
        <v>178952</v>
      </c>
      <c r="C60033" t="s">
        <v>178953</v>
      </c>
      <c r="D60033" t="s">
        <v>178696</v>
      </c>
      <c r="E60033" t="s">
        <v>15</v>
      </c>
      <c r="F60033" s="1">
        <v>43192.631296296298</v>
      </c>
      <c r="G60033" s="1">
        <v>43192.647592592592</v>
      </c>
      <c r="H60033" s="1">
        <v>43193.832418981481</v>
      </c>
      <c r="I60033" s="1">
        <v>43213.858842592592</v>
      </c>
      <c r="J60033" s="1">
        <v>43215</v>
      </c>
      <c r="K60033">
        <v>5399</v>
      </c>
    </row>
    <row r="60034" spans="1:11" x14ac:dyDescent="0.25">
      <c r="A60034" t="s">
        <v>178954</v>
      </c>
      <c r="B60034" t="s">
        <v>178955</v>
      </c>
      <c r="C60034" t="s">
        <v>178956</v>
      </c>
      <c r="D60034" t="s">
        <v>178696</v>
      </c>
      <c r="E60034" t="s">
        <v>15</v>
      </c>
      <c r="F60034" s="1">
        <v>43095.874039351853</v>
      </c>
      <c r="G60034" s="1">
        <v>43095.881550925929</v>
      </c>
      <c r="H60034" s="1">
        <v>43096.868935185186</v>
      </c>
      <c r="I60034" s="1">
        <v>43106.513101851851</v>
      </c>
      <c r="J60034" s="1">
        <v>43124</v>
      </c>
      <c r="K60034">
        <v>2499</v>
      </c>
    </row>
    <row r="60035" spans="1:11" x14ac:dyDescent="0.25">
      <c r="A60035" t="s">
        <v>178957</v>
      </c>
      <c r="B60035" t="s">
        <v>178958</v>
      </c>
      <c r="C60035" t="s">
        <v>178959</v>
      </c>
      <c r="D60035" t="s">
        <v>178696</v>
      </c>
      <c r="E60035" t="s">
        <v>15</v>
      </c>
      <c r="F60035" s="1">
        <v>43265.332002314812</v>
      </c>
      <c r="G60035" s="1">
        <v>43265.344652777778</v>
      </c>
      <c r="H60035" s="1">
        <v>43265.565972222219</v>
      </c>
      <c r="I60035" s="1">
        <v>43272.822604166664</v>
      </c>
      <c r="J60035" s="1">
        <v>43297</v>
      </c>
      <c r="K60035">
        <v>5399</v>
      </c>
    </row>
    <row r="60036" spans="1:11" x14ac:dyDescent="0.25">
      <c r="A60036" t="s">
        <v>178960</v>
      </c>
      <c r="B60036" t="s">
        <v>178961</v>
      </c>
      <c r="C60036" t="s">
        <v>178962</v>
      </c>
      <c r="D60036" t="s">
        <v>178696</v>
      </c>
      <c r="E60036" t="s">
        <v>15</v>
      </c>
      <c r="F60036" s="1">
        <v>43290.348611111112</v>
      </c>
      <c r="G60036" s="1">
        <v>43290.357766203706</v>
      </c>
      <c r="H60036" s="1">
        <v>43291.62777777778</v>
      </c>
      <c r="I60036" s="1">
        <v>43292.728993055556</v>
      </c>
      <c r="J60036" s="1">
        <v>43300</v>
      </c>
      <c r="K60036">
        <v>4699</v>
      </c>
    </row>
    <row r="60037" spans="1:11" x14ac:dyDescent="0.25">
      <c r="A60037" t="s">
        <v>178963</v>
      </c>
      <c r="B60037" t="s">
        <v>178964</v>
      </c>
      <c r="C60037" t="s">
        <v>178965</v>
      </c>
      <c r="D60037" t="s">
        <v>178696</v>
      </c>
      <c r="E60037" t="s">
        <v>15</v>
      </c>
      <c r="F60037" s="1">
        <v>43275.751284722224</v>
      </c>
      <c r="G60037" s="1">
        <v>43276.638148148151</v>
      </c>
      <c r="H60037" s="1">
        <v>43277.631944444445</v>
      </c>
      <c r="I60037" s="1">
        <v>43279.689375000002</v>
      </c>
      <c r="J60037" s="1">
        <v>43286</v>
      </c>
      <c r="K60037">
        <v>3999</v>
      </c>
    </row>
    <row r="60038" spans="1:11" x14ac:dyDescent="0.25">
      <c r="A60038" t="s">
        <v>178966</v>
      </c>
      <c r="B60038" t="s">
        <v>178967</v>
      </c>
      <c r="C60038" t="s">
        <v>178968</v>
      </c>
      <c r="D60038" t="s">
        <v>178696</v>
      </c>
      <c r="E60038" t="s">
        <v>15</v>
      </c>
      <c r="F60038" s="1">
        <v>43177.635995370372</v>
      </c>
      <c r="G60038" s="1">
        <v>43177.646145833336</v>
      </c>
      <c r="H60038" s="1">
        <v>43178.928807870368</v>
      </c>
      <c r="I60038" s="1">
        <v>43187.664340277777</v>
      </c>
      <c r="J60038" s="1">
        <v>43196</v>
      </c>
      <c r="K60038">
        <v>9995</v>
      </c>
    </row>
    <row r="60039" spans="1:11" x14ac:dyDescent="0.25">
      <c r="A60039" t="s">
        <v>178969</v>
      </c>
      <c r="B60039" t="s">
        <v>178970</v>
      </c>
      <c r="C60039" t="s">
        <v>178971</v>
      </c>
      <c r="D60039" t="s">
        <v>178696</v>
      </c>
      <c r="E60039" t="s">
        <v>15</v>
      </c>
      <c r="F60039" s="1">
        <v>43158.764803240738</v>
      </c>
      <c r="G60039" s="1">
        <v>43158.774675925924</v>
      </c>
      <c r="H60039" s="1">
        <v>43161.758483796293</v>
      </c>
      <c r="I60039" s="1">
        <v>43165.011770833335</v>
      </c>
      <c r="J60039" s="1">
        <v>43172</v>
      </c>
      <c r="K60039">
        <v>2999</v>
      </c>
    </row>
    <row r="60040" spans="1:11" x14ac:dyDescent="0.25">
      <c r="A60040" t="s">
        <v>178972</v>
      </c>
      <c r="B60040" t="s">
        <v>178973</v>
      </c>
      <c r="C60040" t="s">
        <v>178974</v>
      </c>
      <c r="D60040" t="s">
        <v>178696</v>
      </c>
      <c r="E60040" t="s">
        <v>15</v>
      </c>
      <c r="F60040" s="1">
        <v>43269.83965277778</v>
      </c>
      <c r="G60040" s="1">
        <v>43269.858784722222</v>
      </c>
      <c r="H60040" s="1">
        <v>43270.571527777778</v>
      </c>
      <c r="I60040" s="1">
        <v>43278.68372685185</v>
      </c>
      <c r="J60040" s="1">
        <v>43297</v>
      </c>
      <c r="K60040">
        <v>6999</v>
      </c>
    </row>
    <row r="60041" spans="1:11" x14ac:dyDescent="0.25">
      <c r="A60041" t="s">
        <v>178975</v>
      </c>
      <c r="B60041" t="s">
        <v>178976</v>
      </c>
      <c r="C60041" t="s">
        <v>178977</v>
      </c>
      <c r="D60041" t="s">
        <v>178696</v>
      </c>
      <c r="E60041" t="s">
        <v>15</v>
      </c>
      <c r="F60041" s="1">
        <v>43237.429722222223</v>
      </c>
      <c r="G60041" s="1">
        <v>43237.522210648145</v>
      </c>
      <c r="H60041" s="1">
        <v>43238.581250000003</v>
      </c>
      <c r="I60041" s="1">
        <v>43250.631689814814</v>
      </c>
      <c r="J60041" s="1">
        <v>43252</v>
      </c>
      <c r="K60041">
        <v>6999</v>
      </c>
    </row>
    <row r="60042" spans="1:11" x14ac:dyDescent="0.25">
      <c r="A60042" t="s">
        <v>178978</v>
      </c>
      <c r="B60042" t="s">
        <v>178979</v>
      </c>
      <c r="C60042" t="s">
        <v>178980</v>
      </c>
      <c r="D60042" t="s">
        <v>178696</v>
      </c>
      <c r="E60042" t="s">
        <v>15</v>
      </c>
      <c r="F60042" s="1">
        <v>43131.689641203702</v>
      </c>
      <c r="G60042" s="1">
        <v>43131.702326388891</v>
      </c>
      <c r="H60042" s="1">
        <v>43133.188819444447</v>
      </c>
      <c r="I60042" s="1">
        <v>43140.524270833332</v>
      </c>
      <c r="J60042" s="1">
        <v>43157</v>
      </c>
      <c r="K60042">
        <v>6899</v>
      </c>
    </row>
    <row r="60043" spans="1:11" x14ac:dyDescent="0.25">
      <c r="A60043" t="s">
        <v>178981</v>
      </c>
      <c r="B60043" t="s">
        <v>178982</v>
      </c>
      <c r="C60043" t="s">
        <v>178983</v>
      </c>
      <c r="D60043" t="s">
        <v>178696</v>
      </c>
      <c r="E60043" t="s">
        <v>15</v>
      </c>
      <c r="F60043" s="1">
        <v>43195.527557870373</v>
      </c>
      <c r="G60043" s="1">
        <v>43195.538599537038</v>
      </c>
      <c r="H60043" s="1">
        <v>43196.978356481479</v>
      </c>
      <c r="I60043" s="1">
        <v>43199.578344907408</v>
      </c>
      <c r="J60043" s="1">
        <v>43210</v>
      </c>
      <c r="K60043">
        <v>4699</v>
      </c>
    </row>
    <row r="60044" spans="1:11" x14ac:dyDescent="0.25">
      <c r="A60044" t="s">
        <v>178984</v>
      </c>
      <c r="B60044" t="s">
        <v>178985</v>
      </c>
      <c r="C60044" t="s">
        <v>178986</v>
      </c>
      <c r="D60044" t="s">
        <v>178696</v>
      </c>
      <c r="E60044" t="s">
        <v>15</v>
      </c>
      <c r="F60044" s="1">
        <v>43200.615972222222</v>
      </c>
      <c r="G60044" s="1">
        <v>43200.646423611113</v>
      </c>
      <c r="H60044" s="1">
        <v>43201.784317129626</v>
      </c>
      <c r="I60044" s="1">
        <v>43204.461909722224</v>
      </c>
      <c r="J60044" s="1">
        <v>43215</v>
      </c>
      <c r="K60044">
        <v>3299</v>
      </c>
    </row>
    <row r="60045" spans="1:11" x14ac:dyDescent="0.25">
      <c r="A60045" t="s">
        <v>178987</v>
      </c>
      <c r="B60045" t="s">
        <v>178988</v>
      </c>
      <c r="C60045" t="s">
        <v>178989</v>
      </c>
      <c r="D60045" t="s">
        <v>178696</v>
      </c>
      <c r="E60045" t="s">
        <v>15</v>
      </c>
      <c r="F60045" s="1">
        <v>43304.602511574078</v>
      </c>
      <c r="G60045" s="1">
        <v>43304.698634259257</v>
      </c>
      <c r="H60045" s="1">
        <v>43305.679166666669</v>
      </c>
      <c r="I60045" s="1">
        <v>43306.762916666667</v>
      </c>
      <c r="J60045" s="1">
        <v>43312</v>
      </c>
      <c r="K60045">
        <v>4595</v>
      </c>
    </row>
    <row r="60046" spans="1:11" x14ac:dyDescent="0.25">
      <c r="A60046" t="s">
        <v>178990</v>
      </c>
      <c r="B60046" t="s">
        <v>178991</v>
      </c>
      <c r="C60046" t="s">
        <v>178992</v>
      </c>
      <c r="D60046" t="s">
        <v>178696</v>
      </c>
      <c r="E60046" t="s">
        <v>15</v>
      </c>
      <c r="F60046" s="1">
        <v>43118.698530092595</v>
      </c>
      <c r="G60046" s="1">
        <v>43118.706863425927</v>
      </c>
      <c r="H60046" s="1">
        <v>43119.870173611111</v>
      </c>
      <c r="I60046" s="1">
        <v>43124.848391203705</v>
      </c>
      <c r="J60046" s="1">
        <v>43145</v>
      </c>
      <c r="K60046">
        <v>6899</v>
      </c>
    </row>
    <row r="60047" spans="1:11" x14ac:dyDescent="0.25">
      <c r="A60047" t="s">
        <v>178993</v>
      </c>
      <c r="B60047" t="s">
        <v>178994</v>
      </c>
      <c r="C60047" t="s">
        <v>178995</v>
      </c>
      <c r="D60047" t="s">
        <v>178696</v>
      </c>
      <c r="E60047" t="s">
        <v>15</v>
      </c>
      <c r="F60047" s="1">
        <v>43237.695439814815</v>
      </c>
      <c r="G60047" s="1">
        <v>43238.038425925923</v>
      </c>
      <c r="H60047" s="1">
        <v>43238.586805555555</v>
      </c>
      <c r="I60047" s="1">
        <v>43241.640868055554</v>
      </c>
      <c r="J60047" s="1">
        <v>43245</v>
      </c>
      <c r="K60047">
        <v>4699</v>
      </c>
    </row>
    <row r="60048" spans="1:11" x14ac:dyDescent="0.25">
      <c r="A60048" t="s">
        <v>178996</v>
      </c>
      <c r="B60048" t="s">
        <v>178997</v>
      </c>
      <c r="C60048" t="s">
        <v>178998</v>
      </c>
      <c r="D60048" t="s">
        <v>178696</v>
      </c>
      <c r="E60048" t="s">
        <v>15</v>
      </c>
      <c r="F60048" s="1">
        <v>43281.711851851855</v>
      </c>
      <c r="G60048" s="1">
        <v>43281.746655092589</v>
      </c>
      <c r="H60048" s="1">
        <v>43284.363194444442</v>
      </c>
      <c r="I60048" s="1">
        <v>43285.054583333331</v>
      </c>
      <c r="J60048" s="1">
        <v>43297</v>
      </c>
      <c r="K60048">
        <v>2399</v>
      </c>
    </row>
    <row r="60049" spans="1:11" x14ac:dyDescent="0.25">
      <c r="A60049" t="s">
        <v>178999</v>
      </c>
      <c r="B60049" t="s">
        <v>179000</v>
      </c>
      <c r="C60049" t="s">
        <v>179001</v>
      </c>
      <c r="D60049" t="s">
        <v>178696</v>
      </c>
      <c r="E60049" t="s">
        <v>15</v>
      </c>
      <c r="F60049" s="1">
        <v>43262.338055555556</v>
      </c>
      <c r="G60049" s="1">
        <v>43262.355451388888</v>
      </c>
      <c r="H60049" s="1">
        <v>43262.625694444447</v>
      </c>
      <c r="I60049" s="1">
        <v>43264.948912037034</v>
      </c>
      <c r="J60049" s="1">
        <v>43271</v>
      </c>
      <c r="K60049">
        <v>2699</v>
      </c>
    </row>
    <row r="60050" spans="1:11" x14ac:dyDescent="0.25">
      <c r="A60050" t="s">
        <v>179002</v>
      </c>
      <c r="B60050" t="s">
        <v>179003</v>
      </c>
      <c r="C60050" t="s">
        <v>179004</v>
      </c>
      <c r="D60050" t="s">
        <v>178696</v>
      </c>
      <c r="E60050" t="s">
        <v>15</v>
      </c>
      <c r="F60050" s="1">
        <v>43190.563530092593</v>
      </c>
      <c r="G60050" s="1">
        <v>43190.593935185185</v>
      </c>
      <c r="H60050" s="1">
        <v>43192.838726851849</v>
      </c>
      <c r="I60050" s="1">
        <v>43204.665659722225</v>
      </c>
      <c r="J60050" s="1">
        <v>43209</v>
      </c>
      <c r="K60050">
        <v>3999</v>
      </c>
    </row>
    <row r="60051" spans="1:11" x14ac:dyDescent="0.25">
      <c r="A60051" t="s">
        <v>179005</v>
      </c>
      <c r="B60051" t="s">
        <v>179006</v>
      </c>
      <c r="C60051" t="s">
        <v>179007</v>
      </c>
      <c r="D60051" t="s">
        <v>178696</v>
      </c>
      <c r="E60051" t="s">
        <v>15</v>
      </c>
      <c r="F60051" s="1">
        <v>43273.699629629627</v>
      </c>
      <c r="G60051" s="1">
        <v>43273.760752314818</v>
      </c>
      <c r="H60051" s="1">
        <v>43276.540277777778</v>
      </c>
      <c r="I60051" s="1">
        <v>43281.540173611109</v>
      </c>
      <c r="J60051" s="1">
        <v>43297</v>
      </c>
      <c r="K60051">
        <v>5095</v>
      </c>
    </row>
    <row r="60052" spans="1:11" x14ac:dyDescent="0.25">
      <c r="A60052" t="s">
        <v>179008</v>
      </c>
      <c r="B60052" t="s">
        <v>179009</v>
      </c>
      <c r="C60052" t="s">
        <v>179010</v>
      </c>
      <c r="D60052" t="s">
        <v>178696</v>
      </c>
      <c r="E60052" t="s">
        <v>15</v>
      </c>
      <c r="F60052" s="1">
        <v>43279.972395833334</v>
      </c>
      <c r="G60052" s="1">
        <v>43279.982789351852</v>
      </c>
      <c r="H60052" s="1">
        <v>43280.577777777777</v>
      </c>
      <c r="I60052" s="1">
        <v>43281.671064814815</v>
      </c>
      <c r="J60052" s="1">
        <v>43293</v>
      </c>
      <c r="K60052">
        <v>3999</v>
      </c>
    </row>
    <row r="60053" spans="1:11" x14ac:dyDescent="0.25">
      <c r="A60053" t="s">
        <v>179011</v>
      </c>
      <c r="B60053" t="s">
        <v>179012</v>
      </c>
      <c r="C60053" t="s">
        <v>179013</v>
      </c>
      <c r="D60053" t="s">
        <v>178696</v>
      </c>
      <c r="E60053" t="s">
        <v>15</v>
      </c>
      <c r="F60053" s="1">
        <v>43312.667129629626</v>
      </c>
      <c r="G60053" s="1">
        <v>43312.730150462965</v>
      </c>
      <c r="H60053" s="1">
        <v>43313.553472222222</v>
      </c>
      <c r="I60053" s="1">
        <v>43318.7421875</v>
      </c>
      <c r="J60053" s="1">
        <v>43325</v>
      </c>
      <c r="K60053">
        <v>2795</v>
      </c>
    </row>
    <row r="60054" spans="1:11" x14ac:dyDescent="0.25">
      <c r="A60054" t="s">
        <v>179014</v>
      </c>
      <c r="B60054" t="s">
        <v>179015</v>
      </c>
      <c r="C60054" t="s">
        <v>179016</v>
      </c>
      <c r="D60054" t="s">
        <v>178696</v>
      </c>
      <c r="E60054" t="s">
        <v>15</v>
      </c>
      <c r="F60054" s="1">
        <v>43311.417129629626</v>
      </c>
      <c r="G60054" s="1">
        <v>43311.438506944447</v>
      </c>
      <c r="H60054" s="1">
        <v>43311.618750000001</v>
      </c>
      <c r="I60054" s="1">
        <v>43312.740914351853</v>
      </c>
      <c r="J60054" s="1">
        <v>43315</v>
      </c>
      <c r="K60054">
        <v>2244</v>
      </c>
    </row>
    <row r="60055" spans="1:11" x14ac:dyDescent="0.25">
      <c r="A60055" t="s">
        <v>179017</v>
      </c>
      <c r="B60055" t="s">
        <v>179018</v>
      </c>
      <c r="C60055" t="s">
        <v>179019</v>
      </c>
      <c r="D60055" t="s">
        <v>178696</v>
      </c>
      <c r="E60055" t="s">
        <v>15</v>
      </c>
      <c r="F60055" s="1">
        <v>43131.633483796293</v>
      </c>
      <c r="G60055" s="1">
        <v>43131.667118055557</v>
      </c>
      <c r="H60055" s="1">
        <v>43132.815694444442</v>
      </c>
      <c r="I60055" s="1">
        <v>43146.814884259256</v>
      </c>
      <c r="J60055" s="1">
        <v>43161</v>
      </c>
      <c r="K60055">
        <v>3999</v>
      </c>
    </row>
    <row r="60056" spans="1:11" x14ac:dyDescent="0.25">
      <c r="A60056" t="s">
        <v>179020</v>
      </c>
      <c r="B60056" t="s">
        <v>179021</v>
      </c>
      <c r="C60056" t="s">
        <v>179022</v>
      </c>
      <c r="D60056" t="s">
        <v>178696</v>
      </c>
      <c r="E60056" t="s">
        <v>15</v>
      </c>
      <c r="F60056" s="1">
        <v>43241.812291666669</v>
      </c>
      <c r="G60056" s="1">
        <v>43241.87195601852</v>
      </c>
      <c r="H60056" s="1">
        <v>43242.558333333334</v>
      </c>
      <c r="I60056" s="1">
        <v>43243.853368055556</v>
      </c>
      <c r="J60056" s="1">
        <v>43249</v>
      </c>
      <c r="K60056">
        <v>3999</v>
      </c>
    </row>
    <row r="60057" spans="1:11" x14ac:dyDescent="0.25">
      <c r="A60057" t="s">
        <v>179023</v>
      </c>
      <c r="B60057" t="s">
        <v>179024</v>
      </c>
      <c r="C60057" t="s">
        <v>179025</v>
      </c>
      <c r="D60057" t="s">
        <v>178696</v>
      </c>
      <c r="E60057" t="s">
        <v>15</v>
      </c>
      <c r="F60057" s="1">
        <v>43187.880474537036</v>
      </c>
      <c r="G60057" s="1">
        <v>43187.885659722226</v>
      </c>
      <c r="H60057" s="1">
        <v>43188.740740740737</v>
      </c>
      <c r="I60057" s="1">
        <v>43199.852025462962</v>
      </c>
      <c r="J60057" s="1">
        <v>43220</v>
      </c>
      <c r="K60057">
        <v>2249</v>
      </c>
    </row>
    <row r="60058" spans="1:11" x14ac:dyDescent="0.25">
      <c r="A60058" t="s">
        <v>179026</v>
      </c>
      <c r="B60058" t="s">
        <v>179027</v>
      </c>
      <c r="C60058" t="s">
        <v>179028</v>
      </c>
      <c r="D60058" t="s">
        <v>178696</v>
      </c>
      <c r="E60058" t="s">
        <v>15</v>
      </c>
      <c r="F60058" s="1">
        <v>43123.822071759256</v>
      </c>
      <c r="G60058" s="1">
        <v>43123.836168981485</v>
      </c>
      <c r="H60058" s="1">
        <v>43124.768194444441</v>
      </c>
      <c r="I60058" s="1">
        <v>43137.51866898148</v>
      </c>
      <c r="J60058" s="1">
        <v>43151</v>
      </c>
      <c r="K60058">
        <v>2099</v>
      </c>
    </row>
    <row r="60059" spans="1:11" x14ac:dyDescent="0.25">
      <c r="A60059" t="s">
        <v>179029</v>
      </c>
      <c r="B60059" t="s">
        <v>179030</v>
      </c>
      <c r="C60059" t="s">
        <v>179031</v>
      </c>
      <c r="D60059" t="s">
        <v>178696</v>
      </c>
      <c r="E60059" t="s">
        <v>15</v>
      </c>
      <c r="F60059" s="1">
        <v>43186.591331018521</v>
      </c>
      <c r="G60059" s="1">
        <v>43187.589490740742</v>
      </c>
      <c r="H60059" s="1">
        <v>43188.740798611114</v>
      </c>
      <c r="I60059" s="1">
        <v>43199.778807870367</v>
      </c>
      <c r="J60059" s="1">
        <v>43199</v>
      </c>
      <c r="K60059">
        <v>2399</v>
      </c>
    </row>
    <row r="60060" spans="1:11" x14ac:dyDescent="0.25">
      <c r="A60060" t="s">
        <v>179032</v>
      </c>
      <c r="B60060" t="s">
        <v>179033</v>
      </c>
      <c r="C60060" t="s">
        <v>40121</v>
      </c>
      <c r="D60060" t="s">
        <v>178696</v>
      </c>
      <c r="E60060" t="s">
        <v>15</v>
      </c>
      <c r="F60060" s="1">
        <v>43333.947395833333</v>
      </c>
      <c r="G60060" s="1">
        <v>43333.955092592594</v>
      </c>
      <c r="H60060" s="1">
        <v>43334.558333333334</v>
      </c>
      <c r="I60060" s="1">
        <v>43340.004479166666</v>
      </c>
      <c r="J60060" s="1">
        <v>43354</v>
      </c>
      <c r="K60060">
        <v>7893</v>
      </c>
    </row>
    <row r="60061" spans="1:11" x14ac:dyDescent="0.25">
      <c r="A60061" t="s">
        <v>179034</v>
      </c>
      <c r="B60061" t="s">
        <v>179035</v>
      </c>
      <c r="C60061" t="s">
        <v>179036</v>
      </c>
      <c r="D60061" t="s">
        <v>178696</v>
      </c>
      <c r="E60061" t="s">
        <v>15</v>
      </c>
      <c r="F60061" s="1">
        <v>43189.491678240738</v>
      </c>
      <c r="G60061" s="1">
        <v>43189.521006944444</v>
      </c>
      <c r="H60061" s="1">
        <v>43193.189710648148</v>
      </c>
      <c r="I60061" s="1">
        <v>43199.602569444447</v>
      </c>
      <c r="J60061" s="1">
        <v>43213</v>
      </c>
      <c r="K60061">
        <v>4699</v>
      </c>
    </row>
    <row r="60062" spans="1:11" x14ac:dyDescent="0.25">
      <c r="A60062" t="s">
        <v>179037</v>
      </c>
      <c r="B60062" t="s">
        <v>179038</v>
      </c>
      <c r="C60062" t="s">
        <v>179039</v>
      </c>
      <c r="D60062" t="s">
        <v>178696</v>
      </c>
      <c r="E60062" t="s">
        <v>15</v>
      </c>
      <c r="F60062" s="1">
        <v>43313.699444444443</v>
      </c>
      <c r="G60062" s="1">
        <v>43314.479270833333</v>
      </c>
      <c r="H60062" s="1">
        <v>43318.685416666667</v>
      </c>
      <c r="I60062" s="1">
        <v>43326.042268518519</v>
      </c>
      <c r="J60062" s="1">
        <v>43335</v>
      </c>
      <c r="K60062">
        <v>6595</v>
      </c>
    </row>
    <row r="60063" spans="1:11" x14ac:dyDescent="0.25">
      <c r="A60063" t="s">
        <v>179040</v>
      </c>
      <c r="B60063" t="s">
        <v>179041</v>
      </c>
      <c r="C60063" t="s">
        <v>179042</v>
      </c>
      <c r="D60063" t="s">
        <v>178696</v>
      </c>
      <c r="E60063" t="s">
        <v>15</v>
      </c>
      <c r="F60063" s="1">
        <v>43329.827303240738</v>
      </c>
      <c r="G60063" s="1">
        <v>43332.688668981478</v>
      </c>
      <c r="H60063" s="1">
        <v>43334.552777777775</v>
      </c>
      <c r="I60063" s="1">
        <v>43335.608958333331</v>
      </c>
      <c r="J60063" s="1">
        <v>43334</v>
      </c>
      <c r="K60063">
        <v>4293</v>
      </c>
    </row>
    <row r="60064" spans="1:11" x14ac:dyDescent="0.25">
      <c r="A60064" t="s">
        <v>179043</v>
      </c>
      <c r="B60064" t="s">
        <v>179044</v>
      </c>
      <c r="C60064" t="s">
        <v>179045</v>
      </c>
      <c r="D60064" t="s">
        <v>178696</v>
      </c>
      <c r="E60064" t="s">
        <v>15</v>
      </c>
      <c r="F60064" s="1">
        <v>43106.711226851854</v>
      </c>
      <c r="G60064" s="1">
        <v>43109.306250000001</v>
      </c>
      <c r="H60064" s="1">
        <v>43109.857858796298</v>
      </c>
      <c r="I60064" s="1">
        <v>43110.715601851851</v>
      </c>
      <c r="J60064" s="1">
        <v>43129</v>
      </c>
      <c r="K60064">
        <v>9999</v>
      </c>
    </row>
    <row r="60065" spans="1:11" x14ac:dyDescent="0.25">
      <c r="A60065" t="s">
        <v>179046</v>
      </c>
      <c r="B60065" t="s">
        <v>179047</v>
      </c>
      <c r="C60065" t="s">
        <v>179048</v>
      </c>
      <c r="D60065" t="s">
        <v>178696</v>
      </c>
      <c r="E60065" t="s">
        <v>15</v>
      </c>
      <c r="F60065" s="1">
        <v>43310.876481481479</v>
      </c>
      <c r="G60065" s="1">
        <v>43311.6878125</v>
      </c>
      <c r="H60065" s="1">
        <v>43312.568749999999</v>
      </c>
      <c r="I60065" s="1">
        <v>43313.672638888886</v>
      </c>
      <c r="J60065" s="1">
        <v>43314</v>
      </c>
      <c r="K60065">
        <v>5991</v>
      </c>
    </row>
    <row r="60066" spans="1:11" x14ac:dyDescent="0.25">
      <c r="A60066" t="s">
        <v>179049</v>
      </c>
      <c r="B60066" t="s">
        <v>179050</v>
      </c>
      <c r="C60066" t="s">
        <v>179051</v>
      </c>
      <c r="D60066" t="s">
        <v>178696</v>
      </c>
      <c r="E60066" t="s">
        <v>15</v>
      </c>
      <c r="F60066" s="1">
        <v>43131.804942129631</v>
      </c>
      <c r="G60066" s="1">
        <v>43131.8128125</v>
      </c>
      <c r="H60066" s="1">
        <v>43132.812141203707</v>
      </c>
      <c r="I60066" s="1">
        <v>43150.900925925926</v>
      </c>
      <c r="J60066" s="1">
        <v>43160</v>
      </c>
      <c r="K60066">
        <v>11499</v>
      </c>
    </row>
    <row r="60067" spans="1:11" x14ac:dyDescent="0.25">
      <c r="A60067" t="s">
        <v>179052</v>
      </c>
      <c r="B60067" t="s">
        <v>179053</v>
      </c>
      <c r="C60067" t="s">
        <v>127479</v>
      </c>
      <c r="D60067" t="s">
        <v>178696</v>
      </c>
      <c r="E60067" t="s">
        <v>15</v>
      </c>
      <c r="F60067" s="1">
        <v>43328.437858796293</v>
      </c>
      <c r="G60067" s="1">
        <v>43330.107905092591</v>
      </c>
      <c r="H60067" s="1">
        <v>43332.941666666666</v>
      </c>
      <c r="I60067" s="1">
        <v>43333.796203703707</v>
      </c>
      <c r="J60067" s="1">
        <v>43333</v>
      </c>
      <c r="K60067">
        <v>3693</v>
      </c>
    </row>
    <row r="60068" spans="1:11" x14ac:dyDescent="0.25">
      <c r="A60068" t="s">
        <v>179054</v>
      </c>
      <c r="B60068" t="s">
        <v>179055</v>
      </c>
      <c r="C60068" t="s">
        <v>179056</v>
      </c>
      <c r="D60068" t="s">
        <v>178696</v>
      </c>
      <c r="E60068" t="s">
        <v>15</v>
      </c>
      <c r="F60068" s="1">
        <v>43151.825914351852</v>
      </c>
      <c r="G60068" s="1">
        <v>43151.830451388887</v>
      </c>
      <c r="H60068" s="1">
        <v>43153.11041666667</v>
      </c>
      <c r="I60068" s="1">
        <v>43154.935601851852</v>
      </c>
      <c r="J60068" s="1">
        <v>43165</v>
      </c>
      <c r="K60068">
        <v>3999</v>
      </c>
    </row>
    <row r="60069" spans="1:11" x14ac:dyDescent="0.25">
      <c r="A60069" t="s">
        <v>179057</v>
      </c>
      <c r="B60069" t="s">
        <v>179058</v>
      </c>
      <c r="C60069" t="s">
        <v>179059</v>
      </c>
      <c r="D60069" t="s">
        <v>178696</v>
      </c>
      <c r="E60069" t="s">
        <v>15</v>
      </c>
      <c r="F60069" s="1">
        <v>43235.812118055554</v>
      </c>
      <c r="G60069" s="1">
        <v>43235.828506944446</v>
      </c>
      <c r="H60069" s="1">
        <v>43236.525694444441</v>
      </c>
      <c r="I60069" s="1">
        <v>43242.904467592591</v>
      </c>
      <c r="J60069" s="1">
        <v>43255</v>
      </c>
      <c r="K60069">
        <v>4699</v>
      </c>
    </row>
    <row r="60070" spans="1:11" x14ac:dyDescent="0.25">
      <c r="A60070" t="s">
        <v>179060</v>
      </c>
      <c r="B60070" t="s">
        <v>179061</v>
      </c>
      <c r="C60070" t="s">
        <v>179062</v>
      </c>
      <c r="D60070" t="s">
        <v>178696</v>
      </c>
      <c r="E60070" t="s">
        <v>15</v>
      </c>
      <c r="F60070" s="1">
        <v>43256.910069444442</v>
      </c>
      <c r="G60070" s="1">
        <v>43256.924733796295</v>
      </c>
      <c r="H60070" s="1">
        <v>43257.570138888892</v>
      </c>
      <c r="I60070" s="1">
        <v>43262.847777777781</v>
      </c>
      <c r="J60070" s="1">
        <v>43299</v>
      </c>
      <c r="K60070">
        <v>4699</v>
      </c>
    </row>
    <row r="60071" spans="1:11" x14ac:dyDescent="0.25">
      <c r="A60071" t="s">
        <v>179063</v>
      </c>
      <c r="B60071" t="s">
        <v>179064</v>
      </c>
      <c r="C60071" t="s">
        <v>179065</v>
      </c>
      <c r="D60071" t="s">
        <v>178696</v>
      </c>
      <c r="E60071" t="s">
        <v>15</v>
      </c>
      <c r="F60071" s="1">
        <v>43123.768391203703</v>
      </c>
      <c r="G60071" s="1">
        <v>43124.725358796299</v>
      </c>
      <c r="H60071" s="1">
        <v>43125.808020833334</v>
      </c>
      <c r="I60071" s="1">
        <v>43147.964467592596</v>
      </c>
      <c r="J60071" s="1">
        <v>43151</v>
      </c>
      <c r="K60071">
        <v>3999</v>
      </c>
    </row>
    <row r="60072" spans="1:11" x14ac:dyDescent="0.25">
      <c r="A60072" t="s">
        <v>179066</v>
      </c>
      <c r="B60072" t="s">
        <v>179067</v>
      </c>
      <c r="C60072" t="s">
        <v>179068</v>
      </c>
      <c r="D60072" t="s">
        <v>178696</v>
      </c>
      <c r="E60072" t="s">
        <v>15</v>
      </c>
      <c r="F60072" s="1">
        <v>43277.913738425923</v>
      </c>
      <c r="G60072" s="1">
        <v>43277.924155092594</v>
      </c>
      <c r="H60072" s="1">
        <v>43279.513194444444</v>
      </c>
      <c r="I60072" s="1">
        <v>43281.015555555554</v>
      </c>
      <c r="J60072" s="1">
        <v>43292</v>
      </c>
      <c r="K60072">
        <v>3999</v>
      </c>
    </row>
    <row r="60073" spans="1:11" x14ac:dyDescent="0.25">
      <c r="A60073" t="s">
        <v>179069</v>
      </c>
      <c r="B60073" t="s">
        <v>179070</v>
      </c>
      <c r="C60073" t="s">
        <v>179071</v>
      </c>
      <c r="D60073" t="s">
        <v>178696</v>
      </c>
      <c r="E60073" t="s">
        <v>15</v>
      </c>
      <c r="F60073" s="1">
        <v>43174.548530092594</v>
      </c>
      <c r="G60073" s="1">
        <v>43174.5625462963</v>
      </c>
      <c r="H60073" s="1">
        <v>43175.813472222224</v>
      </c>
      <c r="I60073" s="1">
        <v>43179.765787037039</v>
      </c>
      <c r="J60073" s="1">
        <v>43186</v>
      </c>
      <c r="K60073">
        <v>9995</v>
      </c>
    </row>
    <row r="60074" spans="1:11" x14ac:dyDescent="0.25">
      <c r="A60074" t="s">
        <v>179072</v>
      </c>
      <c r="B60074" t="s">
        <v>179073</v>
      </c>
      <c r="C60074" t="s">
        <v>179074</v>
      </c>
      <c r="D60074" t="s">
        <v>178696</v>
      </c>
      <c r="E60074" t="s">
        <v>15</v>
      </c>
      <c r="F60074" s="1">
        <v>43132.436354166668</v>
      </c>
      <c r="G60074" s="1">
        <v>43132.452800925923</v>
      </c>
      <c r="H60074" s="1">
        <v>43136.727129629631</v>
      </c>
      <c r="I60074" s="1">
        <v>43146.72996527778</v>
      </c>
      <c r="J60074" s="1">
        <v>43160</v>
      </c>
      <c r="K60074">
        <v>1999</v>
      </c>
    </row>
    <row r="60075" spans="1:11" x14ac:dyDescent="0.25">
      <c r="A60075" t="s">
        <v>179075</v>
      </c>
      <c r="B60075" t="s">
        <v>179076</v>
      </c>
      <c r="C60075" t="s">
        <v>179077</v>
      </c>
      <c r="D60075" t="s">
        <v>178696</v>
      </c>
      <c r="E60075" t="s">
        <v>15</v>
      </c>
      <c r="F60075" s="1">
        <v>43168.675833333335</v>
      </c>
      <c r="G60075" s="1">
        <v>43168.701215277775</v>
      </c>
      <c r="H60075" s="1">
        <v>43172.119074074071</v>
      </c>
      <c r="I60075" s="1">
        <v>43178.818483796298</v>
      </c>
      <c r="J60075" s="1">
        <v>43186</v>
      </c>
      <c r="K60075">
        <v>3999</v>
      </c>
    </row>
    <row r="60076" spans="1:11" x14ac:dyDescent="0.25">
      <c r="A60076" t="s">
        <v>179078</v>
      </c>
      <c r="B60076" t="s">
        <v>179079</v>
      </c>
      <c r="C60076" t="s">
        <v>179080</v>
      </c>
      <c r="D60076" t="s">
        <v>178696</v>
      </c>
      <c r="E60076" t="s">
        <v>15</v>
      </c>
      <c r="F60076" s="1">
        <v>43273.56958333333</v>
      </c>
      <c r="G60076" s="1">
        <v>43277.207499999997</v>
      </c>
      <c r="H60076" s="1">
        <v>43277.636111111111</v>
      </c>
      <c r="I60076" s="1">
        <v>43279.711192129631</v>
      </c>
      <c r="J60076" s="1">
        <v>43286</v>
      </c>
      <c r="K60076">
        <v>6599</v>
      </c>
    </row>
    <row r="60077" spans="1:11" x14ac:dyDescent="0.25">
      <c r="A60077" t="s">
        <v>179081</v>
      </c>
      <c r="B60077" t="s">
        <v>179082</v>
      </c>
      <c r="C60077" t="s">
        <v>179083</v>
      </c>
      <c r="D60077" t="s">
        <v>178696</v>
      </c>
      <c r="E60077" t="s">
        <v>15</v>
      </c>
      <c r="F60077" s="1">
        <v>43222.955000000002</v>
      </c>
      <c r="G60077" s="1">
        <v>43223.003321759257</v>
      </c>
      <c r="H60077" s="1">
        <v>43223.693055555559</v>
      </c>
      <c r="I60077" s="1">
        <v>43227.597893518519</v>
      </c>
      <c r="J60077" s="1">
        <v>43235</v>
      </c>
      <c r="K60077">
        <v>3999</v>
      </c>
    </row>
    <row r="60078" spans="1:11" x14ac:dyDescent="0.25">
      <c r="A60078" t="s">
        <v>179084</v>
      </c>
      <c r="B60078" t="s">
        <v>179085</v>
      </c>
      <c r="C60078" t="s">
        <v>179086</v>
      </c>
      <c r="D60078" t="s">
        <v>178696</v>
      </c>
      <c r="E60078" t="s">
        <v>15</v>
      </c>
      <c r="F60078" s="1">
        <v>43237.704212962963</v>
      </c>
      <c r="G60078" s="1">
        <v>43238.026053240741</v>
      </c>
      <c r="H60078" s="1">
        <v>43238.581250000003</v>
      </c>
      <c r="I60078" s="1">
        <v>43258.823842592596</v>
      </c>
      <c r="J60078" s="1">
        <v>43259</v>
      </c>
      <c r="K60078">
        <v>2199</v>
      </c>
    </row>
    <row r="60079" spans="1:11" x14ac:dyDescent="0.25">
      <c r="A60079" t="s">
        <v>179087</v>
      </c>
      <c r="B60079" t="s">
        <v>179088</v>
      </c>
      <c r="C60079" t="s">
        <v>179089</v>
      </c>
      <c r="D60079" t="s">
        <v>178696</v>
      </c>
      <c r="E60079" t="s">
        <v>15</v>
      </c>
      <c r="F60079" s="1">
        <v>43318.026724537034</v>
      </c>
      <c r="G60079" s="1">
        <v>43318.034907407404</v>
      </c>
      <c r="H60079" s="1">
        <v>43318.693749999999</v>
      </c>
      <c r="I60079" s="1">
        <v>43321.013020833336</v>
      </c>
      <c r="J60079" s="1">
        <v>43321</v>
      </c>
      <c r="K60079">
        <v>8030</v>
      </c>
    </row>
    <row r="60080" spans="1:11" x14ac:dyDescent="0.25">
      <c r="A60080" t="s">
        <v>179090</v>
      </c>
      <c r="B60080" t="s">
        <v>179091</v>
      </c>
      <c r="C60080" t="s">
        <v>179092</v>
      </c>
      <c r="D60080" t="s">
        <v>178696</v>
      </c>
      <c r="E60080" t="s">
        <v>15</v>
      </c>
      <c r="F60080" s="1">
        <v>43197.829699074071</v>
      </c>
      <c r="G60080" s="1">
        <v>43197.83929398148</v>
      </c>
      <c r="H60080" s="1">
        <v>43200.855798611112</v>
      </c>
      <c r="I60080" s="1">
        <v>43203.921168981484</v>
      </c>
      <c r="J60080" s="1">
        <v>43214</v>
      </c>
      <c r="K60080">
        <v>2399</v>
      </c>
    </row>
    <row r="60081" spans="1:11" x14ac:dyDescent="0.25">
      <c r="A60081" t="s">
        <v>179093</v>
      </c>
      <c r="B60081" t="s">
        <v>179094</v>
      </c>
      <c r="C60081" t="s">
        <v>179095</v>
      </c>
      <c r="D60081" t="s">
        <v>178696</v>
      </c>
      <c r="E60081" t="s">
        <v>15</v>
      </c>
      <c r="F60081" s="1">
        <v>43333.885231481479</v>
      </c>
      <c r="G60081" s="1">
        <v>43334.15587962963</v>
      </c>
      <c r="H60081" s="1">
        <v>43334.556250000001</v>
      </c>
      <c r="I60081" s="1">
        <v>43340.710856481484</v>
      </c>
      <c r="J60081" s="1">
        <v>43353</v>
      </c>
      <c r="K60081">
        <v>7431</v>
      </c>
    </row>
    <row r="60082" spans="1:11" x14ac:dyDescent="0.25">
      <c r="A60082" t="s">
        <v>179096</v>
      </c>
      <c r="B60082" t="s">
        <v>179097</v>
      </c>
      <c r="C60082" t="s">
        <v>179098</v>
      </c>
      <c r="D60082" t="s">
        <v>178696</v>
      </c>
      <c r="E60082" t="s">
        <v>15</v>
      </c>
      <c r="F60082" s="1">
        <v>43275.722592592596</v>
      </c>
      <c r="G60082" s="1">
        <v>43275.732847222222</v>
      </c>
      <c r="H60082" s="1">
        <v>43276.552083333336</v>
      </c>
      <c r="I60082" s="1">
        <v>43280.538634259261</v>
      </c>
      <c r="J60082" s="1">
        <v>43298</v>
      </c>
      <c r="K60082">
        <v>3099</v>
      </c>
    </row>
    <row r="60083" spans="1:11" x14ac:dyDescent="0.25">
      <c r="A60083" t="s">
        <v>179099</v>
      </c>
      <c r="B60083" t="s">
        <v>179100</v>
      </c>
      <c r="C60083" t="s">
        <v>179101</v>
      </c>
      <c r="D60083" t="s">
        <v>178696</v>
      </c>
      <c r="E60083" t="s">
        <v>15</v>
      </c>
      <c r="F60083" s="1">
        <v>43290.731053240743</v>
      </c>
      <c r="G60083" s="1">
        <v>43290.73982638889</v>
      </c>
      <c r="H60083" s="1">
        <v>43291.715277777781</v>
      </c>
      <c r="I60083" s="1">
        <v>43293.668773148151</v>
      </c>
      <c r="J60083" s="1">
        <v>43299</v>
      </c>
      <c r="K60083">
        <v>9995</v>
      </c>
    </row>
    <row r="60084" spans="1:11" x14ac:dyDescent="0.25">
      <c r="A60084" t="s">
        <v>179102</v>
      </c>
      <c r="B60084" t="s">
        <v>179103</v>
      </c>
      <c r="C60084" t="s">
        <v>179104</v>
      </c>
      <c r="D60084" t="s">
        <v>178696</v>
      </c>
      <c r="E60084" t="s">
        <v>15</v>
      </c>
      <c r="F60084" s="1">
        <v>43187.410590277781</v>
      </c>
      <c r="G60084" s="1">
        <v>43187.422731481478</v>
      </c>
      <c r="H60084" s="1">
        <v>43188.740810185183</v>
      </c>
      <c r="I60084" s="1">
        <v>43200.492268518516</v>
      </c>
      <c r="J60084" s="1">
        <v>43207</v>
      </c>
      <c r="K60084">
        <v>6899</v>
      </c>
    </row>
    <row r="60085" spans="1:11" x14ac:dyDescent="0.25">
      <c r="A60085" t="s">
        <v>179105</v>
      </c>
      <c r="B60085" t="s">
        <v>179106</v>
      </c>
      <c r="C60085" t="s">
        <v>179107</v>
      </c>
      <c r="D60085" t="s">
        <v>178696</v>
      </c>
      <c r="E60085" t="s">
        <v>15</v>
      </c>
      <c r="F60085" s="1">
        <v>43063.884467592594</v>
      </c>
      <c r="G60085" s="1">
        <v>43063.998356481483</v>
      </c>
      <c r="H60085" s="1">
        <v>43066.936851851853</v>
      </c>
      <c r="I60085" s="1">
        <v>43069.509791666664</v>
      </c>
      <c r="J60085" s="1">
        <v>43081</v>
      </c>
      <c r="K60085">
        <v>6899</v>
      </c>
    </row>
    <row r="60086" spans="1:11" x14ac:dyDescent="0.25">
      <c r="A60086" t="s">
        <v>179108</v>
      </c>
      <c r="B60086" t="s">
        <v>179109</v>
      </c>
      <c r="C60086" t="s">
        <v>179110</v>
      </c>
      <c r="D60086" t="s">
        <v>178696</v>
      </c>
      <c r="E60086" t="s">
        <v>15</v>
      </c>
      <c r="F60086" s="1">
        <v>43214.415636574071</v>
      </c>
      <c r="G60086" s="1">
        <v>43214.760937500003</v>
      </c>
      <c r="H60086" s="1">
        <v>43215.556944444441</v>
      </c>
      <c r="I60086" s="1">
        <v>43230.858819444446</v>
      </c>
      <c r="J60086" s="1">
        <v>43242</v>
      </c>
      <c r="K60086">
        <v>11099</v>
      </c>
    </row>
    <row r="60087" spans="1:11" x14ac:dyDescent="0.25">
      <c r="A60087" t="s">
        <v>179111</v>
      </c>
      <c r="B60087" t="s">
        <v>179112</v>
      </c>
      <c r="C60087" t="s">
        <v>179113</v>
      </c>
      <c r="D60087" t="s">
        <v>178696</v>
      </c>
      <c r="E60087" t="s">
        <v>15</v>
      </c>
      <c r="F60087" s="1">
        <v>43176.819884259261</v>
      </c>
      <c r="G60087" s="1">
        <v>43176.826747685183</v>
      </c>
      <c r="H60087" s="1">
        <v>43178.93891203704</v>
      </c>
      <c r="I60087" s="1">
        <v>43181.015150462961</v>
      </c>
      <c r="J60087" s="1">
        <v>43188</v>
      </c>
      <c r="K60087">
        <v>4699</v>
      </c>
    </row>
    <row r="60088" spans="1:11" x14ac:dyDescent="0.25">
      <c r="A60088" t="s">
        <v>179114</v>
      </c>
      <c r="B60088" t="s">
        <v>179115</v>
      </c>
      <c r="C60088" t="s">
        <v>179116</v>
      </c>
      <c r="D60088" t="s">
        <v>178696</v>
      </c>
      <c r="E60088" t="s">
        <v>15</v>
      </c>
      <c r="F60088" s="1">
        <v>43305.950428240743</v>
      </c>
      <c r="G60088" s="1">
        <v>43305.961388888885</v>
      </c>
      <c r="H60088" s="1">
        <v>43306.55972222222</v>
      </c>
      <c r="I60088" s="1">
        <v>43313.986678240741</v>
      </c>
      <c r="J60088" s="1">
        <v>43327</v>
      </c>
      <c r="K60088">
        <v>5798</v>
      </c>
    </row>
    <row r="60089" spans="1:11" x14ac:dyDescent="0.25">
      <c r="A60089" t="s">
        <v>179117</v>
      </c>
      <c r="B60089" t="s">
        <v>179118</v>
      </c>
      <c r="C60089" t="s">
        <v>179119</v>
      </c>
      <c r="D60089" t="s">
        <v>178696</v>
      </c>
      <c r="E60089" t="s">
        <v>15</v>
      </c>
      <c r="F60089" s="1">
        <v>43180.907500000001</v>
      </c>
      <c r="G60089" s="1">
        <v>43180.922627314816</v>
      </c>
      <c r="H60089" s="1">
        <v>43181.807175925926</v>
      </c>
      <c r="I60089" s="1">
        <v>43185.585868055554</v>
      </c>
      <c r="J60089" s="1">
        <v>43193</v>
      </c>
      <c r="K60089">
        <v>2999</v>
      </c>
    </row>
    <row r="60090" spans="1:11" x14ac:dyDescent="0.25">
      <c r="A60090" t="s">
        <v>179120</v>
      </c>
      <c r="B60090" t="s">
        <v>179121</v>
      </c>
      <c r="C60090" t="s">
        <v>179122</v>
      </c>
      <c r="D60090" t="s">
        <v>178696</v>
      </c>
      <c r="E60090" t="s">
        <v>15</v>
      </c>
      <c r="F60090" s="1">
        <v>43207.458738425928</v>
      </c>
      <c r="G60090" s="1">
        <v>43209.107777777775</v>
      </c>
      <c r="H60090" s="1">
        <v>43209.719780092593</v>
      </c>
      <c r="I60090" s="1">
        <v>43210.751493055555</v>
      </c>
      <c r="J60090" s="1">
        <v>43222</v>
      </c>
      <c r="K60090">
        <v>2249</v>
      </c>
    </row>
    <row r="60091" spans="1:11" x14ac:dyDescent="0.25">
      <c r="A60091" t="s">
        <v>179123</v>
      </c>
      <c r="B60091" t="s">
        <v>179124</v>
      </c>
      <c r="C60091" t="s">
        <v>179125</v>
      </c>
      <c r="D60091" t="s">
        <v>178696</v>
      </c>
      <c r="E60091" t="s">
        <v>15</v>
      </c>
      <c r="F60091" s="1">
        <v>43324.68540509259</v>
      </c>
      <c r="G60091" s="1">
        <v>43324.691192129627</v>
      </c>
      <c r="H60091" s="1">
        <v>43325.669444444444</v>
      </c>
      <c r="I60091" s="1">
        <v>43334.199120370373</v>
      </c>
      <c r="J60091" s="1">
        <v>43353</v>
      </c>
      <c r="K60091">
        <v>2373</v>
      </c>
    </row>
    <row r="60092" spans="1:11" x14ac:dyDescent="0.25">
      <c r="A60092" t="s">
        <v>179126</v>
      </c>
      <c r="B60092" t="s">
        <v>179127</v>
      </c>
      <c r="C60092" t="s">
        <v>179128</v>
      </c>
      <c r="D60092" t="s">
        <v>178696</v>
      </c>
      <c r="E60092" t="s">
        <v>15</v>
      </c>
      <c r="F60092" s="1">
        <v>43250.676180555558</v>
      </c>
      <c r="G60092" s="1">
        <v>43250.688125000001</v>
      </c>
      <c r="H60092" s="1">
        <v>43252.588888888888</v>
      </c>
      <c r="I60092" s="1">
        <v>43284.723541666666</v>
      </c>
      <c r="J60092" s="1">
        <v>43286</v>
      </c>
      <c r="K60092">
        <v>8399</v>
      </c>
    </row>
    <row r="60093" spans="1:11" x14ac:dyDescent="0.25">
      <c r="A60093" t="s">
        <v>179129</v>
      </c>
      <c r="B60093" t="s">
        <v>179130</v>
      </c>
      <c r="C60093" t="s">
        <v>179131</v>
      </c>
      <c r="D60093" t="s">
        <v>178696</v>
      </c>
      <c r="E60093" t="s">
        <v>15</v>
      </c>
      <c r="F60093" s="1">
        <v>43191.849027777775</v>
      </c>
      <c r="G60093" s="1">
        <v>43191.857812499999</v>
      </c>
      <c r="H60093" s="1">
        <v>43193.179965277777</v>
      </c>
      <c r="I60093" s="1">
        <v>43203.987384259257</v>
      </c>
      <c r="J60093" s="1">
        <v>43202</v>
      </c>
      <c r="K60093">
        <v>3999</v>
      </c>
    </row>
    <row r="60094" spans="1:11" x14ac:dyDescent="0.25">
      <c r="A60094" t="s">
        <v>179132</v>
      </c>
      <c r="B60094" t="s">
        <v>179133</v>
      </c>
      <c r="C60094" t="s">
        <v>179134</v>
      </c>
      <c r="D60094" t="s">
        <v>178696</v>
      </c>
      <c r="E60094" t="s">
        <v>15</v>
      </c>
      <c r="F60094" s="1">
        <v>43280.286898148152</v>
      </c>
      <c r="G60094" s="1">
        <v>43280.298807870371</v>
      </c>
      <c r="H60094" s="1">
        <v>43280.666666666664</v>
      </c>
      <c r="I60094" s="1">
        <v>43285.679826388892</v>
      </c>
      <c r="J60094" s="1">
        <v>43300</v>
      </c>
      <c r="K60094">
        <v>4699</v>
      </c>
    </row>
    <row r="60095" spans="1:11" x14ac:dyDescent="0.25">
      <c r="A60095" t="s">
        <v>179135</v>
      </c>
      <c r="B60095" t="s">
        <v>179136</v>
      </c>
      <c r="C60095" t="s">
        <v>179137</v>
      </c>
      <c r="D60095" t="s">
        <v>178696</v>
      </c>
      <c r="E60095" t="s">
        <v>15</v>
      </c>
      <c r="F60095" s="1">
        <v>43322.321921296294</v>
      </c>
      <c r="G60095" s="1">
        <v>43322.330023148148</v>
      </c>
      <c r="H60095" s="1">
        <v>43322.626388888886</v>
      </c>
      <c r="I60095" s="1">
        <v>43326.783020833333</v>
      </c>
      <c r="J60095" s="1">
        <v>43329</v>
      </c>
      <c r="K60095">
        <v>1995</v>
      </c>
    </row>
    <row r="60096" spans="1:11" x14ac:dyDescent="0.25">
      <c r="A60096" t="s">
        <v>179138</v>
      </c>
      <c r="B60096" t="s">
        <v>179139</v>
      </c>
      <c r="C60096" t="s">
        <v>179140</v>
      </c>
      <c r="D60096" t="s">
        <v>178696</v>
      </c>
      <c r="E60096" t="s">
        <v>15</v>
      </c>
      <c r="F60096" s="1">
        <v>43321.772199074076</v>
      </c>
      <c r="G60096" s="1">
        <v>43323.107939814814</v>
      </c>
      <c r="H60096" s="1">
        <v>43325.654861111114</v>
      </c>
      <c r="I60096" s="1">
        <v>43332.99</v>
      </c>
      <c r="J60096" s="1">
        <v>43328</v>
      </c>
      <c r="K60096">
        <v>3895</v>
      </c>
    </row>
    <row r="60097" spans="1:11" x14ac:dyDescent="0.25">
      <c r="A60097" t="s">
        <v>179141</v>
      </c>
      <c r="B60097" t="s">
        <v>179142</v>
      </c>
      <c r="C60097" t="s">
        <v>46110</v>
      </c>
      <c r="D60097" t="s">
        <v>178696</v>
      </c>
      <c r="E60097" t="s">
        <v>15</v>
      </c>
      <c r="F60097" s="1">
        <v>43317.451886574076</v>
      </c>
      <c r="G60097" s="1">
        <v>43317.461886574078</v>
      </c>
      <c r="H60097" s="1">
        <v>43318.685416666667</v>
      </c>
      <c r="I60097" s="1">
        <v>43320.683194444442</v>
      </c>
      <c r="J60097" s="1">
        <v>43321</v>
      </c>
      <c r="K60097">
        <v>4553</v>
      </c>
    </row>
    <row r="60098" spans="1:11" x14ac:dyDescent="0.25">
      <c r="A60098" t="s">
        <v>179143</v>
      </c>
      <c r="B60098" t="s">
        <v>179144</v>
      </c>
      <c r="C60098" t="s">
        <v>179145</v>
      </c>
      <c r="D60098" t="s">
        <v>178696</v>
      </c>
      <c r="E60098" t="s">
        <v>15</v>
      </c>
      <c r="F60098" s="1">
        <v>43145.993518518517</v>
      </c>
      <c r="G60098" s="1">
        <v>43146.006296296298</v>
      </c>
      <c r="H60098" s="1">
        <v>43147.047048611108</v>
      </c>
      <c r="I60098" s="1">
        <v>43164.680381944447</v>
      </c>
      <c r="J60098" s="1">
        <v>43167</v>
      </c>
      <c r="K60098">
        <v>3999</v>
      </c>
    </row>
    <row r="60099" spans="1:11" x14ac:dyDescent="0.25">
      <c r="A60099" t="s">
        <v>179146</v>
      </c>
      <c r="B60099" t="s">
        <v>179147</v>
      </c>
      <c r="C60099" t="s">
        <v>179148</v>
      </c>
      <c r="D60099" t="s">
        <v>178696</v>
      </c>
      <c r="E60099" t="s">
        <v>15</v>
      </c>
      <c r="F60099" s="1">
        <v>43255.704965277779</v>
      </c>
      <c r="G60099" s="1">
        <v>43255.715914351851</v>
      </c>
      <c r="H60099" s="1">
        <v>43256.563888888886</v>
      </c>
      <c r="I60099" s="1">
        <v>43257.690011574072</v>
      </c>
      <c r="J60099" s="1">
        <v>43279</v>
      </c>
      <c r="K60099">
        <v>3999</v>
      </c>
    </row>
    <row r="60100" spans="1:11" x14ac:dyDescent="0.25">
      <c r="A60100" t="s">
        <v>179149</v>
      </c>
      <c r="B60100" t="s">
        <v>179150</v>
      </c>
      <c r="C60100" t="s">
        <v>179151</v>
      </c>
      <c r="D60100" t="s">
        <v>178696</v>
      </c>
      <c r="E60100" t="s">
        <v>15</v>
      </c>
      <c r="F60100" s="1">
        <v>43182.652881944443</v>
      </c>
      <c r="G60100" s="1">
        <v>43182.660092592596</v>
      </c>
      <c r="H60100" s="1">
        <v>43185.915868055556</v>
      </c>
      <c r="I60100" s="1">
        <v>43193.807500000003</v>
      </c>
      <c r="J60100" s="1">
        <v>43203</v>
      </c>
      <c r="K60100">
        <v>3449</v>
      </c>
    </row>
    <row r="60101" spans="1:11" x14ac:dyDescent="0.25">
      <c r="A60101" t="s">
        <v>179152</v>
      </c>
      <c r="B60101" t="s">
        <v>179153</v>
      </c>
      <c r="C60101" t="s">
        <v>179154</v>
      </c>
      <c r="D60101" t="s">
        <v>178696</v>
      </c>
      <c r="E60101" t="s">
        <v>15</v>
      </c>
      <c r="F60101" s="1">
        <v>43157.65996527778</v>
      </c>
      <c r="G60101" s="1">
        <v>43159.403055555558</v>
      </c>
      <c r="H60101" s="1">
        <v>43161.75849537037</v>
      </c>
      <c r="I60101" s="1">
        <v>43167.972766203704</v>
      </c>
      <c r="J60101" s="1">
        <v>43178</v>
      </c>
      <c r="K60101">
        <v>3299</v>
      </c>
    </row>
    <row r="60102" spans="1:11" x14ac:dyDescent="0.25">
      <c r="A60102" t="s">
        <v>179155</v>
      </c>
      <c r="B60102" t="s">
        <v>179156</v>
      </c>
      <c r="C60102" t="s">
        <v>179157</v>
      </c>
      <c r="D60102" t="s">
        <v>178696</v>
      </c>
      <c r="E60102" t="s">
        <v>15</v>
      </c>
      <c r="F60102" s="1">
        <v>43140.375983796293</v>
      </c>
      <c r="G60102" s="1">
        <v>43141.108518518522</v>
      </c>
      <c r="H60102" s="1">
        <v>43145.85229166667</v>
      </c>
      <c r="I60102" s="1">
        <v>43147.805300925924</v>
      </c>
      <c r="J60102" s="1">
        <v>43154</v>
      </c>
      <c r="K60102">
        <v>4999</v>
      </c>
    </row>
    <row r="60103" spans="1:11" x14ac:dyDescent="0.25">
      <c r="A60103" t="s">
        <v>179158</v>
      </c>
      <c r="B60103" t="s">
        <v>179159</v>
      </c>
      <c r="C60103" t="s">
        <v>179160</v>
      </c>
      <c r="D60103" t="s">
        <v>178696</v>
      </c>
      <c r="E60103" t="s">
        <v>15</v>
      </c>
      <c r="F60103" s="1">
        <v>43305.625196759262</v>
      </c>
      <c r="G60103" s="1">
        <v>43305.632222222222</v>
      </c>
      <c r="H60103" s="1">
        <v>43306.570138888892</v>
      </c>
      <c r="I60103" s="1">
        <v>43309.465810185182</v>
      </c>
      <c r="J60103" s="1">
        <v>43333</v>
      </c>
      <c r="K60103">
        <v>4695</v>
      </c>
    </row>
    <row r="60104" spans="1:11" x14ac:dyDescent="0.25">
      <c r="A60104" t="s">
        <v>179161</v>
      </c>
      <c r="B60104" t="s">
        <v>179162</v>
      </c>
      <c r="C60104" t="s">
        <v>179163</v>
      </c>
      <c r="D60104" t="s">
        <v>178696</v>
      </c>
      <c r="E60104" t="s">
        <v>15</v>
      </c>
      <c r="F60104" s="1">
        <v>43048.666620370372</v>
      </c>
      <c r="G60104" s="1">
        <v>43050.146655092591</v>
      </c>
      <c r="H60104" s="1">
        <v>43053.915810185186</v>
      </c>
      <c r="I60104" s="1">
        <v>43061.756192129629</v>
      </c>
      <c r="J60104" s="1">
        <v>43074</v>
      </c>
      <c r="K60104">
        <v>4499</v>
      </c>
    </row>
    <row r="60105" spans="1:11" x14ac:dyDescent="0.25">
      <c r="A60105" t="s">
        <v>179164</v>
      </c>
      <c r="B60105" t="s">
        <v>179165</v>
      </c>
      <c r="C60105" t="s">
        <v>179166</v>
      </c>
      <c r="D60105" t="s">
        <v>178696</v>
      </c>
      <c r="E60105" t="s">
        <v>15</v>
      </c>
      <c r="F60105" s="1">
        <v>43333.369745370372</v>
      </c>
      <c r="G60105" s="1">
        <v>43333.382476851853</v>
      </c>
      <c r="H60105" s="1">
        <v>43334.352777777778</v>
      </c>
      <c r="I60105" s="1">
        <v>43341.841585648152</v>
      </c>
      <c r="J60105" s="1">
        <v>43357</v>
      </c>
      <c r="K60105">
        <v>3999</v>
      </c>
    </row>
    <row r="60106" spans="1:11" x14ac:dyDescent="0.25">
      <c r="A60106" t="s">
        <v>179167</v>
      </c>
      <c r="B60106" t="s">
        <v>179168</v>
      </c>
      <c r="C60106" t="s">
        <v>179169</v>
      </c>
      <c r="D60106" t="s">
        <v>178696</v>
      </c>
      <c r="E60106" t="s">
        <v>15</v>
      </c>
      <c r="F60106" s="1">
        <v>43201.533009259256</v>
      </c>
      <c r="G60106" s="1">
        <v>43201.54859953704</v>
      </c>
      <c r="H60106" s="1">
        <v>43202.742199074077</v>
      </c>
      <c r="I60106" s="1">
        <v>43207.009340277778</v>
      </c>
      <c r="J60106" s="1">
        <v>43223</v>
      </c>
      <c r="K60106">
        <v>4699</v>
      </c>
    </row>
    <row r="60107" spans="1:11" x14ac:dyDescent="0.25">
      <c r="A60107" t="s">
        <v>179170</v>
      </c>
      <c r="B60107" t="s">
        <v>179171</v>
      </c>
      <c r="C60107" t="s">
        <v>179172</v>
      </c>
      <c r="D60107" t="s">
        <v>178696</v>
      </c>
      <c r="E60107" t="s">
        <v>15</v>
      </c>
      <c r="F60107" s="1">
        <v>43338.752766203703</v>
      </c>
      <c r="G60107" s="1">
        <v>43338.76054398148</v>
      </c>
      <c r="H60107" s="1">
        <v>43339.69027777778</v>
      </c>
      <c r="I60107" s="1">
        <v>43342.953402777777</v>
      </c>
      <c r="J60107" s="1">
        <v>43356</v>
      </c>
      <c r="K60107">
        <v>12495</v>
      </c>
    </row>
    <row r="60108" spans="1:11" x14ac:dyDescent="0.25">
      <c r="A60108" t="s">
        <v>179173</v>
      </c>
      <c r="B60108" t="s">
        <v>179174</v>
      </c>
      <c r="C60108" t="s">
        <v>179175</v>
      </c>
      <c r="D60108" t="s">
        <v>178696</v>
      </c>
      <c r="E60108" t="s">
        <v>15</v>
      </c>
      <c r="F60108" s="1">
        <v>43239.900949074072</v>
      </c>
      <c r="G60108" s="1">
        <v>43240.01699074074</v>
      </c>
      <c r="H60108" s="1">
        <v>43241.737500000003</v>
      </c>
      <c r="I60108" s="1">
        <v>43256.952685185184</v>
      </c>
      <c r="J60108" s="1">
        <v>43271</v>
      </c>
      <c r="K60108">
        <v>4699</v>
      </c>
    </row>
    <row r="60109" spans="1:11" x14ac:dyDescent="0.25">
      <c r="A60109" t="s">
        <v>179176</v>
      </c>
      <c r="B60109" t="s">
        <v>179177</v>
      </c>
      <c r="C60109" t="s">
        <v>179178</v>
      </c>
      <c r="D60109" t="s">
        <v>178696</v>
      </c>
      <c r="E60109" t="s">
        <v>15</v>
      </c>
      <c r="F60109" s="1">
        <v>43242.962546296294</v>
      </c>
      <c r="G60109" s="1">
        <v>43242.970717592594</v>
      </c>
      <c r="H60109" s="1">
        <v>43243.543749999997</v>
      </c>
      <c r="I60109" s="1">
        <v>43267.462905092594</v>
      </c>
      <c r="J60109" s="1">
        <v>43258</v>
      </c>
      <c r="K60109">
        <v>5095</v>
      </c>
    </row>
    <row r="60110" spans="1:11" x14ac:dyDescent="0.25">
      <c r="A60110" t="s">
        <v>179179</v>
      </c>
      <c r="B60110" t="s">
        <v>179180</v>
      </c>
      <c r="C60110" t="s">
        <v>179181</v>
      </c>
      <c r="D60110" t="s">
        <v>178696</v>
      </c>
      <c r="E60110" t="s">
        <v>15</v>
      </c>
      <c r="F60110" s="1">
        <v>43188.787939814814</v>
      </c>
      <c r="G60110" s="1">
        <v>43189.963831018518</v>
      </c>
      <c r="H60110" s="1">
        <v>43193.189710648148</v>
      </c>
      <c r="I60110" s="1">
        <v>43203.997118055559</v>
      </c>
      <c r="J60110" s="1">
        <v>43216</v>
      </c>
      <c r="K60110">
        <v>5499</v>
      </c>
    </row>
    <row r="60111" spans="1:11" x14ac:dyDescent="0.25">
      <c r="A60111" t="s">
        <v>179182</v>
      </c>
      <c r="B60111" t="s">
        <v>179183</v>
      </c>
      <c r="C60111" t="s">
        <v>179184</v>
      </c>
      <c r="D60111" t="s">
        <v>178696</v>
      </c>
      <c r="E60111" t="s">
        <v>15</v>
      </c>
      <c r="F60111" s="1">
        <v>43234.919502314813</v>
      </c>
      <c r="G60111" s="1">
        <v>43234.942719907405</v>
      </c>
      <c r="H60111" s="1">
        <v>43235.560416666667</v>
      </c>
      <c r="I60111" s="1">
        <v>43241.713159722225</v>
      </c>
      <c r="J60111" s="1">
        <v>43252</v>
      </c>
      <c r="K60111">
        <v>4699</v>
      </c>
    </row>
    <row r="60112" spans="1:11" x14ac:dyDescent="0.25">
      <c r="A60112" t="s">
        <v>179185</v>
      </c>
      <c r="B60112" t="s">
        <v>179186</v>
      </c>
      <c r="C60112" t="s">
        <v>179187</v>
      </c>
      <c r="D60112" t="s">
        <v>178696</v>
      </c>
      <c r="E60112" t="s">
        <v>15</v>
      </c>
      <c r="F60112" s="1">
        <v>43260.606921296298</v>
      </c>
      <c r="G60112" s="1">
        <v>43260.624664351853</v>
      </c>
      <c r="H60112" s="1">
        <v>43262.563888888886</v>
      </c>
      <c r="I60112" s="1">
        <v>43271.774606481478</v>
      </c>
      <c r="J60112" s="1">
        <v>43293</v>
      </c>
      <c r="K60112">
        <v>4199</v>
      </c>
    </row>
    <row r="60113" spans="1:11" x14ac:dyDescent="0.25">
      <c r="A60113" t="s">
        <v>179188</v>
      </c>
      <c r="B60113" t="s">
        <v>179189</v>
      </c>
      <c r="C60113" t="s">
        <v>179190</v>
      </c>
      <c r="D60113" t="s">
        <v>178696</v>
      </c>
      <c r="E60113" t="s">
        <v>15</v>
      </c>
      <c r="F60113" s="1">
        <v>43132.464942129627</v>
      </c>
      <c r="G60113" s="1">
        <v>43133.120578703703</v>
      </c>
      <c r="H60113" s="1">
        <v>43136.700729166667</v>
      </c>
      <c r="I60113" s="1">
        <v>43137.911365740743</v>
      </c>
      <c r="J60113" s="1">
        <v>43150</v>
      </c>
      <c r="K60113">
        <v>2099</v>
      </c>
    </row>
    <row r="60114" spans="1:11" x14ac:dyDescent="0.25">
      <c r="A60114" t="s">
        <v>179191</v>
      </c>
      <c r="B60114" t="s">
        <v>179192</v>
      </c>
      <c r="C60114" t="s">
        <v>179193</v>
      </c>
      <c r="D60114" t="s">
        <v>178696</v>
      </c>
      <c r="E60114" t="s">
        <v>15</v>
      </c>
      <c r="F60114" s="1">
        <v>43237.588078703702</v>
      </c>
      <c r="G60114" s="1">
        <v>43237.98164351852</v>
      </c>
      <c r="H60114" s="1">
        <v>43238.57708333333</v>
      </c>
      <c r="I60114" s="1">
        <v>43257.901747685188</v>
      </c>
      <c r="J60114" s="1">
        <v>43257</v>
      </c>
      <c r="K60114">
        <v>3999</v>
      </c>
    </row>
    <row r="60115" spans="1:11" x14ac:dyDescent="0.25">
      <c r="A60115" t="s">
        <v>179194</v>
      </c>
      <c r="B60115" t="s">
        <v>179195</v>
      </c>
      <c r="C60115" t="s">
        <v>179196</v>
      </c>
      <c r="D60115" t="s">
        <v>178696</v>
      </c>
      <c r="E60115" t="s">
        <v>15</v>
      </c>
      <c r="F60115" s="1">
        <v>43281.463819444441</v>
      </c>
      <c r="G60115" s="1">
        <v>43281.479363425926</v>
      </c>
      <c r="H60115" s="1">
        <v>43284.263888888891</v>
      </c>
      <c r="I60115" s="1">
        <v>43285.03056712963</v>
      </c>
      <c r="J60115" s="1">
        <v>43297</v>
      </c>
      <c r="K60115">
        <v>8399</v>
      </c>
    </row>
    <row r="60116" spans="1:11" x14ac:dyDescent="0.25">
      <c r="A60116" t="s">
        <v>179197</v>
      </c>
      <c r="B60116" t="s">
        <v>179198</v>
      </c>
      <c r="C60116" t="s">
        <v>179199</v>
      </c>
      <c r="D60116" t="s">
        <v>178696</v>
      </c>
      <c r="E60116" t="s">
        <v>15</v>
      </c>
      <c r="F60116" s="1">
        <v>43284.618194444447</v>
      </c>
      <c r="G60116" s="1">
        <v>43286.678402777776</v>
      </c>
      <c r="H60116" s="1">
        <v>43286.705555555556</v>
      </c>
      <c r="I60116" s="1">
        <v>43291.848240740743</v>
      </c>
      <c r="J60116" s="1">
        <v>43306</v>
      </c>
      <c r="K60116">
        <v>4699</v>
      </c>
    </row>
    <row r="60117" spans="1:11" x14ac:dyDescent="0.25">
      <c r="A60117" t="s">
        <v>179200</v>
      </c>
      <c r="B60117" t="s">
        <v>179201</v>
      </c>
      <c r="C60117" t="s">
        <v>179202</v>
      </c>
      <c r="D60117" t="s">
        <v>178696</v>
      </c>
      <c r="E60117" t="s">
        <v>15</v>
      </c>
      <c r="F60117" s="1">
        <v>43181.026504629626</v>
      </c>
      <c r="G60117" s="1">
        <v>43181.035092592596</v>
      </c>
      <c r="H60117" s="1">
        <v>43181.807164351849</v>
      </c>
      <c r="I60117" s="1">
        <v>43185.635185185187</v>
      </c>
      <c r="J60117" s="1">
        <v>43194</v>
      </c>
      <c r="K60117">
        <v>3999</v>
      </c>
    </row>
    <row r="60118" spans="1:11" x14ac:dyDescent="0.25">
      <c r="A60118" t="s">
        <v>179203</v>
      </c>
      <c r="B60118" t="s">
        <v>179204</v>
      </c>
      <c r="C60118" t="s">
        <v>179205</v>
      </c>
      <c r="D60118" t="s">
        <v>178696</v>
      </c>
      <c r="E60118" t="s">
        <v>15</v>
      </c>
      <c r="F60118" s="1">
        <v>43232.285219907404</v>
      </c>
      <c r="G60118" s="1">
        <v>43232.302233796298</v>
      </c>
      <c r="H60118" s="1">
        <v>43234.571527777778</v>
      </c>
      <c r="I60118" s="1">
        <v>43235.726944444446</v>
      </c>
      <c r="J60118" s="1">
        <v>43242</v>
      </c>
      <c r="K60118">
        <v>1349</v>
      </c>
    </row>
    <row r="60119" spans="1:11" x14ac:dyDescent="0.25">
      <c r="A60119" t="s">
        <v>179206</v>
      </c>
      <c r="B60119" t="s">
        <v>179207</v>
      </c>
      <c r="C60119" t="s">
        <v>179208</v>
      </c>
      <c r="D60119" t="s">
        <v>178696</v>
      </c>
      <c r="E60119" t="s">
        <v>15</v>
      </c>
      <c r="F60119" s="1">
        <v>43336.60052083333</v>
      </c>
      <c r="G60119" s="1">
        <v>43336.607824074075</v>
      </c>
      <c r="H60119" s="1">
        <v>43339.841666666667</v>
      </c>
      <c r="I60119" s="1">
        <v>43341.510972222219</v>
      </c>
      <c r="J60119" s="1">
        <v>43341</v>
      </c>
      <c r="K60119">
        <v>7431</v>
      </c>
    </row>
    <row r="60120" spans="1:11" x14ac:dyDescent="0.25">
      <c r="A60120" t="s">
        <v>179209</v>
      </c>
      <c r="B60120" t="s">
        <v>179210</v>
      </c>
      <c r="C60120" t="s">
        <v>179211</v>
      </c>
      <c r="D60120" t="s">
        <v>178696</v>
      </c>
      <c r="E60120" t="s">
        <v>15</v>
      </c>
      <c r="F60120" s="1">
        <v>43168.774895833332</v>
      </c>
      <c r="G60120" s="1">
        <v>43169.552384259259</v>
      </c>
      <c r="H60120" s="1">
        <v>43172.119050925925</v>
      </c>
      <c r="I60120" s="1">
        <v>43182.744814814818</v>
      </c>
      <c r="J60120" s="1">
        <v>43192</v>
      </c>
      <c r="K60120">
        <v>4599</v>
      </c>
    </row>
    <row r="60121" spans="1:11" x14ac:dyDescent="0.25">
      <c r="A60121" t="s">
        <v>179212</v>
      </c>
      <c r="B60121" t="s">
        <v>179213</v>
      </c>
      <c r="C60121" t="s">
        <v>179214</v>
      </c>
      <c r="D60121" t="s">
        <v>178696</v>
      </c>
      <c r="E60121" t="s">
        <v>15</v>
      </c>
      <c r="F60121" s="1">
        <v>43327.697071759256</v>
      </c>
      <c r="G60121" s="1">
        <v>43327.705196759256</v>
      </c>
      <c r="H60121" s="1">
        <v>43328.561805555553</v>
      </c>
      <c r="I60121" s="1">
        <v>43333.945613425924</v>
      </c>
      <c r="J60121" s="1">
        <v>43369</v>
      </c>
      <c r="K60121">
        <v>4755</v>
      </c>
    </row>
    <row r="60122" spans="1:11" x14ac:dyDescent="0.25">
      <c r="A60122" t="s">
        <v>179215</v>
      </c>
      <c r="B60122" t="s">
        <v>179216</v>
      </c>
      <c r="C60122" t="s">
        <v>179217</v>
      </c>
      <c r="D60122" t="s">
        <v>178696</v>
      </c>
      <c r="E60122" t="s">
        <v>15</v>
      </c>
      <c r="F60122" s="1">
        <v>43178.816423611112</v>
      </c>
      <c r="G60122" s="1">
        <v>43178.830243055556</v>
      </c>
      <c r="H60122" s="1">
        <v>43179.86210648148</v>
      </c>
      <c r="I60122" s="1">
        <v>43194.803229166668</v>
      </c>
      <c r="J60122" s="1">
        <v>43188</v>
      </c>
      <c r="K60122">
        <v>4699</v>
      </c>
    </row>
    <row r="60123" spans="1:11" x14ac:dyDescent="0.25">
      <c r="A60123" t="s">
        <v>179218</v>
      </c>
      <c r="B60123" t="s">
        <v>179219</v>
      </c>
      <c r="C60123" t="s">
        <v>179220</v>
      </c>
      <c r="D60123" t="s">
        <v>178696</v>
      </c>
      <c r="E60123" t="s">
        <v>15</v>
      </c>
      <c r="F60123" s="1">
        <v>43175.984548611108</v>
      </c>
      <c r="G60123" s="1">
        <v>43175.993287037039</v>
      </c>
      <c r="H60123" s="1">
        <v>43178.926689814813</v>
      </c>
      <c r="I60123" s="1">
        <v>43186.711793981478</v>
      </c>
      <c r="J60123" s="1">
        <v>43195</v>
      </c>
      <c r="K60123">
        <v>5399</v>
      </c>
    </row>
    <row r="60124" spans="1:11" x14ac:dyDescent="0.25">
      <c r="A60124" t="s">
        <v>179221</v>
      </c>
      <c r="B60124" t="s">
        <v>179222</v>
      </c>
      <c r="C60124" t="s">
        <v>179223</v>
      </c>
      <c r="D60124" t="s">
        <v>178696</v>
      </c>
      <c r="E60124" t="s">
        <v>15</v>
      </c>
      <c r="F60124" s="1">
        <v>43308.550555555557</v>
      </c>
      <c r="G60124" s="1">
        <v>43308.559282407405</v>
      </c>
      <c r="H60124" s="1">
        <v>43311.57708333333</v>
      </c>
      <c r="I60124" s="1">
        <v>43316.513148148151</v>
      </c>
      <c r="J60124" s="1">
        <v>43325</v>
      </c>
      <c r="K60124">
        <v>5991</v>
      </c>
    </row>
    <row r="60125" spans="1:11" x14ac:dyDescent="0.25">
      <c r="A60125" t="s">
        <v>179224</v>
      </c>
      <c r="B60125" t="s">
        <v>179225</v>
      </c>
      <c r="C60125" t="s">
        <v>179226</v>
      </c>
      <c r="D60125" t="s">
        <v>178696</v>
      </c>
      <c r="E60125" t="s">
        <v>15</v>
      </c>
      <c r="F60125" s="1">
        <v>43266.002337962964</v>
      </c>
      <c r="G60125" s="1">
        <v>43266.013310185182</v>
      </c>
      <c r="H60125" s="1">
        <v>43266.60833333333</v>
      </c>
      <c r="I60125" s="1">
        <v>43271.594074074077</v>
      </c>
      <c r="J60125" s="1">
        <v>43293</v>
      </c>
      <c r="K60125">
        <v>8099</v>
      </c>
    </row>
    <row r="60126" spans="1:11" x14ac:dyDescent="0.25">
      <c r="A60126" t="s">
        <v>179227</v>
      </c>
      <c r="B60126" t="s">
        <v>179228</v>
      </c>
      <c r="C60126" t="s">
        <v>179229</v>
      </c>
      <c r="D60126" t="s">
        <v>178696</v>
      </c>
      <c r="E60126" t="s">
        <v>15</v>
      </c>
      <c r="F60126" s="1">
        <v>43299.708969907406</v>
      </c>
      <c r="G60126" s="1">
        <v>43299.718958333331</v>
      </c>
      <c r="H60126" s="1">
        <v>43300.555555555555</v>
      </c>
      <c r="I60126" s="1">
        <v>43311.529606481483</v>
      </c>
      <c r="J60126" s="1">
        <v>43314</v>
      </c>
      <c r="K60126">
        <v>5499</v>
      </c>
    </row>
    <row r="60127" spans="1:11" x14ac:dyDescent="0.25">
      <c r="A60127" t="s">
        <v>179230</v>
      </c>
      <c r="B60127" t="s">
        <v>179231</v>
      </c>
      <c r="C60127" t="s">
        <v>179232</v>
      </c>
      <c r="D60127" t="s">
        <v>178696</v>
      </c>
      <c r="E60127" t="s">
        <v>15</v>
      </c>
      <c r="F60127" s="1">
        <v>43324.56521990741</v>
      </c>
      <c r="G60127" s="1">
        <v>43324.573020833333</v>
      </c>
      <c r="H60127" s="1">
        <v>43325.670138888891</v>
      </c>
      <c r="I60127" s="1">
        <v>43335.702523148146</v>
      </c>
      <c r="J60127" s="1">
        <v>43353</v>
      </c>
      <c r="K60127">
        <v>4293</v>
      </c>
    </row>
    <row r="60128" spans="1:11" x14ac:dyDescent="0.25">
      <c r="A60128" t="s">
        <v>179233</v>
      </c>
      <c r="B60128" t="s">
        <v>179234</v>
      </c>
      <c r="C60128" t="s">
        <v>179235</v>
      </c>
      <c r="D60128" t="s">
        <v>178696</v>
      </c>
      <c r="E60128" t="s">
        <v>15</v>
      </c>
      <c r="F60128" s="1">
        <v>43194.310173611113</v>
      </c>
      <c r="G60128" s="1">
        <v>43195.08929398148</v>
      </c>
      <c r="H60128" s="1">
        <v>43195.746365740742</v>
      </c>
      <c r="I60128" s="1">
        <v>43197.021944444445</v>
      </c>
      <c r="J60128" s="1">
        <v>43209</v>
      </c>
      <c r="K60128">
        <v>4699</v>
      </c>
    </row>
    <row r="60129" spans="1:11" x14ac:dyDescent="0.25">
      <c r="A60129" t="s">
        <v>179236</v>
      </c>
      <c r="B60129" t="s">
        <v>179237</v>
      </c>
      <c r="C60129" t="s">
        <v>179238</v>
      </c>
      <c r="D60129" t="s">
        <v>178696</v>
      </c>
      <c r="E60129" t="s">
        <v>15</v>
      </c>
      <c r="F60129" s="1">
        <v>43189.497442129628</v>
      </c>
      <c r="G60129" s="1">
        <v>43189.532916666663</v>
      </c>
      <c r="H60129" s="1">
        <v>43192.83871527778</v>
      </c>
      <c r="I60129" s="1">
        <v>43196.988009259258</v>
      </c>
      <c r="J60129" s="1">
        <v>43202</v>
      </c>
      <c r="K60129">
        <v>2499</v>
      </c>
    </row>
    <row r="60130" spans="1:11" x14ac:dyDescent="0.25">
      <c r="A60130" t="s">
        <v>179239</v>
      </c>
      <c r="B60130" t="s">
        <v>179240</v>
      </c>
      <c r="C60130" t="s">
        <v>179241</v>
      </c>
      <c r="D60130" t="s">
        <v>178696</v>
      </c>
      <c r="E60130" t="s">
        <v>15</v>
      </c>
      <c r="F60130" s="1">
        <v>43234.862685185188</v>
      </c>
      <c r="G60130" s="1">
        <v>43234.871990740743</v>
      </c>
      <c r="H60130" s="1">
        <v>43235.541666666664</v>
      </c>
      <c r="I60130" s="1">
        <v>43242.635243055556</v>
      </c>
      <c r="J60130" s="1">
        <v>43252</v>
      </c>
      <c r="K60130">
        <v>5499</v>
      </c>
    </row>
    <row r="60131" spans="1:11" x14ac:dyDescent="0.25">
      <c r="A60131" t="s">
        <v>179242</v>
      </c>
      <c r="B60131" t="s">
        <v>179243</v>
      </c>
      <c r="C60131" t="s">
        <v>179244</v>
      </c>
      <c r="D60131" t="s">
        <v>178696</v>
      </c>
      <c r="E60131" t="s">
        <v>15</v>
      </c>
      <c r="F60131" s="1">
        <v>43188.759444444448</v>
      </c>
      <c r="G60131" s="1">
        <v>43188.770775462966</v>
      </c>
      <c r="H60131" s="1">
        <v>43192.838020833333</v>
      </c>
      <c r="I60131" s="1">
        <v>43202.71733796296</v>
      </c>
      <c r="J60131" s="1">
        <v>43210</v>
      </c>
      <c r="K60131">
        <v>4699</v>
      </c>
    </row>
    <row r="60132" spans="1:11" x14ac:dyDescent="0.25">
      <c r="A60132" t="s">
        <v>179245</v>
      </c>
      <c r="B60132" t="s">
        <v>179246</v>
      </c>
      <c r="C60132" t="s">
        <v>179247</v>
      </c>
      <c r="D60132" t="s">
        <v>178696</v>
      </c>
      <c r="E60132" t="s">
        <v>15</v>
      </c>
      <c r="F60132" s="1">
        <v>43020.479560185187</v>
      </c>
      <c r="G60132" s="1">
        <v>43022.164085648146</v>
      </c>
      <c r="H60132" s="1">
        <v>43025.759745370371</v>
      </c>
      <c r="I60132" s="1">
        <v>43027.79011574074</v>
      </c>
      <c r="J60132" s="1">
        <v>43034</v>
      </c>
      <c r="K60132">
        <v>2999</v>
      </c>
    </row>
    <row r="60133" spans="1:11" x14ac:dyDescent="0.25">
      <c r="A60133" t="s">
        <v>179248</v>
      </c>
      <c r="B60133" t="s">
        <v>179249</v>
      </c>
      <c r="C60133" t="s">
        <v>179250</v>
      </c>
      <c r="D60133" t="s">
        <v>178696</v>
      </c>
      <c r="E60133" t="s">
        <v>15</v>
      </c>
      <c r="F60133" s="1">
        <v>43175.635185185187</v>
      </c>
      <c r="G60133" s="1">
        <v>43176.118564814817</v>
      </c>
      <c r="H60133" s="1">
        <v>43178.933634259258</v>
      </c>
      <c r="I60133" s="1">
        <v>43193.890740740739</v>
      </c>
      <c r="J60133" s="1">
        <v>43202</v>
      </c>
      <c r="K60133">
        <v>2099</v>
      </c>
    </row>
    <row r="60134" spans="1:11" x14ac:dyDescent="0.25">
      <c r="A60134" t="s">
        <v>179251</v>
      </c>
      <c r="B60134" t="s">
        <v>179252</v>
      </c>
      <c r="C60134" t="s">
        <v>179253</v>
      </c>
      <c r="D60134" t="s">
        <v>178696</v>
      </c>
      <c r="E60134" t="s">
        <v>15</v>
      </c>
      <c r="F60134" s="1">
        <v>43107.58053240741</v>
      </c>
      <c r="G60134" s="1">
        <v>43107.588217592594</v>
      </c>
      <c r="H60134" s="1">
        <v>43108.922708333332</v>
      </c>
      <c r="I60134" s="1">
        <v>43117.743217592593</v>
      </c>
      <c r="J60134" s="1">
        <v>43133</v>
      </c>
      <c r="K60134">
        <v>11499</v>
      </c>
    </row>
    <row r="60135" spans="1:11" x14ac:dyDescent="0.25">
      <c r="A60135" t="s">
        <v>179254</v>
      </c>
      <c r="B60135" t="s">
        <v>179255</v>
      </c>
      <c r="C60135" t="s">
        <v>179256</v>
      </c>
      <c r="D60135" t="s">
        <v>178696</v>
      </c>
      <c r="E60135" t="s">
        <v>15</v>
      </c>
      <c r="F60135" s="1">
        <v>43107.545983796299</v>
      </c>
      <c r="G60135" s="1">
        <v>43107.552453703705</v>
      </c>
      <c r="H60135" s="1">
        <v>43108.922696759262</v>
      </c>
      <c r="I60135" s="1">
        <v>43111.905300925922</v>
      </c>
      <c r="J60135" s="1">
        <v>43129</v>
      </c>
      <c r="K60135">
        <v>3999</v>
      </c>
    </row>
    <row r="60136" spans="1:11" x14ac:dyDescent="0.25">
      <c r="A60136" t="s">
        <v>179257</v>
      </c>
      <c r="B60136" t="s">
        <v>179258</v>
      </c>
      <c r="C60136" t="s">
        <v>179259</v>
      </c>
      <c r="D60136" t="s">
        <v>178696</v>
      </c>
      <c r="E60136" t="s">
        <v>15</v>
      </c>
      <c r="F60136" s="1">
        <v>43237.692013888889</v>
      </c>
      <c r="G60136" s="1">
        <v>43238.706956018519</v>
      </c>
      <c r="H60136" s="1">
        <v>43241.737500000003</v>
      </c>
      <c r="I60136" s="1">
        <v>43244.689074074071</v>
      </c>
      <c r="J60136" s="1">
        <v>43245</v>
      </c>
      <c r="K60136">
        <v>3999</v>
      </c>
    </row>
    <row r="60137" spans="1:11" x14ac:dyDescent="0.25">
      <c r="A60137" t="s">
        <v>179260</v>
      </c>
      <c r="B60137" t="s">
        <v>179261</v>
      </c>
      <c r="C60137" t="s">
        <v>179262</v>
      </c>
      <c r="D60137" t="s">
        <v>178696</v>
      </c>
      <c r="E60137" t="s">
        <v>15</v>
      </c>
      <c r="F60137" s="1">
        <v>43194.605358796296</v>
      </c>
      <c r="G60137" s="1">
        <v>43194.617800925924</v>
      </c>
      <c r="H60137" s="1">
        <v>43195.746388888889</v>
      </c>
      <c r="I60137" s="1">
        <v>43201.383298611108</v>
      </c>
      <c r="J60137" s="1">
        <v>43209</v>
      </c>
      <c r="K60137">
        <v>4699</v>
      </c>
    </row>
    <row r="60138" spans="1:11" x14ac:dyDescent="0.25">
      <c r="A60138" t="s">
        <v>179263</v>
      </c>
      <c r="B60138" t="s">
        <v>179264</v>
      </c>
      <c r="C60138" t="s">
        <v>179265</v>
      </c>
      <c r="D60138" t="s">
        <v>178696</v>
      </c>
      <c r="E60138" t="s">
        <v>15</v>
      </c>
      <c r="F60138" s="1">
        <v>43254.795335648145</v>
      </c>
      <c r="G60138" s="1">
        <v>43255.800358796296</v>
      </c>
      <c r="H60138" s="1">
        <v>43256.563888888886</v>
      </c>
      <c r="I60138" s="1">
        <v>43260.612997685188</v>
      </c>
      <c r="J60138" s="1">
        <v>43286</v>
      </c>
      <c r="K60138">
        <v>6999</v>
      </c>
    </row>
    <row r="60139" spans="1:11" x14ac:dyDescent="0.25">
      <c r="A60139" t="s">
        <v>179266</v>
      </c>
      <c r="B60139" t="s">
        <v>179267</v>
      </c>
      <c r="C60139" t="s">
        <v>179268</v>
      </c>
      <c r="D60139" t="s">
        <v>178696</v>
      </c>
      <c r="E60139" t="s">
        <v>15</v>
      </c>
      <c r="F60139" s="1">
        <v>43217.869780092595</v>
      </c>
      <c r="G60139" s="1">
        <v>43217.883703703701</v>
      </c>
      <c r="H60139" s="1">
        <v>43220.540277777778</v>
      </c>
      <c r="I60139" s="1">
        <v>43227.45685185185</v>
      </c>
      <c r="J60139" s="1">
        <v>43238</v>
      </c>
      <c r="K60139">
        <v>5095</v>
      </c>
    </row>
    <row r="60140" spans="1:11" x14ac:dyDescent="0.25">
      <c r="A60140" t="s">
        <v>179269</v>
      </c>
      <c r="B60140" t="s">
        <v>179270</v>
      </c>
      <c r="C60140" t="s">
        <v>179271</v>
      </c>
      <c r="D60140" t="s">
        <v>178696</v>
      </c>
      <c r="E60140" t="s">
        <v>15</v>
      </c>
      <c r="F60140" s="1">
        <v>43159.90079861111</v>
      </c>
      <c r="G60140" s="1">
        <v>43159.910173611112</v>
      </c>
      <c r="H60140" s="1">
        <v>43160.820740740739</v>
      </c>
      <c r="I60140" s="1">
        <v>43175.02275462963</v>
      </c>
      <c r="J60140" s="1">
        <v>43172</v>
      </c>
      <c r="K60140">
        <v>4699</v>
      </c>
    </row>
    <row r="60141" spans="1:11" x14ac:dyDescent="0.25">
      <c r="A60141" t="s">
        <v>179272</v>
      </c>
      <c r="B60141" t="s">
        <v>179273</v>
      </c>
      <c r="C60141" t="s">
        <v>179274</v>
      </c>
      <c r="D60141" t="s">
        <v>178696</v>
      </c>
      <c r="E60141" t="s">
        <v>15</v>
      </c>
      <c r="F60141" s="1">
        <v>43244.037407407406</v>
      </c>
      <c r="G60141" s="1">
        <v>43244.095925925925</v>
      </c>
      <c r="H60141" s="1">
        <v>43244.677083333336</v>
      </c>
      <c r="I60141" s="1">
        <v>43245.73773148148</v>
      </c>
      <c r="J60141" s="1">
        <v>43262</v>
      </c>
      <c r="K60141">
        <v>1999</v>
      </c>
    </row>
    <row r="60142" spans="1:11" x14ac:dyDescent="0.25">
      <c r="A60142" t="s">
        <v>179275</v>
      </c>
      <c r="B60142" t="s">
        <v>179276</v>
      </c>
      <c r="C60142" t="s">
        <v>179277</v>
      </c>
      <c r="D60142" t="s">
        <v>178696</v>
      </c>
      <c r="E60142" t="s">
        <v>15</v>
      </c>
      <c r="F60142" s="1">
        <v>43328.012789351851</v>
      </c>
      <c r="G60142" s="1">
        <v>43328.693541666667</v>
      </c>
      <c r="H60142" s="1">
        <v>43328.553472222222</v>
      </c>
      <c r="I60142" s="1">
        <v>43335.713773148149</v>
      </c>
      <c r="J60142" s="1">
        <v>43349</v>
      </c>
      <c r="K60142">
        <v>2453</v>
      </c>
    </row>
    <row r="60143" spans="1:11" x14ac:dyDescent="0.25">
      <c r="A60143" t="s">
        <v>179278</v>
      </c>
      <c r="B60143" t="s">
        <v>179279</v>
      </c>
      <c r="C60143" t="s">
        <v>179280</v>
      </c>
      <c r="D60143" t="s">
        <v>178696</v>
      </c>
      <c r="E60143" t="s">
        <v>15</v>
      </c>
      <c r="F60143" s="1">
        <v>43242.330555555556</v>
      </c>
      <c r="G60143" s="1">
        <v>43242.98337962963</v>
      </c>
      <c r="H60143" s="1">
        <v>43243.543749999997</v>
      </c>
      <c r="I60143" s="1">
        <v>43269.714745370373</v>
      </c>
      <c r="J60143" s="1">
        <v>43259</v>
      </c>
      <c r="K60143">
        <v>4699</v>
      </c>
    </row>
    <row r="60144" spans="1:11" x14ac:dyDescent="0.25">
      <c r="A60144" t="s">
        <v>179281</v>
      </c>
      <c r="B60144" t="s">
        <v>179282</v>
      </c>
      <c r="C60144" t="s">
        <v>179283</v>
      </c>
      <c r="D60144" t="s">
        <v>178696</v>
      </c>
      <c r="E60144" t="s">
        <v>628</v>
      </c>
      <c r="F60144" s="1">
        <v>43145.082662037035</v>
      </c>
      <c r="G60144" s="1">
        <v>43145.090532407405</v>
      </c>
      <c r="H60144" s="1">
        <v>43145.853506944448</v>
      </c>
      <c r="I60144" s="1"/>
      <c r="J60144" s="1">
        <v>43168</v>
      </c>
      <c r="K60144">
        <v>2699</v>
      </c>
    </row>
    <row r="60145" spans="1:11" x14ac:dyDescent="0.25">
      <c r="A60145" t="s">
        <v>179284</v>
      </c>
      <c r="B60145" t="s">
        <v>179285</v>
      </c>
      <c r="C60145" t="s">
        <v>179286</v>
      </c>
      <c r="D60145" t="s">
        <v>178696</v>
      </c>
      <c r="E60145" t="s">
        <v>15</v>
      </c>
      <c r="F60145" s="1">
        <v>43262.895648148151</v>
      </c>
      <c r="G60145" s="1">
        <v>43262.916435185187</v>
      </c>
      <c r="H60145" s="1">
        <v>43263.636111111111</v>
      </c>
      <c r="I60145" s="1">
        <v>43271.813969907409</v>
      </c>
      <c r="J60145" s="1">
        <v>43299</v>
      </c>
      <c r="K60145">
        <v>3999</v>
      </c>
    </row>
    <row r="60146" spans="1:11" x14ac:dyDescent="0.25">
      <c r="A60146" t="s">
        <v>179287</v>
      </c>
      <c r="B60146" t="s">
        <v>179288</v>
      </c>
      <c r="C60146" t="s">
        <v>179289</v>
      </c>
      <c r="D60146" t="s">
        <v>178696</v>
      </c>
      <c r="E60146" t="s">
        <v>15</v>
      </c>
      <c r="F60146" s="1">
        <v>43332.517962962964</v>
      </c>
      <c r="G60146" s="1">
        <v>43332.649826388886</v>
      </c>
      <c r="H60146" s="1">
        <v>43334.692361111112</v>
      </c>
      <c r="I60146" s="1">
        <v>43335.968321759261</v>
      </c>
      <c r="J60146" s="1">
        <v>43335</v>
      </c>
      <c r="K60146">
        <v>4293</v>
      </c>
    </row>
    <row r="60147" spans="1:11" x14ac:dyDescent="0.25">
      <c r="A60147" t="s">
        <v>179290</v>
      </c>
      <c r="B60147" t="s">
        <v>179291</v>
      </c>
      <c r="C60147" t="s">
        <v>179292</v>
      </c>
      <c r="D60147" t="s">
        <v>178696</v>
      </c>
      <c r="E60147" t="s">
        <v>15</v>
      </c>
      <c r="F60147" s="1">
        <v>43292.48951388889</v>
      </c>
      <c r="G60147" s="1">
        <v>43292.504374999997</v>
      </c>
      <c r="H60147" s="1">
        <v>43293.574305555558</v>
      </c>
      <c r="I60147" s="1">
        <v>43319.023090277777</v>
      </c>
      <c r="J60147" s="1">
        <v>43308</v>
      </c>
      <c r="K60147">
        <v>2899</v>
      </c>
    </row>
    <row r="60148" spans="1:11" x14ac:dyDescent="0.25">
      <c r="A60148" t="s">
        <v>179293</v>
      </c>
      <c r="B60148" t="s">
        <v>179294</v>
      </c>
      <c r="C60148" t="s">
        <v>179295</v>
      </c>
      <c r="D60148" t="s">
        <v>178696</v>
      </c>
      <c r="E60148" t="s">
        <v>15</v>
      </c>
      <c r="F60148" s="1">
        <v>43178.789351851854</v>
      </c>
      <c r="G60148" s="1">
        <v>43179.159074074072</v>
      </c>
      <c r="H60148" s="1">
        <v>43179.852581018517</v>
      </c>
      <c r="I60148" s="1">
        <v>43180.880115740743</v>
      </c>
      <c r="J60148" s="1">
        <v>43188</v>
      </c>
      <c r="K60148">
        <v>2199</v>
      </c>
    </row>
    <row r="60149" spans="1:11" x14ac:dyDescent="0.25">
      <c r="A60149" t="s">
        <v>179296</v>
      </c>
      <c r="B60149" t="s">
        <v>179297</v>
      </c>
      <c r="C60149" t="s">
        <v>179298</v>
      </c>
      <c r="D60149" t="s">
        <v>178696</v>
      </c>
      <c r="E60149" t="s">
        <v>15</v>
      </c>
      <c r="F60149" s="1">
        <v>43235.692812499998</v>
      </c>
      <c r="G60149" s="1">
        <v>43235.7344212963</v>
      </c>
      <c r="H60149" s="1">
        <v>43236.525694444441</v>
      </c>
      <c r="I60149" s="1">
        <v>43257.971145833333</v>
      </c>
      <c r="J60149" s="1">
        <v>43257</v>
      </c>
      <c r="K60149">
        <v>4699</v>
      </c>
    </row>
    <row r="60150" spans="1:11" x14ac:dyDescent="0.25">
      <c r="A60150" t="s">
        <v>179299</v>
      </c>
      <c r="B60150" t="s">
        <v>179300</v>
      </c>
      <c r="C60150" t="s">
        <v>179301</v>
      </c>
      <c r="D60150" t="s">
        <v>178696</v>
      </c>
      <c r="E60150" t="s">
        <v>15</v>
      </c>
      <c r="F60150" s="1">
        <v>43275.733391203707</v>
      </c>
      <c r="G60150" s="1">
        <v>43275.749560185184</v>
      </c>
      <c r="H60150" s="1">
        <v>43276.540277777778</v>
      </c>
      <c r="I60150" s="1">
        <v>43290.681828703702</v>
      </c>
      <c r="J60150" s="1">
        <v>43304</v>
      </c>
      <c r="K60150">
        <v>4499</v>
      </c>
    </row>
    <row r="60151" spans="1:11" x14ac:dyDescent="0.25">
      <c r="A60151" t="s">
        <v>179302</v>
      </c>
      <c r="B60151" t="s">
        <v>179303</v>
      </c>
      <c r="C60151" t="s">
        <v>179304</v>
      </c>
      <c r="D60151" t="s">
        <v>178696</v>
      </c>
      <c r="E60151" t="s">
        <v>15</v>
      </c>
      <c r="F60151" s="1">
        <v>43271.820902777778</v>
      </c>
      <c r="G60151" s="1">
        <v>43271.832060185188</v>
      </c>
      <c r="H60151" s="1">
        <v>43272.551388888889</v>
      </c>
      <c r="I60151" s="1">
        <v>43279.669351851851</v>
      </c>
      <c r="J60151" s="1">
        <v>43305</v>
      </c>
      <c r="K60151">
        <v>1599</v>
      </c>
    </row>
    <row r="60152" spans="1:11" x14ac:dyDescent="0.25">
      <c r="A60152" t="s">
        <v>179305</v>
      </c>
      <c r="B60152" t="s">
        <v>179306</v>
      </c>
      <c r="C60152" t="s">
        <v>179307</v>
      </c>
      <c r="D60152" t="s">
        <v>178696</v>
      </c>
      <c r="E60152" t="s">
        <v>15</v>
      </c>
      <c r="F60152" s="1">
        <v>43191.803969907407</v>
      </c>
      <c r="G60152" s="1">
        <v>43191.839189814818</v>
      </c>
      <c r="H60152" s="1">
        <v>43192.837893518517</v>
      </c>
      <c r="I60152" s="1">
        <v>43202.702569444446</v>
      </c>
      <c r="J60152" s="1">
        <v>43214</v>
      </c>
      <c r="K60152">
        <v>1349</v>
      </c>
    </row>
    <row r="60153" spans="1:11" x14ac:dyDescent="0.25">
      <c r="A60153" t="s">
        <v>179308</v>
      </c>
      <c r="B60153" t="s">
        <v>179309</v>
      </c>
      <c r="C60153" t="s">
        <v>179310</v>
      </c>
      <c r="D60153" t="s">
        <v>178696</v>
      </c>
      <c r="E60153" t="s">
        <v>15</v>
      </c>
      <c r="F60153" s="1">
        <v>43167.817881944444</v>
      </c>
      <c r="G60153" s="1">
        <v>43167.853263888886</v>
      </c>
      <c r="H60153" s="1">
        <v>43168.753310185188</v>
      </c>
      <c r="I60153" s="1">
        <v>43175.063148148147</v>
      </c>
      <c r="J60153" s="1">
        <v>43186</v>
      </c>
      <c r="K60153">
        <v>6999</v>
      </c>
    </row>
    <row r="60154" spans="1:11" x14ac:dyDescent="0.25">
      <c r="A60154" t="s">
        <v>179311</v>
      </c>
      <c r="B60154" t="s">
        <v>179312</v>
      </c>
      <c r="C60154" t="s">
        <v>179313</v>
      </c>
      <c r="D60154" t="s">
        <v>178696</v>
      </c>
      <c r="E60154" t="s">
        <v>15</v>
      </c>
      <c r="F60154" s="1">
        <v>43321.516018518516</v>
      </c>
      <c r="G60154" s="1">
        <v>43321.60800925926</v>
      </c>
      <c r="H60154" s="1">
        <v>43322.629166666666</v>
      </c>
      <c r="I60154" s="1">
        <v>43326.756041666667</v>
      </c>
      <c r="J60154" s="1">
        <v>43326</v>
      </c>
      <c r="K60154">
        <v>4755</v>
      </c>
    </row>
    <row r="60155" spans="1:11" x14ac:dyDescent="0.25">
      <c r="A60155" t="s">
        <v>179314</v>
      </c>
      <c r="B60155" t="s">
        <v>179315</v>
      </c>
      <c r="C60155" t="s">
        <v>179316</v>
      </c>
      <c r="D60155" t="s">
        <v>178696</v>
      </c>
      <c r="E60155" t="s">
        <v>15</v>
      </c>
      <c r="F60155" s="1">
        <v>43230.922349537039</v>
      </c>
      <c r="G60155" s="1">
        <v>43230.938263888886</v>
      </c>
      <c r="H60155" s="1">
        <v>43231.570138888892</v>
      </c>
      <c r="I60155" s="1">
        <v>43243.813796296294</v>
      </c>
      <c r="J60155" s="1">
        <v>43252</v>
      </c>
      <c r="K60155">
        <v>4699</v>
      </c>
    </row>
    <row r="60156" spans="1:11" x14ac:dyDescent="0.25">
      <c r="A60156" t="s">
        <v>179317</v>
      </c>
      <c r="B60156" t="s">
        <v>179318</v>
      </c>
      <c r="C60156" t="s">
        <v>179319</v>
      </c>
      <c r="D60156" t="s">
        <v>178696</v>
      </c>
      <c r="E60156" t="s">
        <v>15</v>
      </c>
      <c r="F60156" s="1">
        <v>43303.44295138889</v>
      </c>
      <c r="G60156" s="1">
        <v>43304.479710648149</v>
      </c>
      <c r="H60156" s="1">
        <v>43304.640972222223</v>
      </c>
      <c r="I60156" s="1">
        <v>43307.786504629628</v>
      </c>
      <c r="J60156" s="1">
        <v>43318</v>
      </c>
      <c r="K60156">
        <v>11310</v>
      </c>
    </row>
    <row r="60157" spans="1:11" x14ac:dyDescent="0.25">
      <c r="A60157" t="s">
        <v>179320</v>
      </c>
      <c r="B60157" t="s">
        <v>179321</v>
      </c>
      <c r="C60157" t="s">
        <v>179322</v>
      </c>
      <c r="D60157" t="s">
        <v>178696</v>
      </c>
      <c r="E60157" t="s">
        <v>15</v>
      </c>
      <c r="F60157" s="1">
        <v>43185.988506944443</v>
      </c>
      <c r="G60157" s="1">
        <v>43186.004988425928</v>
      </c>
      <c r="H60157" s="1">
        <v>43186.756006944444</v>
      </c>
      <c r="I60157" s="1">
        <v>43202.030844907407</v>
      </c>
      <c r="J60157" s="1">
        <v>43203</v>
      </c>
      <c r="K60157">
        <v>4699</v>
      </c>
    </row>
    <row r="60158" spans="1:11" x14ac:dyDescent="0.25">
      <c r="A60158" t="s">
        <v>179323</v>
      </c>
      <c r="B60158" t="s">
        <v>179324</v>
      </c>
      <c r="C60158" t="s">
        <v>179325</v>
      </c>
      <c r="D60158" t="s">
        <v>179326</v>
      </c>
      <c r="E60158" t="s">
        <v>15</v>
      </c>
      <c r="F60158" s="1">
        <v>43334.576157407406</v>
      </c>
      <c r="G60158" s="1">
        <v>43334.586550925924</v>
      </c>
      <c r="H60158" s="1">
        <v>43335.599305555559</v>
      </c>
      <c r="I60158" s="1">
        <v>43339.95721064815</v>
      </c>
      <c r="J60158" s="1">
        <v>43339</v>
      </c>
      <c r="K60158">
        <v>5590</v>
      </c>
    </row>
    <row r="60159" spans="1:11" x14ac:dyDescent="0.25">
      <c r="A60159" t="s">
        <v>179327</v>
      </c>
      <c r="B60159" t="s">
        <v>179328</v>
      </c>
      <c r="C60159" t="s">
        <v>179329</v>
      </c>
      <c r="D60159" t="s">
        <v>179326</v>
      </c>
      <c r="E60159" t="s">
        <v>15</v>
      </c>
      <c r="F60159" s="1">
        <v>43248.541134259256</v>
      </c>
      <c r="G60159" s="1">
        <v>43249.146724537037</v>
      </c>
      <c r="H60159" s="1">
        <v>43249.527777777781</v>
      </c>
      <c r="I60159" s="1">
        <v>43262.782175925924</v>
      </c>
      <c r="J60159" s="1">
        <v>43286</v>
      </c>
      <c r="K60159">
        <v>9300</v>
      </c>
    </row>
    <row r="60160" spans="1:11" x14ac:dyDescent="0.25">
      <c r="A60160" t="s">
        <v>179330</v>
      </c>
      <c r="B60160" t="s">
        <v>179331</v>
      </c>
      <c r="C60160" t="s">
        <v>179332</v>
      </c>
      <c r="D60160" t="s">
        <v>179326</v>
      </c>
      <c r="E60160" t="s">
        <v>15</v>
      </c>
      <c r="F60160" s="1">
        <v>43239.311122685183</v>
      </c>
      <c r="G60160" s="1">
        <v>43239.318819444445</v>
      </c>
      <c r="H60160" s="1">
        <v>43242.643055555556</v>
      </c>
      <c r="I60160" s="1">
        <v>43253.700671296298</v>
      </c>
      <c r="J60160" s="1">
        <v>43269</v>
      </c>
      <c r="K60160">
        <v>31900</v>
      </c>
    </row>
    <row r="60161" spans="1:11" x14ac:dyDescent="0.25">
      <c r="A60161" t="s">
        <v>179333</v>
      </c>
      <c r="B60161" t="s">
        <v>179334</v>
      </c>
      <c r="C60161" t="s">
        <v>179335</v>
      </c>
      <c r="D60161" t="s">
        <v>179326</v>
      </c>
      <c r="E60161" t="s">
        <v>15</v>
      </c>
      <c r="F60161" s="1">
        <v>43258.542268518519</v>
      </c>
      <c r="G60161" s="1">
        <v>43259.134398148148</v>
      </c>
      <c r="H60161" s="1">
        <v>43262.613888888889</v>
      </c>
      <c r="I60161" s="1">
        <v>43272.879340277781</v>
      </c>
      <c r="J60161" s="1">
        <v>43292</v>
      </c>
      <c r="K60161">
        <v>9200</v>
      </c>
    </row>
    <row r="60162" spans="1:11" x14ac:dyDescent="0.25">
      <c r="A60162" t="s">
        <v>179336</v>
      </c>
      <c r="B60162" t="s">
        <v>179337</v>
      </c>
      <c r="C60162" t="s">
        <v>179338</v>
      </c>
      <c r="D60162" t="s">
        <v>179326</v>
      </c>
      <c r="E60162" t="s">
        <v>15</v>
      </c>
      <c r="F60162" s="1">
        <v>43204.790601851855</v>
      </c>
      <c r="G60162" s="1">
        <v>43204.799375000002</v>
      </c>
      <c r="H60162" s="1">
        <v>43206.921273148146</v>
      </c>
      <c r="I60162" s="1">
        <v>43214.888113425928</v>
      </c>
      <c r="J60162" s="1">
        <v>43243</v>
      </c>
      <c r="K60162">
        <v>9300</v>
      </c>
    </row>
    <row r="60163" spans="1:11" x14ac:dyDescent="0.25">
      <c r="A60163" t="s">
        <v>179339</v>
      </c>
      <c r="B60163" t="s">
        <v>179340</v>
      </c>
      <c r="C60163" t="s">
        <v>179341</v>
      </c>
      <c r="D60163" t="s">
        <v>179326</v>
      </c>
      <c r="E60163" t="s">
        <v>15</v>
      </c>
      <c r="F60163" s="1">
        <v>43240.771689814814</v>
      </c>
      <c r="G60163" s="1">
        <v>43240.790902777779</v>
      </c>
      <c r="H60163" s="1">
        <v>43242.642361111109</v>
      </c>
      <c r="I60163" s="1">
        <v>43244.606087962966</v>
      </c>
      <c r="J60163" s="1">
        <v>43255</v>
      </c>
      <c r="K60163">
        <v>5590</v>
      </c>
    </row>
    <row r="60164" spans="1:11" x14ac:dyDescent="0.25">
      <c r="A60164" t="s">
        <v>179342</v>
      </c>
      <c r="B60164" t="s">
        <v>179343</v>
      </c>
      <c r="C60164" t="s">
        <v>179344</v>
      </c>
      <c r="D60164" t="s">
        <v>179326</v>
      </c>
      <c r="E60164" t="s">
        <v>15</v>
      </c>
      <c r="F60164" s="1">
        <v>43275.65079861111</v>
      </c>
      <c r="G60164" s="1">
        <v>43276.649513888886</v>
      </c>
      <c r="H60164" s="1">
        <v>43277.658333333333</v>
      </c>
      <c r="I60164" s="1">
        <v>43286.644895833335</v>
      </c>
      <c r="J60164" s="1">
        <v>43300</v>
      </c>
      <c r="K60164">
        <v>5590</v>
      </c>
    </row>
    <row r="60165" spans="1:11" x14ac:dyDescent="0.25">
      <c r="A60165" t="s">
        <v>179345</v>
      </c>
      <c r="B60165" t="s">
        <v>179346</v>
      </c>
      <c r="C60165" t="s">
        <v>179347</v>
      </c>
      <c r="D60165" t="s">
        <v>179326</v>
      </c>
      <c r="E60165" t="s">
        <v>15</v>
      </c>
      <c r="F60165" s="1">
        <v>43207.419930555552</v>
      </c>
      <c r="G60165" s="1">
        <v>43207.438391203701</v>
      </c>
      <c r="H60165" s="1">
        <v>43207.901990740742</v>
      </c>
      <c r="I60165" s="1">
        <v>43213.854814814818</v>
      </c>
      <c r="J60165" s="1">
        <v>43234</v>
      </c>
      <c r="K60165">
        <v>9300</v>
      </c>
    </row>
    <row r="60166" spans="1:11" x14ac:dyDescent="0.25">
      <c r="A60166" t="s">
        <v>179348</v>
      </c>
      <c r="B60166" t="s">
        <v>179349</v>
      </c>
      <c r="C60166" t="s">
        <v>179350</v>
      </c>
      <c r="D60166" t="s">
        <v>179326</v>
      </c>
      <c r="E60166" t="s">
        <v>15</v>
      </c>
      <c r="F60166" s="1">
        <v>43194.934444444443</v>
      </c>
      <c r="G60166" s="1">
        <v>43194.941157407404</v>
      </c>
      <c r="H60166" s="1">
        <v>43196.127789351849</v>
      </c>
      <c r="I60166" s="1">
        <v>43201.720578703702</v>
      </c>
      <c r="J60166" s="1">
        <v>43215</v>
      </c>
      <c r="K60166">
        <v>9489</v>
      </c>
    </row>
    <row r="60167" spans="1:11" x14ac:dyDescent="0.25">
      <c r="A60167" t="s">
        <v>179351</v>
      </c>
      <c r="B60167" t="s">
        <v>179352</v>
      </c>
      <c r="C60167" t="s">
        <v>179353</v>
      </c>
      <c r="D60167" t="s">
        <v>179326</v>
      </c>
      <c r="E60167" t="s">
        <v>15</v>
      </c>
      <c r="F60167" s="1">
        <v>43230.81181712963</v>
      </c>
      <c r="G60167" s="1">
        <v>43230.827106481483</v>
      </c>
      <c r="H60167" s="1">
        <v>43231.665277777778</v>
      </c>
      <c r="I60167" s="1">
        <v>43256.662453703706</v>
      </c>
      <c r="J60167" s="1">
        <v>43258</v>
      </c>
      <c r="K60167">
        <v>9300</v>
      </c>
    </row>
    <row r="60168" spans="1:11" x14ac:dyDescent="0.25">
      <c r="A60168" t="s">
        <v>179354</v>
      </c>
      <c r="B60168" t="s">
        <v>179355</v>
      </c>
      <c r="C60168" t="s">
        <v>179356</v>
      </c>
      <c r="D60168" t="s">
        <v>179326</v>
      </c>
      <c r="E60168" t="s">
        <v>15</v>
      </c>
      <c r="F60168" s="1">
        <v>43302.492789351854</v>
      </c>
      <c r="G60168" s="1">
        <v>43302.516747685186</v>
      </c>
      <c r="H60168" s="1">
        <v>43304.699305555558</v>
      </c>
      <c r="I60168" s="1">
        <v>43311.783912037034</v>
      </c>
      <c r="J60168" s="1">
        <v>43329</v>
      </c>
      <c r="K60168">
        <v>9500</v>
      </c>
    </row>
    <row r="60169" spans="1:11" x14ac:dyDescent="0.25">
      <c r="A60169" t="s">
        <v>179357</v>
      </c>
      <c r="B60169" t="s">
        <v>179358</v>
      </c>
      <c r="C60169" t="s">
        <v>179359</v>
      </c>
      <c r="D60169" t="s">
        <v>179326</v>
      </c>
      <c r="E60169" t="s">
        <v>15</v>
      </c>
      <c r="F60169" s="1">
        <v>43207.298368055555</v>
      </c>
      <c r="G60169" s="1">
        <v>43207.313773148147</v>
      </c>
      <c r="H60169" s="1">
        <v>43207.901990740742</v>
      </c>
      <c r="I60169" s="1">
        <v>43215.931377314817</v>
      </c>
      <c r="J60169" s="1">
        <v>43235</v>
      </c>
      <c r="K60169">
        <v>9300</v>
      </c>
    </row>
    <row r="60170" spans="1:11" x14ac:dyDescent="0.25">
      <c r="A60170" t="s">
        <v>179360</v>
      </c>
      <c r="B60170" t="s">
        <v>179361</v>
      </c>
      <c r="C60170" t="s">
        <v>179362</v>
      </c>
      <c r="D60170" t="s">
        <v>179326</v>
      </c>
      <c r="E60170" t="s">
        <v>15</v>
      </c>
      <c r="F60170" s="1">
        <v>43253.677372685182</v>
      </c>
      <c r="G60170" s="1">
        <v>43253.687824074077</v>
      </c>
      <c r="H60170" s="1">
        <v>43257.62777777778</v>
      </c>
      <c r="I60170" s="1">
        <v>43262.894097222219</v>
      </c>
      <c r="J60170" s="1">
        <v>43294</v>
      </c>
      <c r="K60170">
        <v>9300</v>
      </c>
    </row>
    <row r="60171" spans="1:11" x14ac:dyDescent="0.25">
      <c r="A60171" t="s">
        <v>179363</v>
      </c>
      <c r="B60171" t="s">
        <v>179364</v>
      </c>
      <c r="C60171" t="s">
        <v>179365</v>
      </c>
      <c r="D60171" t="s">
        <v>179326</v>
      </c>
      <c r="E60171" t="s">
        <v>15</v>
      </c>
      <c r="F60171" s="1">
        <v>43223.954571759263</v>
      </c>
      <c r="G60171" s="1">
        <v>43223.965740740743</v>
      </c>
      <c r="H60171" s="1">
        <v>43228.702777777777</v>
      </c>
      <c r="I60171" s="1">
        <v>43230.968738425923</v>
      </c>
      <c r="J60171" s="1">
        <v>43244</v>
      </c>
      <c r="K60171">
        <v>9300</v>
      </c>
    </row>
    <row r="60172" spans="1:11" x14ac:dyDescent="0.25">
      <c r="A60172" t="s">
        <v>179366</v>
      </c>
      <c r="B60172" t="s">
        <v>179367</v>
      </c>
      <c r="C60172" t="s">
        <v>179368</v>
      </c>
      <c r="D60172" t="s">
        <v>179326</v>
      </c>
      <c r="E60172" t="s">
        <v>15</v>
      </c>
      <c r="F60172" s="1">
        <v>43226.714872685188</v>
      </c>
      <c r="G60172" s="1">
        <v>43227.384525462963</v>
      </c>
      <c r="H60172" s="1">
        <v>43228.702777777777</v>
      </c>
      <c r="I60172" s="1">
        <v>43238.623518518521</v>
      </c>
      <c r="J60172" s="1">
        <v>43256</v>
      </c>
      <c r="K60172">
        <v>9300</v>
      </c>
    </row>
    <row r="60173" spans="1:11" x14ac:dyDescent="0.25">
      <c r="A60173" t="s">
        <v>179369</v>
      </c>
      <c r="B60173" t="s">
        <v>179370</v>
      </c>
      <c r="C60173" t="s">
        <v>179371</v>
      </c>
      <c r="D60173" t="s">
        <v>179326</v>
      </c>
      <c r="E60173" t="s">
        <v>15</v>
      </c>
      <c r="F60173" s="1">
        <v>43257.683252314811</v>
      </c>
      <c r="G60173" s="1">
        <v>43257.704918981479</v>
      </c>
      <c r="H60173" s="1">
        <v>43258.589583333334</v>
      </c>
      <c r="I60173" s="1">
        <v>43259.831550925926</v>
      </c>
      <c r="J60173" s="1">
        <v>43284</v>
      </c>
      <c r="K60173">
        <v>9200</v>
      </c>
    </row>
    <row r="60174" spans="1:11" x14ac:dyDescent="0.25">
      <c r="A60174" t="s">
        <v>179372</v>
      </c>
      <c r="B60174" t="s">
        <v>179373</v>
      </c>
      <c r="C60174" t="s">
        <v>179374</v>
      </c>
      <c r="D60174" t="s">
        <v>179375</v>
      </c>
      <c r="E60174" t="s">
        <v>15</v>
      </c>
      <c r="F60174" s="1">
        <v>43322.885127314818</v>
      </c>
      <c r="G60174" s="1">
        <v>43322.89261574074</v>
      </c>
      <c r="H60174" s="1">
        <v>43325.57916666667</v>
      </c>
      <c r="I60174" s="1">
        <v>43333.178136574075</v>
      </c>
      <c r="J60174" s="1">
        <v>43342</v>
      </c>
      <c r="K60174">
        <v>4499</v>
      </c>
    </row>
    <row r="60175" spans="1:11" x14ac:dyDescent="0.25">
      <c r="A60175" t="s">
        <v>179376</v>
      </c>
      <c r="B60175" t="s">
        <v>179377</v>
      </c>
      <c r="C60175" t="s">
        <v>179378</v>
      </c>
      <c r="D60175" t="s">
        <v>179379</v>
      </c>
      <c r="E60175" t="s">
        <v>15</v>
      </c>
      <c r="F60175" s="1">
        <v>43316.661736111113</v>
      </c>
      <c r="G60175" s="1">
        <v>43317.656446759262</v>
      </c>
      <c r="H60175" s="1">
        <v>43320.577777777777</v>
      </c>
      <c r="I60175" s="1">
        <v>43326.718587962961</v>
      </c>
      <c r="J60175" s="1">
        <v>43346</v>
      </c>
      <c r="K60175">
        <v>209000</v>
      </c>
    </row>
    <row r="60176" spans="1:11" x14ac:dyDescent="0.25">
      <c r="A60176" t="s">
        <v>179380</v>
      </c>
      <c r="B60176" t="s">
        <v>179381</v>
      </c>
      <c r="C60176" t="s">
        <v>179382</v>
      </c>
      <c r="D60176" t="s">
        <v>179383</v>
      </c>
      <c r="E60176" t="s">
        <v>15</v>
      </c>
      <c r="F60176" s="1">
        <v>43311.358923611115</v>
      </c>
      <c r="G60176" s="1">
        <v>43311.364687499998</v>
      </c>
      <c r="H60176" s="1">
        <v>43311.595138888886</v>
      </c>
      <c r="I60176" s="1">
        <v>43314.772060185183</v>
      </c>
      <c r="J60176" s="1">
        <v>43321</v>
      </c>
      <c r="K60176">
        <v>9800</v>
      </c>
    </row>
    <row r="60177" spans="1:11" x14ac:dyDescent="0.25">
      <c r="A60177" t="s">
        <v>179384</v>
      </c>
      <c r="B60177" t="s">
        <v>179385</v>
      </c>
      <c r="C60177" t="s">
        <v>179386</v>
      </c>
      <c r="D60177" t="s">
        <v>179383</v>
      </c>
      <c r="E60177" t="s">
        <v>15</v>
      </c>
      <c r="F60177" s="1">
        <v>43318.799699074072</v>
      </c>
      <c r="G60177" s="1">
        <v>43318.808749999997</v>
      </c>
      <c r="H60177" s="1">
        <v>43319.327777777777</v>
      </c>
      <c r="I60177" s="1">
        <v>43320.704953703702</v>
      </c>
      <c r="J60177" s="1">
        <v>43332</v>
      </c>
      <c r="K60177">
        <v>9800</v>
      </c>
    </row>
    <row r="60178" spans="1:11" x14ac:dyDescent="0.25">
      <c r="A60178" t="s">
        <v>179387</v>
      </c>
      <c r="B60178" t="s">
        <v>179388</v>
      </c>
      <c r="C60178" t="s">
        <v>179389</v>
      </c>
      <c r="D60178" t="s">
        <v>179390</v>
      </c>
      <c r="E60178" t="s">
        <v>15</v>
      </c>
      <c r="F60178" s="1">
        <v>43283.669479166667</v>
      </c>
      <c r="G60178" s="1">
        <v>43286.677719907406</v>
      </c>
      <c r="H60178" s="1">
        <v>43284.565972222219</v>
      </c>
      <c r="I60178" s="1">
        <v>43287.460694444446</v>
      </c>
      <c r="J60178" s="1">
        <v>43306</v>
      </c>
      <c r="K60178">
        <v>1000</v>
      </c>
    </row>
    <row r="60179" spans="1:11" x14ac:dyDescent="0.25">
      <c r="A60179" t="s">
        <v>179391</v>
      </c>
      <c r="B60179" t="s">
        <v>179392</v>
      </c>
      <c r="C60179" t="s">
        <v>179393</v>
      </c>
      <c r="D60179" t="s">
        <v>179390</v>
      </c>
      <c r="E60179" t="s">
        <v>15</v>
      </c>
      <c r="F60179" s="1">
        <v>43318.668993055559</v>
      </c>
      <c r="G60179" s="1">
        <v>43320.312604166669</v>
      </c>
      <c r="H60179" s="1">
        <v>43320.560416666667</v>
      </c>
      <c r="I60179" s="1">
        <v>43328.894212962965</v>
      </c>
      <c r="J60179" s="1">
        <v>43339</v>
      </c>
      <c r="K60179">
        <v>12000</v>
      </c>
    </row>
    <row r="60180" spans="1:11" x14ac:dyDescent="0.25">
      <c r="A60180" t="s">
        <v>179394</v>
      </c>
      <c r="B60180" t="s">
        <v>179395</v>
      </c>
      <c r="C60180" t="s">
        <v>179396</v>
      </c>
      <c r="D60180" t="s">
        <v>179390</v>
      </c>
      <c r="E60180" t="s">
        <v>15</v>
      </c>
      <c r="F60180" s="1">
        <v>43235.492314814815</v>
      </c>
      <c r="G60180" s="1">
        <v>43235.521967592591</v>
      </c>
      <c r="H60180" s="1">
        <v>43235.607638888891</v>
      </c>
      <c r="I60180" s="1">
        <v>43249.592164351852</v>
      </c>
      <c r="J60180" s="1">
        <v>43255</v>
      </c>
      <c r="K60180">
        <v>1100</v>
      </c>
    </row>
    <row r="60181" spans="1:11" x14ac:dyDescent="0.25">
      <c r="A60181" t="s">
        <v>179397</v>
      </c>
      <c r="B60181" t="s">
        <v>179398</v>
      </c>
      <c r="C60181" t="s">
        <v>179399</v>
      </c>
      <c r="D60181" t="s">
        <v>179390</v>
      </c>
      <c r="E60181" t="s">
        <v>15</v>
      </c>
      <c r="F60181" s="1">
        <v>43327.823912037034</v>
      </c>
      <c r="G60181" s="1">
        <v>43327.830034722225</v>
      </c>
      <c r="H60181" s="1">
        <v>43328.589583333334</v>
      </c>
      <c r="I60181" s="1">
        <v>43339.974814814814</v>
      </c>
      <c r="J60181" s="1">
        <v>43354</v>
      </c>
      <c r="K60181">
        <v>8500</v>
      </c>
    </row>
    <row r="60182" spans="1:11" x14ac:dyDescent="0.25">
      <c r="A60182" t="s">
        <v>179400</v>
      </c>
      <c r="B60182" t="s">
        <v>179401</v>
      </c>
      <c r="C60182" t="s">
        <v>179402</v>
      </c>
      <c r="D60182" t="s">
        <v>179403</v>
      </c>
      <c r="E60182" t="s">
        <v>15</v>
      </c>
      <c r="F60182" s="1">
        <v>43261.585856481484</v>
      </c>
      <c r="G60182" s="1">
        <v>43262.595532407409</v>
      </c>
      <c r="H60182" s="1">
        <v>43263.597222222219</v>
      </c>
      <c r="I60182" s="1">
        <v>43321.819988425923</v>
      </c>
      <c r="J60182" s="1">
        <v>43294</v>
      </c>
      <c r="K60182">
        <v>29990</v>
      </c>
    </row>
    <row r="60183" spans="1:11" x14ac:dyDescent="0.25">
      <c r="A60183" t="s">
        <v>179404</v>
      </c>
      <c r="B60183" t="s">
        <v>179405</v>
      </c>
      <c r="C60183" t="s">
        <v>179406</v>
      </c>
      <c r="D60183" t="s">
        <v>179403</v>
      </c>
      <c r="E60183" t="s">
        <v>15</v>
      </c>
      <c r="F60183" s="1">
        <v>43270.56832175926</v>
      </c>
      <c r="G60183" s="1">
        <v>43270.581770833334</v>
      </c>
      <c r="H60183" s="1">
        <v>43270.574999999997</v>
      </c>
      <c r="I60183" s="1">
        <v>43273.839328703703</v>
      </c>
      <c r="J60183" s="1">
        <v>43292</v>
      </c>
      <c r="K60183">
        <v>29990</v>
      </c>
    </row>
    <row r="60184" spans="1:11" x14ac:dyDescent="0.25">
      <c r="A60184" t="s">
        <v>179407</v>
      </c>
      <c r="B60184" t="s">
        <v>179408</v>
      </c>
      <c r="C60184" t="s">
        <v>179409</v>
      </c>
      <c r="D60184" t="s">
        <v>179410</v>
      </c>
      <c r="E60184" t="s">
        <v>15</v>
      </c>
      <c r="F60184" s="1">
        <v>43124.846053240741</v>
      </c>
      <c r="G60184" s="1">
        <v>43124.859432870369</v>
      </c>
      <c r="H60184" s="1">
        <v>43126.720694444448</v>
      </c>
      <c r="I60184" s="1">
        <v>43129.841932870368</v>
      </c>
      <c r="J60184" s="1">
        <v>43139</v>
      </c>
      <c r="K60184">
        <v>14090</v>
      </c>
    </row>
    <row r="60185" spans="1:11" x14ac:dyDescent="0.25">
      <c r="A60185" t="s">
        <v>179411</v>
      </c>
      <c r="B60185" t="s">
        <v>179412</v>
      </c>
      <c r="C60185" t="s">
        <v>179413</v>
      </c>
      <c r="D60185" t="s">
        <v>179410</v>
      </c>
      <c r="E60185" t="s">
        <v>15</v>
      </c>
      <c r="F60185" s="1">
        <v>43125.974340277775</v>
      </c>
      <c r="G60185" s="1">
        <v>43127.116226851853</v>
      </c>
      <c r="H60185" s="1">
        <v>43129.756284722222</v>
      </c>
      <c r="I60185" s="1">
        <v>43130.976666666669</v>
      </c>
      <c r="J60185" s="1">
        <v>43140</v>
      </c>
      <c r="K60185">
        <v>14090</v>
      </c>
    </row>
    <row r="60186" spans="1:11" x14ac:dyDescent="0.25">
      <c r="A60186" t="s">
        <v>179414</v>
      </c>
      <c r="B60186" t="s">
        <v>179415</v>
      </c>
      <c r="C60186" t="s">
        <v>179416</v>
      </c>
      <c r="D60186" t="s">
        <v>179410</v>
      </c>
      <c r="E60186" t="s">
        <v>15</v>
      </c>
      <c r="F60186" s="1">
        <v>43124.798159722224</v>
      </c>
      <c r="G60186" s="1">
        <v>43124.813726851855</v>
      </c>
      <c r="H60186" s="1">
        <v>43126.720578703702</v>
      </c>
      <c r="I60186" s="1">
        <v>43128.716574074075</v>
      </c>
      <c r="J60186" s="1">
        <v>43139</v>
      </c>
      <c r="K60186">
        <v>14090</v>
      </c>
    </row>
    <row r="60187" spans="1:11" x14ac:dyDescent="0.25">
      <c r="A60187" t="s">
        <v>179417</v>
      </c>
      <c r="B60187" t="s">
        <v>179418</v>
      </c>
      <c r="C60187" t="s">
        <v>179419</v>
      </c>
      <c r="D60187" t="s">
        <v>179410</v>
      </c>
      <c r="E60187" t="s">
        <v>15</v>
      </c>
      <c r="F60187" s="1">
        <v>43122.432106481479</v>
      </c>
      <c r="G60187" s="1">
        <v>43123.161527777775</v>
      </c>
      <c r="H60187" s="1">
        <v>43123.91574074074</v>
      </c>
      <c r="I60187" s="1">
        <v>43139.67359953704</v>
      </c>
      <c r="J60187" s="1">
        <v>43151</v>
      </c>
      <c r="K60187">
        <v>4990</v>
      </c>
    </row>
    <row r="60188" spans="1:11" x14ac:dyDescent="0.25">
      <c r="A60188" t="s">
        <v>179420</v>
      </c>
      <c r="B60188" t="s">
        <v>179421</v>
      </c>
      <c r="C60188" t="s">
        <v>179422</v>
      </c>
      <c r="D60188" t="s">
        <v>179410</v>
      </c>
      <c r="E60188" t="s">
        <v>15</v>
      </c>
      <c r="F60188" s="1">
        <v>43129.909467592595</v>
      </c>
      <c r="G60188" s="1">
        <v>43129.92591435185</v>
      </c>
      <c r="H60188" s="1">
        <v>43130.866018518522</v>
      </c>
      <c r="I60188" s="1">
        <v>43132.114421296297</v>
      </c>
      <c r="J60188" s="1">
        <v>43145</v>
      </c>
      <c r="K60188">
        <v>14490</v>
      </c>
    </row>
    <row r="60189" spans="1:11" x14ac:dyDescent="0.25">
      <c r="A60189" t="s">
        <v>16903</v>
      </c>
      <c r="B60189" t="s">
        <v>16904</v>
      </c>
      <c r="C60189" t="s">
        <v>16905</v>
      </c>
      <c r="D60189" t="s">
        <v>179410</v>
      </c>
      <c r="E60189" t="s">
        <v>15</v>
      </c>
      <c r="F60189" s="1">
        <v>43105.508194444446</v>
      </c>
      <c r="G60189" s="1">
        <v>43105.574594907404</v>
      </c>
      <c r="H60189" s="1">
        <v>43105.867395833331</v>
      </c>
      <c r="I60189" s="1">
        <v>43126.769120370373</v>
      </c>
      <c r="J60189" s="1">
        <v>43137</v>
      </c>
      <c r="K60189">
        <v>14090</v>
      </c>
    </row>
    <row r="60190" spans="1:11" x14ac:dyDescent="0.25">
      <c r="A60190" t="s">
        <v>179423</v>
      </c>
      <c r="B60190" t="s">
        <v>179424</v>
      </c>
      <c r="C60190" t="s">
        <v>179425</v>
      </c>
      <c r="D60190" t="s">
        <v>179410</v>
      </c>
      <c r="E60190" t="s">
        <v>15</v>
      </c>
      <c r="F60190" s="1">
        <v>43104.717175925929</v>
      </c>
      <c r="G60190" s="1">
        <v>43104.727905092594</v>
      </c>
      <c r="H60190" s="1">
        <v>43108.912881944445</v>
      </c>
      <c r="I60190" s="1">
        <v>43130.762071759258</v>
      </c>
      <c r="J60190" s="1">
        <v>43133</v>
      </c>
      <c r="K60190">
        <v>14090</v>
      </c>
    </row>
    <row r="60191" spans="1:11" x14ac:dyDescent="0.25">
      <c r="A60191" t="s">
        <v>179426</v>
      </c>
      <c r="B60191" t="s">
        <v>179427</v>
      </c>
      <c r="C60191" t="s">
        <v>179428</v>
      </c>
      <c r="D60191" t="s">
        <v>179410</v>
      </c>
      <c r="E60191" t="s">
        <v>15</v>
      </c>
      <c r="F60191" s="1">
        <v>43129.46162037037</v>
      </c>
      <c r="G60191" s="1">
        <v>43129.473090277781</v>
      </c>
      <c r="H60191" s="1">
        <v>43129.942986111113</v>
      </c>
      <c r="I60191" s="1">
        <v>43130.859710648147</v>
      </c>
      <c r="J60191" s="1">
        <v>43145</v>
      </c>
      <c r="K60191">
        <v>14490</v>
      </c>
    </row>
    <row r="60192" spans="1:11" x14ac:dyDescent="0.25">
      <c r="A60192" t="s">
        <v>179429</v>
      </c>
      <c r="B60192" t="s">
        <v>179430</v>
      </c>
      <c r="C60192" t="s">
        <v>179431</v>
      </c>
      <c r="D60192" t="s">
        <v>179410</v>
      </c>
      <c r="E60192" t="s">
        <v>15</v>
      </c>
      <c r="F60192" s="1">
        <v>43117.734305555554</v>
      </c>
      <c r="G60192" s="1">
        <v>43117.74359953704</v>
      </c>
      <c r="H60192" s="1">
        <v>43119.911365740743</v>
      </c>
      <c r="I60192" s="1">
        <v>43131.003900462965</v>
      </c>
      <c r="J60192" s="1">
        <v>43145</v>
      </c>
      <c r="K60192">
        <v>5850</v>
      </c>
    </row>
    <row r="60193" spans="1:11" x14ac:dyDescent="0.25">
      <c r="A60193" t="s">
        <v>179432</v>
      </c>
      <c r="B60193" t="s">
        <v>179433</v>
      </c>
      <c r="C60193" t="s">
        <v>179434</v>
      </c>
      <c r="D60193" t="s">
        <v>179410</v>
      </c>
      <c r="E60193" t="s">
        <v>15</v>
      </c>
      <c r="F60193" s="1">
        <v>43052.938576388886</v>
      </c>
      <c r="G60193" s="1">
        <v>43052.951828703706</v>
      </c>
      <c r="H60193" s="1">
        <v>43068.570625</v>
      </c>
      <c r="I60193" s="1">
        <v>43069.737500000003</v>
      </c>
      <c r="J60193" s="1">
        <v>43067</v>
      </c>
      <c r="K60193">
        <v>14090</v>
      </c>
    </row>
    <row r="60194" spans="1:11" x14ac:dyDescent="0.25">
      <c r="A60194" t="s">
        <v>179435</v>
      </c>
      <c r="B60194" t="s">
        <v>179436</v>
      </c>
      <c r="C60194" t="s">
        <v>179437</v>
      </c>
      <c r="D60194" t="s">
        <v>179410</v>
      </c>
      <c r="E60194" t="s">
        <v>15</v>
      </c>
      <c r="F60194" s="1">
        <v>43125.833645833336</v>
      </c>
      <c r="G60194" s="1">
        <v>43125.844444444447</v>
      </c>
      <c r="H60194" s="1">
        <v>43126.731006944443</v>
      </c>
      <c r="I60194" s="1">
        <v>43129.855902777781</v>
      </c>
      <c r="J60194" s="1">
        <v>43150</v>
      </c>
      <c r="K60194">
        <v>14090</v>
      </c>
    </row>
    <row r="60195" spans="1:11" x14ac:dyDescent="0.25">
      <c r="A60195" t="s">
        <v>179438</v>
      </c>
      <c r="B60195" t="s">
        <v>179439</v>
      </c>
      <c r="C60195" t="s">
        <v>179440</v>
      </c>
      <c r="D60195" t="s">
        <v>179441</v>
      </c>
      <c r="E60195" t="s">
        <v>15</v>
      </c>
      <c r="F60195" s="1">
        <v>43286.600659722222</v>
      </c>
      <c r="G60195" s="1">
        <v>43288.200370370374</v>
      </c>
      <c r="H60195" s="1">
        <v>43292.57916666667</v>
      </c>
      <c r="I60195" s="1">
        <v>43304.90425925926</v>
      </c>
      <c r="J60195" s="1">
        <v>43315</v>
      </c>
      <c r="K60195">
        <v>3000</v>
      </c>
    </row>
    <row r="60196" spans="1:11" x14ac:dyDescent="0.25">
      <c r="A60196" t="s">
        <v>179442</v>
      </c>
      <c r="B60196" t="s">
        <v>179443</v>
      </c>
      <c r="C60196" t="s">
        <v>179444</v>
      </c>
      <c r="D60196" t="s">
        <v>179441</v>
      </c>
      <c r="E60196" t="s">
        <v>15</v>
      </c>
      <c r="F60196" s="1">
        <v>43145.557372685187</v>
      </c>
      <c r="G60196" s="1">
        <v>43145.56627314815</v>
      </c>
      <c r="H60196" s="1">
        <v>43146.774814814817</v>
      </c>
      <c r="I60196" s="1">
        <v>43157.982557870368</v>
      </c>
      <c r="J60196" s="1">
        <v>43166</v>
      </c>
      <c r="K60196">
        <v>4000</v>
      </c>
    </row>
    <row r="60197" spans="1:11" x14ac:dyDescent="0.25">
      <c r="A60197" t="s">
        <v>179445</v>
      </c>
      <c r="B60197" t="s">
        <v>179446</v>
      </c>
      <c r="C60197" t="s">
        <v>179447</v>
      </c>
      <c r="D60197" t="s">
        <v>179441</v>
      </c>
      <c r="E60197" t="s">
        <v>15</v>
      </c>
      <c r="F60197" s="1">
        <v>43142.813703703701</v>
      </c>
      <c r="G60197" s="1">
        <v>43142.826678240737</v>
      </c>
      <c r="H60197" s="1">
        <v>43145.957453703704</v>
      </c>
      <c r="I60197" s="1">
        <v>43173.032442129632</v>
      </c>
      <c r="J60197" s="1">
        <v>43167</v>
      </c>
      <c r="K60197">
        <v>3000</v>
      </c>
    </row>
    <row r="60198" spans="1:11" x14ac:dyDescent="0.25">
      <c r="A60198" t="s">
        <v>179448</v>
      </c>
      <c r="B60198" t="s">
        <v>179449</v>
      </c>
      <c r="C60198" t="s">
        <v>179450</v>
      </c>
      <c r="D60198" t="s">
        <v>179441</v>
      </c>
      <c r="E60198" t="s">
        <v>15</v>
      </c>
      <c r="F60198" s="1">
        <v>43122.488425925927</v>
      </c>
      <c r="G60198" s="1">
        <v>43122.599224537036</v>
      </c>
      <c r="H60198" s="1">
        <v>43123.810590277775</v>
      </c>
      <c r="I60198" s="1">
        <v>43126.783761574072</v>
      </c>
      <c r="J60198" s="1">
        <v>43137</v>
      </c>
      <c r="K60198">
        <v>3000</v>
      </c>
    </row>
    <row r="60199" spans="1:11" x14ac:dyDescent="0.25">
      <c r="A60199" t="s">
        <v>179451</v>
      </c>
      <c r="B60199" t="s">
        <v>179452</v>
      </c>
      <c r="C60199" t="s">
        <v>179453</v>
      </c>
      <c r="D60199" t="s">
        <v>179441</v>
      </c>
      <c r="E60199" t="s">
        <v>15</v>
      </c>
      <c r="F60199" s="1">
        <v>43134.423252314817</v>
      </c>
      <c r="G60199" s="1">
        <v>43134.440057870372</v>
      </c>
      <c r="H60199" s="1">
        <v>43137.96466435185</v>
      </c>
      <c r="I60199" s="1">
        <v>43138.921412037038</v>
      </c>
      <c r="J60199" s="1">
        <v>43152</v>
      </c>
      <c r="K60199">
        <v>1500</v>
      </c>
    </row>
    <row r="60200" spans="1:11" x14ac:dyDescent="0.25">
      <c r="A60200" t="s">
        <v>179454</v>
      </c>
      <c r="B60200" t="s">
        <v>179455</v>
      </c>
      <c r="C60200" t="s">
        <v>179456</v>
      </c>
      <c r="D60200" t="s">
        <v>179457</v>
      </c>
      <c r="E60200" t="s">
        <v>15</v>
      </c>
      <c r="F60200" s="1">
        <v>43162.817060185182</v>
      </c>
      <c r="G60200" s="1">
        <v>43162.826944444445</v>
      </c>
      <c r="H60200" s="1">
        <v>43165.058935185189</v>
      </c>
      <c r="I60200" s="1">
        <v>43201.805069444446</v>
      </c>
      <c r="J60200" s="1">
        <v>43196</v>
      </c>
      <c r="K60200">
        <v>6690</v>
      </c>
    </row>
    <row r="60201" spans="1:11" x14ac:dyDescent="0.25">
      <c r="A60201" t="s">
        <v>179458</v>
      </c>
      <c r="B60201" t="s">
        <v>179459</v>
      </c>
      <c r="C60201" t="s">
        <v>179460</v>
      </c>
      <c r="D60201" t="s">
        <v>179457</v>
      </c>
      <c r="E60201" t="s">
        <v>15</v>
      </c>
      <c r="F60201" s="1">
        <v>43137.669675925928</v>
      </c>
      <c r="G60201" s="1">
        <v>43137.677442129629</v>
      </c>
      <c r="H60201" s="1">
        <v>43138.724710648145</v>
      </c>
      <c r="I60201" s="1">
        <v>43146.842615740738</v>
      </c>
      <c r="J60201" s="1">
        <v>43168</v>
      </c>
      <c r="K60201">
        <v>6690</v>
      </c>
    </row>
    <row r="60202" spans="1:11" x14ac:dyDescent="0.25">
      <c r="A60202" t="s">
        <v>179461</v>
      </c>
      <c r="B60202" t="s">
        <v>179462</v>
      </c>
      <c r="C60202" t="s">
        <v>179463</v>
      </c>
      <c r="D60202" t="s">
        <v>179464</v>
      </c>
      <c r="E60202" t="s">
        <v>15</v>
      </c>
      <c r="F60202" s="1">
        <v>42984.713530092595</v>
      </c>
      <c r="G60202" s="1">
        <v>42984.718888888892</v>
      </c>
      <c r="H60202" s="1">
        <v>43045.869398148148</v>
      </c>
      <c r="I60202" s="1">
        <v>43070.714699074073</v>
      </c>
      <c r="J60202" s="1">
        <v>43035</v>
      </c>
      <c r="K60202">
        <v>97500</v>
      </c>
    </row>
    <row r="60203" spans="1:11" x14ac:dyDescent="0.25">
      <c r="A60203" t="s">
        <v>179465</v>
      </c>
      <c r="B60203" t="s">
        <v>179466</v>
      </c>
      <c r="C60203" t="s">
        <v>179467</v>
      </c>
      <c r="D60203" t="s">
        <v>179468</v>
      </c>
      <c r="E60203" t="s">
        <v>15</v>
      </c>
      <c r="F60203" s="1">
        <v>43063.835439814815</v>
      </c>
      <c r="G60203" s="1">
        <v>43063.967800925922</v>
      </c>
      <c r="H60203" s="1">
        <v>43084.815428240741</v>
      </c>
      <c r="I60203" s="1">
        <v>43106.017858796295</v>
      </c>
      <c r="J60203" s="1">
        <v>43084</v>
      </c>
      <c r="K60203">
        <v>6060</v>
      </c>
    </row>
    <row r="60204" spans="1:11" x14ac:dyDescent="0.25">
      <c r="A60204" t="s">
        <v>179469</v>
      </c>
      <c r="B60204" t="s">
        <v>179470</v>
      </c>
      <c r="C60204" t="s">
        <v>179471</v>
      </c>
      <c r="D60204" t="s">
        <v>179468</v>
      </c>
      <c r="E60204" t="s">
        <v>15</v>
      </c>
      <c r="F60204" s="1">
        <v>42926.86314814815</v>
      </c>
      <c r="G60204" s="1">
        <v>42928.090428240743</v>
      </c>
      <c r="H60204" s="1">
        <v>42930.574791666666</v>
      </c>
      <c r="I60204" s="1">
        <v>42937.857418981483</v>
      </c>
      <c r="J60204" s="1">
        <v>42955</v>
      </c>
      <c r="K60204">
        <v>13590</v>
      </c>
    </row>
    <row r="60205" spans="1:11" x14ac:dyDescent="0.25">
      <c r="A60205" t="s">
        <v>179472</v>
      </c>
      <c r="B60205" t="s">
        <v>179473</v>
      </c>
      <c r="C60205" t="s">
        <v>179474</v>
      </c>
      <c r="D60205" t="s">
        <v>179468</v>
      </c>
      <c r="E60205" t="s">
        <v>15</v>
      </c>
      <c r="F60205" s="1">
        <v>42870.538344907407</v>
      </c>
      <c r="G60205" s="1">
        <v>42870.548761574071</v>
      </c>
      <c r="H60205" s="1">
        <v>42871.520185185182</v>
      </c>
      <c r="I60205" s="1">
        <v>42877.437256944446</v>
      </c>
      <c r="J60205" s="1">
        <v>42899</v>
      </c>
      <c r="K60205">
        <v>6008</v>
      </c>
    </row>
    <row r="60206" spans="1:11" x14ac:dyDescent="0.25">
      <c r="A60206" t="s">
        <v>179475</v>
      </c>
      <c r="B60206" t="s">
        <v>179476</v>
      </c>
      <c r="C60206" t="s">
        <v>179477</v>
      </c>
      <c r="D60206" t="s">
        <v>179468</v>
      </c>
      <c r="E60206" t="s">
        <v>15</v>
      </c>
      <c r="F60206" s="1">
        <v>42871.860798611109</v>
      </c>
      <c r="G60206" s="1">
        <v>42871.86824074074</v>
      </c>
      <c r="H60206" s="1">
        <v>42874.457824074074</v>
      </c>
      <c r="I60206" s="1">
        <v>42891.692812499998</v>
      </c>
      <c r="J60206" s="1">
        <v>42907</v>
      </c>
      <c r="K60206">
        <v>15272</v>
      </c>
    </row>
    <row r="60207" spans="1:11" x14ac:dyDescent="0.25">
      <c r="A60207" t="s">
        <v>179478</v>
      </c>
      <c r="B60207" t="s">
        <v>179479</v>
      </c>
      <c r="C60207" t="s">
        <v>179480</v>
      </c>
      <c r="D60207" t="s">
        <v>179468</v>
      </c>
      <c r="E60207" t="s">
        <v>15</v>
      </c>
      <c r="F60207" s="1">
        <v>42862.929548611108</v>
      </c>
      <c r="G60207" s="1">
        <v>42864.39980324074</v>
      </c>
      <c r="H60207" s="1">
        <v>42872.56653935185</v>
      </c>
      <c r="I60207" s="1">
        <v>42886.558449074073</v>
      </c>
      <c r="J60207" s="1">
        <v>42899</v>
      </c>
      <c r="K60207">
        <v>5190</v>
      </c>
    </row>
    <row r="60208" spans="1:11" x14ac:dyDescent="0.25">
      <c r="A60208" t="s">
        <v>179481</v>
      </c>
      <c r="B60208" t="s">
        <v>179482</v>
      </c>
      <c r="C60208" t="s">
        <v>179483</v>
      </c>
      <c r="D60208" t="s">
        <v>179468</v>
      </c>
      <c r="E60208" t="s">
        <v>15</v>
      </c>
      <c r="F60208" s="1">
        <v>42954.844467592593</v>
      </c>
      <c r="G60208" s="1">
        <v>42955.850902777776</v>
      </c>
      <c r="H60208" s="1">
        <v>42959.450590277775</v>
      </c>
      <c r="I60208" s="1">
        <v>42965.787349537037</v>
      </c>
      <c r="J60208" s="1">
        <v>42986</v>
      </c>
      <c r="K60208">
        <v>7990</v>
      </c>
    </row>
    <row r="60209" spans="1:11" x14ac:dyDescent="0.25">
      <c r="A60209" t="s">
        <v>179484</v>
      </c>
      <c r="B60209" t="s">
        <v>179485</v>
      </c>
      <c r="C60209" t="s">
        <v>179486</v>
      </c>
      <c r="D60209" t="s">
        <v>179468</v>
      </c>
      <c r="E60209" t="s">
        <v>15</v>
      </c>
      <c r="F60209" s="1">
        <v>42804.414085648146</v>
      </c>
      <c r="G60209" s="1">
        <v>42804.414085648146</v>
      </c>
      <c r="H60209" s="1">
        <v>42812.156817129631</v>
      </c>
      <c r="I60209" s="1">
        <v>42815.37945601852</v>
      </c>
      <c r="J60209" s="1">
        <v>42825</v>
      </c>
      <c r="K60209">
        <v>6490</v>
      </c>
    </row>
    <row r="60210" spans="1:11" x14ac:dyDescent="0.25">
      <c r="A60210" t="s">
        <v>179487</v>
      </c>
      <c r="B60210" t="s">
        <v>179488</v>
      </c>
      <c r="C60210" t="s">
        <v>179489</v>
      </c>
      <c r="D60210" t="s">
        <v>179468</v>
      </c>
      <c r="E60210" t="s">
        <v>15</v>
      </c>
      <c r="F60210" s="1">
        <v>42809.629629629628</v>
      </c>
      <c r="G60210" s="1">
        <v>42809.629629629628</v>
      </c>
      <c r="H60210" s="1">
        <v>42815.130694444444</v>
      </c>
      <c r="I60210" s="1">
        <v>42824.56925925926</v>
      </c>
      <c r="J60210" s="1">
        <v>42830</v>
      </c>
      <c r="K60210">
        <v>5990</v>
      </c>
    </row>
    <row r="60211" spans="1:11" x14ac:dyDescent="0.25">
      <c r="A60211" t="s">
        <v>179490</v>
      </c>
      <c r="B60211" t="s">
        <v>179491</v>
      </c>
      <c r="C60211" t="s">
        <v>179492</v>
      </c>
      <c r="D60211" t="s">
        <v>179468</v>
      </c>
      <c r="E60211" t="s">
        <v>15</v>
      </c>
      <c r="F60211" s="1">
        <v>42894.049340277779</v>
      </c>
      <c r="G60211" s="1">
        <v>42894.071458333332</v>
      </c>
      <c r="H60211" s="1">
        <v>42898.677303240744</v>
      </c>
      <c r="I60211" s="1">
        <v>42905.895578703705</v>
      </c>
      <c r="J60211" s="1">
        <v>42926</v>
      </c>
      <c r="K60211">
        <v>4490</v>
      </c>
    </row>
    <row r="60212" spans="1:11" x14ac:dyDescent="0.25">
      <c r="A60212" t="s">
        <v>179493</v>
      </c>
      <c r="B60212" t="s">
        <v>179494</v>
      </c>
      <c r="C60212" t="s">
        <v>179495</v>
      </c>
      <c r="D60212" t="s">
        <v>179468</v>
      </c>
      <c r="E60212" t="s">
        <v>15</v>
      </c>
      <c r="F60212" s="1">
        <v>43017.749039351853</v>
      </c>
      <c r="G60212" s="1">
        <v>43018.149583333332</v>
      </c>
      <c r="H60212" s="1">
        <v>43018.891689814816</v>
      </c>
      <c r="I60212" s="1">
        <v>43021.759722222225</v>
      </c>
      <c r="J60212" s="1">
        <v>43035</v>
      </c>
      <c r="K60212">
        <v>2690</v>
      </c>
    </row>
    <row r="60213" spans="1:11" x14ac:dyDescent="0.25">
      <c r="A60213" t="s">
        <v>179496</v>
      </c>
      <c r="B60213" t="s">
        <v>179497</v>
      </c>
      <c r="C60213" t="s">
        <v>179498</v>
      </c>
      <c r="D60213" t="s">
        <v>179468</v>
      </c>
      <c r="E60213" t="s">
        <v>15</v>
      </c>
      <c r="F60213" s="1">
        <v>42993.200439814813</v>
      </c>
      <c r="G60213" s="1">
        <v>42993.211585648147</v>
      </c>
      <c r="H60213" s="1">
        <v>42994.462905092594</v>
      </c>
      <c r="I60213" s="1">
        <v>43009.531122685185</v>
      </c>
      <c r="J60213" s="1">
        <v>43013</v>
      </c>
      <c r="K60213">
        <v>699</v>
      </c>
    </row>
    <row r="60214" spans="1:11" x14ac:dyDescent="0.25">
      <c r="A60214" t="s">
        <v>179499</v>
      </c>
      <c r="B60214" t="s">
        <v>179500</v>
      </c>
      <c r="C60214" t="s">
        <v>179501</v>
      </c>
      <c r="D60214" t="s">
        <v>179468</v>
      </c>
      <c r="E60214" t="s">
        <v>15</v>
      </c>
      <c r="F60214" s="1">
        <v>42938.568969907406</v>
      </c>
      <c r="G60214" s="1">
        <v>42938.576574074075</v>
      </c>
      <c r="H60214" s="1">
        <v>42941.453020833331</v>
      </c>
      <c r="I60214" s="1">
        <v>42948.746111111112</v>
      </c>
      <c r="J60214" s="1">
        <v>42971</v>
      </c>
      <c r="K60214">
        <v>599</v>
      </c>
    </row>
    <row r="60215" spans="1:11" x14ac:dyDescent="0.25">
      <c r="A60215" t="s">
        <v>179502</v>
      </c>
      <c r="B60215" t="s">
        <v>179503</v>
      </c>
      <c r="C60215" t="s">
        <v>179504</v>
      </c>
      <c r="D60215" t="s">
        <v>179468</v>
      </c>
      <c r="E60215" t="s">
        <v>15</v>
      </c>
      <c r="F60215" s="1">
        <v>42914.431226851855</v>
      </c>
      <c r="G60215" s="1">
        <v>42914.441076388888</v>
      </c>
      <c r="H60215" s="1">
        <v>42917.356145833335</v>
      </c>
      <c r="I60215" s="1">
        <v>42936.913252314815</v>
      </c>
      <c r="J60215" s="1">
        <v>42947</v>
      </c>
      <c r="K60215">
        <v>2926</v>
      </c>
    </row>
    <row r="60216" spans="1:11" x14ac:dyDescent="0.25">
      <c r="A60216" t="s">
        <v>179505</v>
      </c>
      <c r="B60216" t="s">
        <v>179506</v>
      </c>
      <c r="C60216" t="s">
        <v>179507</v>
      </c>
      <c r="D60216" t="s">
        <v>179468</v>
      </c>
      <c r="E60216" t="s">
        <v>15</v>
      </c>
      <c r="F60216" s="1">
        <v>42806.605810185189</v>
      </c>
      <c r="G60216" s="1">
        <v>42806.605810185189</v>
      </c>
      <c r="H60216" s="1">
        <v>42812.156805555554</v>
      </c>
      <c r="I60216" s="1">
        <v>42822.594224537039</v>
      </c>
      <c r="J60216" s="1">
        <v>42838</v>
      </c>
      <c r="K60216">
        <v>6230</v>
      </c>
    </row>
    <row r="60217" spans="1:11" x14ac:dyDescent="0.25">
      <c r="A60217" t="s">
        <v>179508</v>
      </c>
      <c r="B60217" t="s">
        <v>179509</v>
      </c>
      <c r="C60217" t="s">
        <v>179510</v>
      </c>
      <c r="D60217" t="s">
        <v>179468</v>
      </c>
      <c r="E60217" t="s">
        <v>15</v>
      </c>
      <c r="F60217" s="1">
        <v>42807.434745370374</v>
      </c>
      <c r="G60217" s="1">
        <v>42807.434745370374</v>
      </c>
      <c r="H60217" s="1">
        <v>42828.681157407409</v>
      </c>
      <c r="I60217" s="1">
        <v>42837.714687500003</v>
      </c>
      <c r="J60217" s="1">
        <v>42830</v>
      </c>
      <c r="K60217">
        <v>16540</v>
      </c>
    </row>
    <row r="60218" spans="1:11" x14ac:dyDescent="0.25">
      <c r="A60218" t="s">
        <v>179511</v>
      </c>
      <c r="B60218" t="s">
        <v>179512</v>
      </c>
      <c r="C60218" t="s">
        <v>179513</v>
      </c>
      <c r="D60218" t="s">
        <v>179468</v>
      </c>
      <c r="E60218" t="s">
        <v>15</v>
      </c>
      <c r="F60218" s="1">
        <v>42770.687997685185</v>
      </c>
      <c r="G60218" s="1">
        <v>42770.695671296293</v>
      </c>
      <c r="H60218" s="1">
        <v>42781.662673611114</v>
      </c>
      <c r="I60218" s="1">
        <v>42789.533078703702</v>
      </c>
      <c r="J60218" s="1">
        <v>42797</v>
      </c>
      <c r="K60218">
        <v>5990</v>
      </c>
    </row>
    <row r="60219" spans="1:11" x14ac:dyDescent="0.25">
      <c r="A60219" t="s">
        <v>179514</v>
      </c>
      <c r="B60219" t="s">
        <v>179515</v>
      </c>
      <c r="C60219" t="s">
        <v>179516</v>
      </c>
      <c r="D60219" t="s">
        <v>179468</v>
      </c>
      <c r="E60219" t="s">
        <v>15</v>
      </c>
      <c r="F60219" s="1">
        <v>43064.48269675926</v>
      </c>
      <c r="G60219" s="1">
        <v>43064.49422453704</v>
      </c>
      <c r="H60219" s="1">
        <v>43084.810173611113</v>
      </c>
      <c r="I60219" s="1">
        <v>43104.916678240741</v>
      </c>
      <c r="J60219" s="1">
        <v>43087</v>
      </c>
      <c r="K60219">
        <v>1500</v>
      </c>
    </row>
    <row r="60220" spans="1:11" x14ac:dyDescent="0.25">
      <c r="A60220" t="s">
        <v>179517</v>
      </c>
      <c r="B60220" t="s">
        <v>179518</v>
      </c>
      <c r="C60220" t="s">
        <v>179519</v>
      </c>
      <c r="D60220" t="s">
        <v>179468</v>
      </c>
      <c r="E60220" t="s">
        <v>15</v>
      </c>
      <c r="F60220" s="1">
        <v>43063.621446759258</v>
      </c>
      <c r="G60220" s="1">
        <v>43063.716967592591</v>
      </c>
      <c r="H60220" s="1">
        <v>43071.761655092596</v>
      </c>
      <c r="I60220" s="1">
        <v>43082.798032407409</v>
      </c>
      <c r="J60220" s="1">
        <v>43089</v>
      </c>
      <c r="K60220">
        <v>3360</v>
      </c>
    </row>
    <row r="60221" spans="1:11" x14ac:dyDescent="0.25">
      <c r="A60221" t="s">
        <v>179520</v>
      </c>
      <c r="B60221" t="s">
        <v>179521</v>
      </c>
      <c r="C60221" t="s">
        <v>179522</v>
      </c>
      <c r="D60221" t="s">
        <v>179468</v>
      </c>
      <c r="E60221" t="s">
        <v>15</v>
      </c>
      <c r="F60221" s="1">
        <v>42922.781597222223</v>
      </c>
      <c r="G60221" s="1">
        <v>42923.118819444448</v>
      </c>
      <c r="H60221" s="1">
        <v>42930.767766203702</v>
      </c>
      <c r="I60221" s="1">
        <v>42937.697048611109</v>
      </c>
      <c r="J60221" s="1">
        <v>42951</v>
      </c>
      <c r="K60221">
        <v>5190</v>
      </c>
    </row>
    <row r="60222" spans="1:11" x14ac:dyDescent="0.25">
      <c r="A60222" t="s">
        <v>179523</v>
      </c>
      <c r="B60222" t="s">
        <v>179524</v>
      </c>
      <c r="C60222" t="s">
        <v>179525</v>
      </c>
      <c r="D60222" t="s">
        <v>179468</v>
      </c>
      <c r="E60222" t="s">
        <v>15</v>
      </c>
      <c r="F60222" s="1">
        <v>42978.698020833333</v>
      </c>
      <c r="G60222" s="1">
        <v>42978.705011574071</v>
      </c>
      <c r="H60222" s="1">
        <v>42980.601469907408</v>
      </c>
      <c r="I60222" s="1">
        <v>42986.51221064815</v>
      </c>
      <c r="J60222" s="1">
        <v>43005</v>
      </c>
      <c r="K60222">
        <v>3990</v>
      </c>
    </row>
    <row r="60223" spans="1:11" x14ac:dyDescent="0.25">
      <c r="A60223" t="s">
        <v>179526</v>
      </c>
      <c r="B60223" t="s">
        <v>179527</v>
      </c>
      <c r="C60223" t="s">
        <v>179528</v>
      </c>
      <c r="D60223" t="s">
        <v>179468</v>
      </c>
      <c r="E60223" t="s">
        <v>15</v>
      </c>
      <c r="F60223" s="1">
        <v>42860.860844907409</v>
      </c>
      <c r="G60223" s="1">
        <v>42860.868252314816</v>
      </c>
      <c r="H60223" s="1">
        <v>42875.441759259258</v>
      </c>
      <c r="I60223" s="1">
        <v>42887.620671296296</v>
      </c>
      <c r="J60223" s="1">
        <v>42905</v>
      </c>
      <c r="K60223">
        <v>17690</v>
      </c>
    </row>
    <row r="60224" spans="1:11" x14ac:dyDescent="0.25">
      <c r="A60224" t="s">
        <v>179529</v>
      </c>
      <c r="B60224" t="s">
        <v>179530</v>
      </c>
      <c r="C60224" t="s">
        <v>179531</v>
      </c>
      <c r="D60224" t="s">
        <v>179468</v>
      </c>
      <c r="E60224" t="s">
        <v>15</v>
      </c>
      <c r="F60224" s="1">
        <v>42896.54241898148</v>
      </c>
      <c r="G60224" s="1">
        <v>42896.552256944444</v>
      </c>
      <c r="H60224" s="1">
        <v>42905.682708333334</v>
      </c>
      <c r="I60224" s="1">
        <v>42928.838067129633</v>
      </c>
      <c r="J60224" s="1">
        <v>42940</v>
      </c>
      <c r="K60224">
        <v>10776</v>
      </c>
    </row>
    <row r="60225" spans="1:11" x14ac:dyDescent="0.25">
      <c r="A60225" t="s">
        <v>179532</v>
      </c>
      <c r="B60225" t="s">
        <v>179533</v>
      </c>
      <c r="C60225" t="s">
        <v>179534</v>
      </c>
      <c r="D60225" t="s">
        <v>179468</v>
      </c>
      <c r="E60225" t="s">
        <v>15</v>
      </c>
      <c r="F60225" s="1">
        <v>42809.33934027778</v>
      </c>
      <c r="G60225" s="1">
        <v>42809.33934027778</v>
      </c>
      <c r="H60225" s="1">
        <v>42815.130694444444</v>
      </c>
      <c r="I60225" s="1">
        <v>42817.540682870371</v>
      </c>
      <c r="J60225" s="1">
        <v>42830</v>
      </c>
      <c r="K60225">
        <v>5990</v>
      </c>
    </row>
    <row r="60226" spans="1:11" x14ac:dyDescent="0.25">
      <c r="A60226" t="s">
        <v>179535</v>
      </c>
      <c r="B60226" t="s">
        <v>179536</v>
      </c>
      <c r="C60226" t="s">
        <v>179537</v>
      </c>
      <c r="D60226" t="s">
        <v>179468</v>
      </c>
      <c r="E60226" t="s">
        <v>628</v>
      </c>
      <c r="F60226" s="1">
        <v>43270.944131944445</v>
      </c>
      <c r="G60226" s="1">
        <v>43270.955520833333</v>
      </c>
      <c r="H60226" s="1"/>
      <c r="I60226" s="1"/>
      <c r="J60226" s="1">
        <v>43294</v>
      </c>
      <c r="K60226">
        <v>7689</v>
      </c>
    </row>
    <row r="60227" spans="1:11" x14ac:dyDescent="0.25">
      <c r="A60227" t="s">
        <v>179538</v>
      </c>
      <c r="B60227" t="s">
        <v>179539</v>
      </c>
      <c r="C60227" t="s">
        <v>179540</v>
      </c>
      <c r="D60227" t="s">
        <v>179468</v>
      </c>
      <c r="E60227" t="s">
        <v>15</v>
      </c>
      <c r="F60227" s="1">
        <v>42955.692129629628</v>
      </c>
      <c r="G60227" s="1">
        <v>42956.298842592594</v>
      </c>
      <c r="H60227" s="1">
        <v>42972.911562499998</v>
      </c>
      <c r="I60227" s="1">
        <v>42978.828402777777</v>
      </c>
      <c r="J60227" s="1">
        <v>42982</v>
      </c>
      <c r="K60227">
        <v>5990</v>
      </c>
    </row>
    <row r="60228" spans="1:11" x14ac:dyDescent="0.25">
      <c r="A60228" t="s">
        <v>179541</v>
      </c>
      <c r="B60228" t="s">
        <v>179542</v>
      </c>
      <c r="C60228" t="s">
        <v>179543</v>
      </c>
      <c r="D60228" t="s">
        <v>179468</v>
      </c>
      <c r="E60228" t="s">
        <v>15</v>
      </c>
      <c r="F60228" s="1">
        <v>42978.74119212963</v>
      </c>
      <c r="G60228" s="1">
        <v>42978.753576388888</v>
      </c>
      <c r="H60228" s="1">
        <v>42980.601458333331</v>
      </c>
      <c r="I60228" s="1">
        <v>42989.865891203706</v>
      </c>
      <c r="J60228" s="1">
        <v>43010</v>
      </c>
      <c r="K60228">
        <v>7490</v>
      </c>
    </row>
    <row r="60229" spans="1:11" x14ac:dyDescent="0.25">
      <c r="A60229" t="s">
        <v>179544</v>
      </c>
      <c r="B60229" t="s">
        <v>179545</v>
      </c>
      <c r="C60229" t="s">
        <v>179546</v>
      </c>
      <c r="D60229" t="s">
        <v>179468</v>
      </c>
      <c r="E60229" t="s">
        <v>15</v>
      </c>
      <c r="F60229" s="1">
        <v>42948.681226851855</v>
      </c>
      <c r="G60229" s="1">
        <v>42950.128576388888</v>
      </c>
      <c r="H60229" s="1">
        <v>42956.908715277779</v>
      </c>
      <c r="I60229" s="1">
        <v>42971.794525462959</v>
      </c>
      <c r="J60229" s="1">
        <v>42983</v>
      </c>
      <c r="K60229">
        <v>2490</v>
      </c>
    </row>
    <row r="60230" spans="1:11" x14ac:dyDescent="0.25">
      <c r="A60230" t="s">
        <v>179547</v>
      </c>
      <c r="B60230" t="s">
        <v>179548</v>
      </c>
      <c r="C60230" t="s">
        <v>179549</v>
      </c>
      <c r="D60230" t="s">
        <v>179468</v>
      </c>
      <c r="E60230" t="s">
        <v>15</v>
      </c>
      <c r="F60230" s="1">
        <v>42946.016979166663</v>
      </c>
      <c r="G60230" s="1">
        <v>42946.030289351853</v>
      </c>
      <c r="H60230" s="1">
        <v>42950.815196759257</v>
      </c>
      <c r="I60230" s="1">
        <v>42962.93712962963</v>
      </c>
      <c r="J60230" s="1">
        <v>42976</v>
      </c>
      <c r="K60230">
        <v>7990</v>
      </c>
    </row>
    <row r="60231" spans="1:11" x14ac:dyDescent="0.25">
      <c r="A60231" t="s">
        <v>179550</v>
      </c>
      <c r="B60231" t="s">
        <v>179551</v>
      </c>
      <c r="C60231" t="s">
        <v>179552</v>
      </c>
      <c r="D60231" t="s">
        <v>179468</v>
      </c>
      <c r="E60231" t="s">
        <v>15</v>
      </c>
      <c r="F60231" s="1">
        <v>42910.435011574074</v>
      </c>
      <c r="G60231" s="1">
        <v>42910.464143518519</v>
      </c>
      <c r="H60231" s="1">
        <v>42914.695717592593</v>
      </c>
      <c r="I60231" s="1">
        <v>42928.731921296298</v>
      </c>
      <c r="J60231" s="1">
        <v>42941</v>
      </c>
      <c r="K60231">
        <v>5990</v>
      </c>
    </row>
    <row r="60232" spans="1:11" x14ac:dyDescent="0.25">
      <c r="A60232" t="s">
        <v>179553</v>
      </c>
      <c r="B60232" t="s">
        <v>179554</v>
      </c>
      <c r="C60232" t="s">
        <v>179555</v>
      </c>
      <c r="D60232" t="s">
        <v>179468</v>
      </c>
      <c r="E60232" t="s">
        <v>15</v>
      </c>
      <c r="F60232" s="1">
        <v>42818.576909722222</v>
      </c>
      <c r="G60232" s="1">
        <v>42818.586273148147</v>
      </c>
      <c r="H60232" s="1">
        <v>42837.615983796299</v>
      </c>
      <c r="I60232" s="1">
        <v>42845.691296296296</v>
      </c>
      <c r="J60232" s="1">
        <v>42844</v>
      </c>
      <c r="K60232">
        <v>21066</v>
      </c>
    </row>
    <row r="60233" spans="1:11" x14ac:dyDescent="0.25">
      <c r="A60233" t="s">
        <v>179556</v>
      </c>
      <c r="B60233" t="s">
        <v>179557</v>
      </c>
      <c r="C60233" t="s">
        <v>179558</v>
      </c>
      <c r="D60233" t="s">
        <v>179468</v>
      </c>
      <c r="E60233" t="s">
        <v>15</v>
      </c>
      <c r="F60233" s="1">
        <v>43064.487696759257</v>
      </c>
      <c r="G60233" s="1">
        <v>43064.494386574072</v>
      </c>
      <c r="H60233" s="1">
        <v>43071.76189814815</v>
      </c>
      <c r="I60233" s="1">
        <v>43081.835752314815</v>
      </c>
      <c r="J60233" s="1">
        <v>43087</v>
      </c>
      <c r="K60233">
        <v>3360</v>
      </c>
    </row>
    <row r="60234" spans="1:11" x14ac:dyDescent="0.25">
      <c r="A60234" t="s">
        <v>179559</v>
      </c>
      <c r="B60234" t="s">
        <v>179560</v>
      </c>
      <c r="C60234" t="s">
        <v>179561</v>
      </c>
      <c r="D60234" t="s">
        <v>179468</v>
      </c>
      <c r="E60234" t="s">
        <v>15</v>
      </c>
      <c r="F60234" s="1">
        <v>42856.758240740739</v>
      </c>
      <c r="G60234" s="1">
        <v>42856.768067129633</v>
      </c>
      <c r="H60234" s="1">
        <v>42860.522881944446</v>
      </c>
      <c r="I60234" s="1">
        <v>42878.6405787037</v>
      </c>
      <c r="J60234" s="1">
        <v>42898</v>
      </c>
      <c r="K60234">
        <v>1202</v>
      </c>
    </row>
    <row r="60235" spans="1:11" x14ac:dyDescent="0.25">
      <c r="A60235" t="s">
        <v>179562</v>
      </c>
      <c r="B60235" t="s">
        <v>179563</v>
      </c>
      <c r="C60235" t="s">
        <v>179564</v>
      </c>
      <c r="D60235" t="s">
        <v>179468</v>
      </c>
      <c r="E60235" t="s">
        <v>15</v>
      </c>
      <c r="F60235" s="1">
        <v>42817.487604166665</v>
      </c>
      <c r="G60235" s="1">
        <v>42817.496689814812</v>
      </c>
      <c r="H60235" s="1">
        <v>42819.393310185187</v>
      </c>
      <c r="I60235" s="1">
        <v>42825.345023148147</v>
      </c>
      <c r="J60235" s="1">
        <v>42843</v>
      </c>
      <c r="K60235">
        <v>6500</v>
      </c>
    </row>
    <row r="60236" spans="1:11" x14ac:dyDescent="0.25">
      <c r="A60236" t="s">
        <v>179565</v>
      </c>
      <c r="B60236" t="s">
        <v>179566</v>
      </c>
      <c r="C60236" t="s">
        <v>179567</v>
      </c>
      <c r="D60236" t="s">
        <v>179468</v>
      </c>
      <c r="E60236" t="s">
        <v>15</v>
      </c>
      <c r="F60236" s="1">
        <v>43051.746516203704</v>
      </c>
      <c r="G60236" s="1">
        <v>43051.757245370369</v>
      </c>
      <c r="H60236" s="1">
        <v>43053.970648148148</v>
      </c>
      <c r="I60236" s="1">
        <v>43063.859502314815</v>
      </c>
      <c r="J60236" s="1">
        <v>43070</v>
      </c>
      <c r="K60236">
        <v>4980</v>
      </c>
    </row>
    <row r="60237" spans="1:11" x14ac:dyDescent="0.25">
      <c r="A60237" t="s">
        <v>179568</v>
      </c>
      <c r="B60237" t="s">
        <v>179569</v>
      </c>
      <c r="C60237" t="s">
        <v>179570</v>
      </c>
      <c r="D60237" t="s">
        <v>179468</v>
      </c>
      <c r="E60237" t="s">
        <v>15</v>
      </c>
      <c r="F60237" s="1">
        <v>42955.329780092594</v>
      </c>
      <c r="G60237" s="1">
        <v>42955.37709490741</v>
      </c>
      <c r="H60237" s="1">
        <v>42957.878645833334</v>
      </c>
      <c r="I60237" s="1">
        <v>42965.715358796297</v>
      </c>
      <c r="J60237" s="1">
        <v>42984</v>
      </c>
      <c r="K60237">
        <v>4490</v>
      </c>
    </row>
    <row r="60238" spans="1:11" x14ac:dyDescent="0.25">
      <c r="A60238" t="s">
        <v>179571</v>
      </c>
      <c r="B60238" t="s">
        <v>179572</v>
      </c>
      <c r="C60238" t="s">
        <v>179573</v>
      </c>
      <c r="D60238" t="s">
        <v>179468</v>
      </c>
      <c r="E60238" t="s">
        <v>15</v>
      </c>
      <c r="F60238" s="1">
        <v>42987.603888888887</v>
      </c>
      <c r="G60238" s="1">
        <v>42987.613506944443</v>
      </c>
      <c r="H60238" s="1">
        <v>42992.974756944444</v>
      </c>
      <c r="I60238" s="1">
        <v>42999.745127314818</v>
      </c>
      <c r="J60238" s="1">
        <v>43012</v>
      </c>
      <c r="K60238">
        <v>4699</v>
      </c>
    </row>
    <row r="60239" spans="1:11" x14ac:dyDescent="0.25">
      <c r="A60239" t="s">
        <v>179574</v>
      </c>
      <c r="B60239" t="s">
        <v>179575</v>
      </c>
      <c r="C60239" t="s">
        <v>179576</v>
      </c>
      <c r="D60239" t="s">
        <v>179468</v>
      </c>
      <c r="E60239" t="s">
        <v>15</v>
      </c>
      <c r="F60239" s="1">
        <v>42884.9218287037</v>
      </c>
      <c r="G60239" s="1">
        <v>42884.932314814818</v>
      </c>
      <c r="H60239" s="1">
        <v>42886.472997685189</v>
      </c>
      <c r="I60239" s="1">
        <v>42892.678506944445</v>
      </c>
      <c r="J60239" s="1">
        <v>42914</v>
      </c>
      <c r="K60239">
        <v>2365</v>
      </c>
    </row>
    <row r="60240" spans="1:11" x14ac:dyDescent="0.25">
      <c r="A60240" t="s">
        <v>179577</v>
      </c>
      <c r="B60240" t="s">
        <v>179578</v>
      </c>
      <c r="C60240" t="s">
        <v>179579</v>
      </c>
      <c r="D60240" t="s">
        <v>179468</v>
      </c>
      <c r="E60240" t="s">
        <v>15</v>
      </c>
      <c r="F60240" s="1">
        <v>42989.517210648148</v>
      </c>
      <c r="G60240" s="1">
        <v>42990.520914351851</v>
      </c>
      <c r="H60240" s="1">
        <v>42991.968622685185</v>
      </c>
      <c r="I60240" s="1">
        <v>42994.862662037034</v>
      </c>
      <c r="J60240" s="1">
        <v>43014</v>
      </c>
      <c r="K60240">
        <v>2290</v>
      </c>
    </row>
    <row r="60241" spans="1:11" x14ac:dyDescent="0.25">
      <c r="A60241" t="s">
        <v>179580</v>
      </c>
      <c r="B60241" t="s">
        <v>179581</v>
      </c>
      <c r="C60241" t="s">
        <v>179582</v>
      </c>
      <c r="D60241" t="s">
        <v>179468</v>
      </c>
      <c r="E60241" t="s">
        <v>15</v>
      </c>
      <c r="F60241" s="1">
        <v>42919.709178240744</v>
      </c>
      <c r="G60241" s="1">
        <v>42919.718923611108</v>
      </c>
      <c r="H60241" s="1">
        <v>42936.872152777774</v>
      </c>
      <c r="I60241" s="1">
        <v>42941.797118055554</v>
      </c>
      <c r="J60241" s="1">
        <v>42944</v>
      </c>
      <c r="K60241">
        <v>7990</v>
      </c>
    </row>
    <row r="60242" spans="1:11" x14ac:dyDescent="0.25">
      <c r="A60242" t="s">
        <v>179583</v>
      </c>
      <c r="B60242" t="s">
        <v>179584</v>
      </c>
      <c r="C60242" t="s">
        <v>179585</v>
      </c>
      <c r="D60242" t="s">
        <v>179468</v>
      </c>
      <c r="E60242" t="s">
        <v>628</v>
      </c>
      <c r="F60242" s="1">
        <v>43061.830983796295</v>
      </c>
      <c r="G60242" s="1">
        <v>43061.8515162037</v>
      </c>
      <c r="H60242" s="1"/>
      <c r="I60242" s="1"/>
      <c r="J60242" s="1">
        <v>43081</v>
      </c>
      <c r="K60242">
        <v>28410</v>
      </c>
    </row>
    <row r="60243" spans="1:11" x14ac:dyDescent="0.25">
      <c r="A60243" t="s">
        <v>179586</v>
      </c>
      <c r="B60243" t="s">
        <v>179587</v>
      </c>
      <c r="C60243" t="s">
        <v>179588</v>
      </c>
      <c r="D60243" t="s">
        <v>179468</v>
      </c>
      <c r="E60243" t="s">
        <v>15</v>
      </c>
      <c r="F60243" s="1">
        <v>43143.054409722223</v>
      </c>
      <c r="G60243" s="1">
        <v>43143.083634259259</v>
      </c>
      <c r="H60243" s="1">
        <v>43145.974803240744</v>
      </c>
      <c r="I60243" s="1">
        <v>43152.02888888889</v>
      </c>
      <c r="J60243" s="1">
        <v>43180</v>
      </c>
      <c r="K60243">
        <v>2845</v>
      </c>
    </row>
    <row r="60244" spans="1:11" x14ac:dyDescent="0.25">
      <c r="A60244" t="s">
        <v>179589</v>
      </c>
      <c r="B60244" t="s">
        <v>179590</v>
      </c>
      <c r="C60244" t="s">
        <v>179477</v>
      </c>
      <c r="D60244" t="s">
        <v>179468</v>
      </c>
      <c r="E60244" t="s">
        <v>15</v>
      </c>
      <c r="F60244" s="1">
        <v>42871.860798611109</v>
      </c>
      <c r="G60244" s="1">
        <v>42871.868252314816</v>
      </c>
      <c r="H60244" s="1">
        <v>42873.475729166668</v>
      </c>
      <c r="I60244" s="1">
        <v>42885.309537037036</v>
      </c>
      <c r="J60244" s="1">
        <v>42905</v>
      </c>
      <c r="K60244">
        <v>7269</v>
      </c>
    </row>
    <row r="60245" spans="1:11" x14ac:dyDescent="0.25">
      <c r="A60245" t="s">
        <v>179591</v>
      </c>
      <c r="B60245" t="s">
        <v>179592</v>
      </c>
      <c r="C60245" t="s">
        <v>179593</v>
      </c>
      <c r="D60245" t="s">
        <v>179468</v>
      </c>
      <c r="E60245" t="s">
        <v>15</v>
      </c>
      <c r="F60245" s="1">
        <v>42953.629386574074</v>
      </c>
      <c r="G60245" s="1">
        <v>42953.654930555553</v>
      </c>
      <c r="H60245" s="1">
        <v>42963.426388888889</v>
      </c>
      <c r="I60245" s="1">
        <v>42968.802291666667</v>
      </c>
      <c r="J60245" s="1">
        <v>42983</v>
      </c>
      <c r="K60245">
        <v>1428</v>
      </c>
    </row>
    <row r="60246" spans="1:11" x14ac:dyDescent="0.25">
      <c r="A60246" t="s">
        <v>179594</v>
      </c>
      <c r="B60246" t="s">
        <v>179595</v>
      </c>
      <c r="C60246" t="s">
        <v>118494</v>
      </c>
      <c r="D60246" t="s">
        <v>179468</v>
      </c>
      <c r="E60246" t="s">
        <v>15</v>
      </c>
      <c r="F60246" s="1">
        <v>43064.658368055556</v>
      </c>
      <c r="G60246" s="1">
        <v>43064.665717592594</v>
      </c>
      <c r="H60246" s="1">
        <v>43073.680486111109</v>
      </c>
      <c r="I60246" s="1">
        <v>43077.758414351854</v>
      </c>
      <c r="J60246" s="1">
        <v>43089</v>
      </c>
      <c r="K60246">
        <v>2160</v>
      </c>
    </row>
    <row r="60247" spans="1:11" x14ac:dyDescent="0.25">
      <c r="A60247" t="s">
        <v>179596</v>
      </c>
      <c r="B60247" t="s">
        <v>179597</v>
      </c>
      <c r="C60247" t="s">
        <v>37560</v>
      </c>
      <c r="D60247" t="s">
        <v>179468</v>
      </c>
      <c r="E60247" t="s">
        <v>15</v>
      </c>
      <c r="F60247" s="1">
        <v>43105.856620370374</v>
      </c>
      <c r="G60247" s="1">
        <v>43105.861388888887</v>
      </c>
      <c r="H60247" s="1">
        <v>43119.024988425925</v>
      </c>
      <c r="I60247" s="1">
        <v>43129.770428240743</v>
      </c>
      <c r="J60247" s="1">
        <v>43147</v>
      </c>
      <c r="K60247">
        <v>10650</v>
      </c>
    </row>
    <row r="60248" spans="1:11" x14ac:dyDescent="0.25">
      <c r="A60248" t="s">
        <v>179598</v>
      </c>
      <c r="B60248" t="s">
        <v>179599</v>
      </c>
      <c r="C60248" t="s">
        <v>179600</v>
      </c>
      <c r="D60248" t="s">
        <v>179468</v>
      </c>
      <c r="E60248" t="s">
        <v>15</v>
      </c>
      <c r="F60248" s="1">
        <v>42986.552951388891</v>
      </c>
      <c r="G60248" s="1">
        <v>42987.274016203701</v>
      </c>
      <c r="H60248" s="1">
        <v>42990.640497685185</v>
      </c>
      <c r="I60248" s="1">
        <v>43003.586319444446</v>
      </c>
      <c r="J60248" s="1">
        <v>43024</v>
      </c>
      <c r="K60248">
        <v>10170</v>
      </c>
    </row>
    <row r="60249" spans="1:11" x14ac:dyDescent="0.25">
      <c r="A60249" t="s">
        <v>179601</v>
      </c>
      <c r="B60249" t="s">
        <v>179602</v>
      </c>
      <c r="C60249" t="s">
        <v>179603</v>
      </c>
      <c r="D60249" t="s">
        <v>179468</v>
      </c>
      <c r="E60249" t="s">
        <v>15</v>
      </c>
      <c r="F60249" s="1">
        <v>42921.857719907406</v>
      </c>
      <c r="G60249" s="1">
        <v>42921.868136574078</v>
      </c>
      <c r="H60249" s="1">
        <v>42928.563958333332</v>
      </c>
      <c r="I60249" s="1">
        <v>42933.635266203702</v>
      </c>
      <c r="J60249" s="1">
        <v>42950</v>
      </c>
      <c r="K60249">
        <v>4490</v>
      </c>
    </row>
    <row r="60250" spans="1:11" x14ac:dyDescent="0.25">
      <c r="A60250" t="s">
        <v>179604</v>
      </c>
      <c r="B60250" t="s">
        <v>179605</v>
      </c>
      <c r="C60250" t="s">
        <v>179606</v>
      </c>
      <c r="D60250" t="s">
        <v>179468</v>
      </c>
      <c r="E60250" t="s">
        <v>15</v>
      </c>
      <c r="F60250" s="1">
        <v>42898.555810185186</v>
      </c>
      <c r="G60250" s="1">
        <v>42898.562800925924</v>
      </c>
      <c r="H60250" s="1">
        <v>42905.682708333334</v>
      </c>
      <c r="I60250" s="1">
        <v>42919.580833333333</v>
      </c>
      <c r="J60250" s="1">
        <v>42930</v>
      </c>
      <c r="K60250">
        <v>2186</v>
      </c>
    </row>
    <row r="60251" spans="1:11" x14ac:dyDescent="0.25">
      <c r="A60251" t="s">
        <v>179607</v>
      </c>
      <c r="B60251" t="s">
        <v>179608</v>
      </c>
      <c r="C60251" t="s">
        <v>179609</v>
      </c>
      <c r="D60251" t="s">
        <v>179468</v>
      </c>
      <c r="E60251" t="s">
        <v>15</v>
      </c>
      <c r="F60251" s="1">
        <v>42816.791550925926</v>
      </c>
      <c r="G60251" s="1">
        <v>42816.791550925926</v>
      </c>
      <c r="H60251" s="1">
        <v>42819.393333333333</v>
      </c>
      <c r="I60251" s="1">
        <v>42825.815243055556</v>
      </c>
      <c r="J60251" s="1">
        <v>42842</v>
      </c>
      <c r="K60251">
        <v>4492</v>
      </c>
    </row>
    <row r="60252" spans="1:11" x14ac:dyDescent="0.25">
      <c r="A60252" t="s">
        <v>179610</v>
      </c>
      <c r="B60252" t="s">
        <v>179611</v>
      </c>
      <c r="C60252" t="s">
        <v>179612</v>
      </c>
      <c r="D60252" t="s">
        <v>179468</v>
      </c>
      <c r="E60252" t="s">
        <v>191</v>
      </c>
      <c r="F60252" s="1">
        <v>42996.666215277779</v>
      </c>
      <c r="G60252" s="1">
        <v>42997.53833333333</v>
      </c>
      <c r="H60252" s="1">
        <v>42997.942731481482</v>
      </c>
      <c r="I60252" s="1"/>
      <c r="J60252" s="1">
        <v>43018</v>
      </c>
      <c r="K60252">
        <v>3690</v>
      </c>
    </row>
    <row r="60253" spans="1:11" x14ac:dyDescent="0.25">
      <c r="A60253" t="s">
        <v>179613</v>
      </c>
      <c r="B60253" t="s">
        <v>179614</v>
      </c>
      <c r="C60253" t="s">
        <v>179615</v>
      </c>
      <c r="D60253" t="s">
        <v>179468</v>
      </c>
      <c r="E60253" t="s">
        <v>15</v>
      </c>
      <c r="F60253" s="1">
        <v>42955.46056712963</v>
      </c>
      <c r="G60253" s="1">
        <v>42955.468842592592</v>
      </c>
      <c r="H60253" s="1">
        <v>42959.450590277775</v>
      </c>
      <c r="I60253" s="1">
        <v>42968.725428240738</v>
      </c>
      <c r="J60253" s="1">
        <v>42984</v>
      </c>
      <c r="K60253">
        <v>7990</v>
      </c>
    </row>
    <row r="60254" spans="1:11" x14ac:dyDescent="0.25">
      <c r="A60254" t="s">
        <v>179616</v>
      </c>
      <c r="B60254" t="s">
        <v>179617</v>
      </c>
      <c r="C60254" t="s">
        <v>179618</v>
      </c>
      <c r="D60254" t="s">
        <v>179468</v>
      </c>
      <c r="E60254" t="s">
        <v>15</v>
      </c>
      <c r="F60254" s="1">
        <v>42947.708449074074</v>
      </c>
      <c r="G60254" s="1">
        <v>42947.715567129628</v>
      </c>
      <c r="H60254" s="1">
        <v>42955.925752314812</v>
      </c>
      <c r="I60254" s="1">
        <v>42961.591990740744</v>
      </c>
      <c r="J60254" s="1">
        <v>42976</v>
      </c>
      <c r="K60254">
        <v>5990</v>
      </c>
    </row>
    <row r="60255" spans="1:11" x14ac:dyDescent="0.25">
      <c r="A60255" t="s">
        <v>179619</v>
      </c>
      <c r="B60255" t="s">
        <v>179620</v>
      </c>
      <c r="C60255" t="s">
        <v>179621</v>
      </c>
      <c r="D60255" t="s">
        <v>179468</v>
      </c>
      <c r="E60255" t="s">
        <v>15</v>
      </c>
      <c r="F60255" s="1">
        <v>42863.72934027778</v>
      </c>
      <c r="G60255" s="1">
        <v>42863.737974537034</v>
      </c>
      <c r="H60255" s="1">
        <v>42867.518541666665</v>
      </c>
      <c r="I60255" s="1">
        <v>42877.670358796298</v>
      </c>
      <c r="J60255" s="1">
        <v>42895</v>
      </c>
      <c r="K60255">
        <v>1414</v>
      </c>
    </row>
    <row r="60256" spans="1:11" x14ac:dyDescent="0.25">
      <c r="A60256" t="s">
        <v>179622</v>
      </c>
      <c r="B60256" t="s">
        <v>179623</v>
      </c>
      <c r="C60256" t="s">
        <v>179624</v>
      </c>
      <c r="D60256" t="s">
        <v>179468</v>
      </c>
      <c r="E60256" t="s">
        <v>15</v>
      </c>
      <c r="F60256" s="1">
        <v>42814.912893518522</v>
      </c>
      <c r="G60256" s="1">
        <v>42814.912893518522</v>
      </c>
      <c r="H60256" s="1">
        <v>42819.39334490741</v>
      </c>
      <c r="I60256" s="1">
        <v>42826.36650462963</v>
      </c>
      <c r="J60256" s="1">
        <v>42835</v>
      </c>
      <c r="K60256">
        <v>15272</v>
      </c>
    </row>
    <row r="60257" spans="1:11" x14ac:dyDescent="0.25">
      <c r="A60257" t="s">
        <v>179625</v>
      </c>
      <c r="B60257" t="s">
        <v>179626</v>
      </c>
      <c r="C60257" t="s">
        <v>179627</v>
      </c>
      <c r="D60257" t="s">
        <v>179468</v>
      </c>
      <c r="E60257" t="s">
        <v>15</v>
      </c>
      <c r="F60257" s="1">
        <v>42926.587650462963</v>
      </c>
      <c r="G60257" s="1">
        <v>42928.090925925928</v>
      </c>
      <c r="H60257" s="1">
        <v>42929.454143518517</v>
      </c>
      <c r="I60257" s="1">
        <v>42942.819386574076</v>
      </c>
      <c r="J60257" s="1">
        <v>42957</v>
      </c>
      <c r="K60257">
        <v>3690</v>
      </c>
    </row>
    <row r="60258" spans="1:11" x14ac:dyDescent="0.25">
      <c r="A60258" t="s">
        <v>179628</v>
      </c>
      <c r="B60258" t="s">
        <v>179629</v>
      </c>
      <c r="C60258" t="s">
        <v>179630</v>
      </c>
      <c r="D60258" t="s">
        <v>179468</v>
      </c>
      <c r="E60258" t="s">
        <v>15</v>
      </c>
      <c r="F60258" s="1">
        <v>42919.692013888889</v>
      </c>
      <c r="G60258" s="1">
        <v>42920.697175925925</v>
      </c>
      <c r="H60258" s="1">
        <v>42923.853807870371</v>
      </c>
      <c r="I60258" s="1">
        <v>42942.838738425926</v>
      </c>
      <c r="J60258" s="1">
        <v>42956</v>
      </c>
      <c r="K60258">
        <v>2303</v>
      </c>
    </row>
    <row r="60259" spans="1:11" x14ac:dyDescent="0.25">
      <c r="A60259" t="s">
        <v>179631</v>
      </c>
      <c r="B60259" t="s">
        <v>179632</v>
      </c>
      <c r="C60259" t="s">
        <v>179633</v>
      </c>
      <c r="D60259" t="s">
        <v>179468</v>
      </c>
      <c r="E60259" t="s">
        <v>15</v>
      </c>
      <c r="F60259" s="1">
        <v>42926.758437500001</v>
      </c>
      <c r="G60259" s="1">
        <v>42926.767592592594</v>
      </c>
      <c r="H60259" s="1">
        <v>42929.455925925926</v>
      </c>
      <c r="I60259" s="1">
        <v>42934.710625</v>
      </c>
      <c r="J60259" s="1">
        <v>42957</v>
      </c>
      <c r="K60259">
        <v>3960</v>
      </c>
    </row>
    <row r="60260" spans="1:11" x14ac:dyDescent="0.25">
      <c r="A60260" t="s">
        <v>179634</v>
      </c>
      <c r="B60260" t="s">
        <v>179635</v>
      </c>
      <c r="C60260" t="s">
        <v>179636</v>
      </c>
      <c r="D60260" t="s">
        <v>179468</v>
      </c>
      <c r="E60260" t="s">
        <v>15</v>
      </c>
      <c r="F60260" s="1">
        <v>43053.963368055556</v>
      </c>
      <c r="G60260" s="1">
        <v>43053.977118055554</v>
      </c>
      <c r="H60260" s="1">
        <v>43056.522523148145</v>
      </c>
      <c r="I60260" s="1">
        <v>43066.65425925926</v>
      </c>
      <c r="J60260" s="1">
        <v>43074</v>
      </c>
      <c r="K60260">
        <v>1880</v>
      </c>
    </row>
    <row r="60261" spans="1:11" x14ac:dyDescent="0.25">
      <c r="A60261" t="s">
        <v>179637</v>
      </c>
      <c r="B60261" t="s">
        <v>179638</v>
      </c>
      <c r="C60261" t="s">
        <v>179639</v>
      </c>
      <c r="D60261" t="s">
        <v>179468</v>
      </c>
      <c r="E60261" t="s">
        <v>15</v>
      </c>
      <c r="F60261" s="1">
        <v>42914.41196759259</v>
      </c>
      <c r="G60261" s="1">
        <v>42916.118206018517</v>
      </c>
      <c r="H60261" s="1">
        <v>42917.347002314818</v>
      </c>
      <c r="I60261" s="1">
        <v>42929.835949074077</v>
      </c>
      <c r="J60261" s="1">
        <v>42947</v>
      </c>
      <c r="K60261">
        <v>2550</v>
      </c>
    </row>
    <row r="60262" spans="1:11" x14ac:dyDescent="0.25">
      <c r="A60262" t="s">
        <v>179640</v>
      </c>
      <c r="B60262" t="s">
        <v>179641</v>
      </c>
      <c r="C60262" t="s">
        <v>179642</v>
      </c>
      <c r="D60262" t="s">
        <v>179468</v>
      </c>
      <c r="E60262" t="s">
        <v>15</v>
      </c>
      <c r="F60262" s="1">
        <v>42917.808206018519</v>
      </c>
      <c r="G60262" s="1">
        <v>42920.197604166664</v>
      </c>
      <c r="H60262" s="1">
        <v>42923.853796296295</v>
      </c>
      <c r="I60262" s="1">
        <v>42930.656770833331</v>
      </c>
      <c r="J60262" s="1">
        <v>42948</v>
      </c>
      <c r="K60262">
        <v>4699</v>
      </c>
    </row>
    <row r="60263" spans="1:11" x14ac:dyDescent="0.25">
      <c r="A60263" t="s">
        <v>179643</v>
      </c>
      <c r="B60263" t="s">
        <v>179644</v>
      </c>
      <c r="C60263" t="s">
        <v>179645</v>
      </c>
      <c r="D60263" t="s">
        <v>179468</v>
      </c>
      <c r="E60263" t="s">
        <v>15</v>
      </c>
      <c r="F60263" s="1">
        <v>42942.018877314818</v>
      </c>
      <c r="G60263" s="1">
        <v>42942.024456018517</v>
      </c>
      <c r="H60263" s="1">
        <v>42950.815196759257</v>
      </c>
      <c r="I60263" s="1">
        <v>42993.705405092594</v>
      </c>
      <c r="J60263" s="1">
        <v>42971</v>
      </c>
      <c r="K60263">
        <v>7090</v>
      </c>
    </row>
    <row r="60264" spans="1:11" x14ac:dyDescent="0.25">
      <c r="A60264" t="s">
        <v>179646</v>
      </c>
      <c r="B60264" t="s">
        <v>179647</v>
      </c>
      <c r="C60264" t="s">
        <v>179648</v>
      </c>
      <c r="D60264" t="s">
        <v>179468</v>
      </c>
      <c r="E60264" t="s">
        <v>15</v>
      </c>
      <c r="F60264" s="1">
        <v>42818.946956018517</v>
      </c>
      <c r="G60264" s="1">
        <v>42818.955057870371</v>
      </c>
      <c r="H60264" s="1">
        <v>42822.380590277775</v>
      </c>
      <c r="I60264" s="1">
        <v>42828.592245370368</v>
      </c>
      <c r="J60264" s="1">
        <v>42842</v>
      </c>
      <c r="K60264">
        <v>5339</v>
      </c>
    </row>
    <row r="60265" spans="1:11" x14ac:dyDescent="0.25">
      <c r="A60265" t="s">
        <v>179649</v>
      </c>
      <c r="B60265" t="s">
        <v>179650</v>
      </c>
      <c r="C60265" t="s">
        <v>179651</v>
      </c>
      <c r="D60265" t="s">
        <v>179468</v>
      </c>
      <c r="E60265" t="s">
        <v>15</v>
      </c>
      <c r="F60265" s="1">
        <v>42897.692858796298</v>
      </c>
      <c r="G60265" s="1">
        <v>42897.779583333337</v>
      </c>
      <c r="H60265" s="1">
        <v>42905.4921875</v>
      </c>
      <c r="I60265" s="1">
        <v>42920.612442129626</v>
      </c>
      <c r="J60265" s="1">
        <v>42930</v>
      </c>
      <c r="K60265">
        <v>4490</v>
      </c>
    </row>
    <row r="60266" spans="1:11" x14ac:dyDescent="0.25">
      <c r="A60266" t="s">
        <v>179652</v>
      </c>
      <c r="B60266" t="s">
        <v>179653</v>
      </c>
      <c r="C60266" t="s">
        <v>179654</v>
      </c>
      <c r="D60266" t="s">
        <v>179468</v>
      </c>
      <c r="E60266" t="s">
        <v>15</v>
      </c>
      <c r="F60266" s="1">
        <v>42983.395335648151</v>
      </c>
      <c r="G60266" s="1">
        <v>42984.821851851855</v>
      </c>
      <c r="H60266" s="1">
        <v>42986.915069444447</v>
      </c>
      <c r="I60266" s="1">
        <v>42991.828831018516</v>
      </c>
      <c r="J60266" s="1">
        <v>43011</v>
      </c>
      <c r="K60266">
        <v>14590</v>
      </c>
    </row>
    <row r="60267" spans="1:11" x14ac:dyDescent="0.25">
      <c r="A60267" t="s">
        <v>179655</v>
      </c>
      <c r="B60267" t="s">
        <v>179656</v>
      </c>
      <c r="C60267" t="s">
        <v>179657</v>
      </c>
      <c r="D60267" t="s">
        <v>179468</v>
      </c>
      <c r="E60267" t="s">
        <v>15</v>
      </c>
      <c r="F60267" s="1">
        <v>42857.453229166669</v>
      </c>
      <c r="G60267" s="1">
        <v>42858.482592592591</v>
      </c>
      <c r="H60267" s="1">
        <v>42863.652939814812</v>
      </c>
      <c r="I60267" s="1">
        <v>42868.360949074071</v>
      </c>
      <c r="J60267" s="1">
        <v>42887</v>
      </c>
      <c r="K60267">
        <v>1646</v>
      </c>
    </row>
    <row r="60268" spans="1:11" x14ac:dyDescent="0.25">
      <c r="A60268" t="s">
        <v>179658</v>
      </c>
      <c r="B60268" t="s">
        <v>179659</v>
      </c>
      <c r="C60268" t="s">
        <v>179660</v>
      </c>
      <c r="D60268" t="s">
        <v>179468</v>
      </c>
      <c r="E60268" t="s">
        <v>191</v>
      </c>
      <c r="F60268" s="1">
        <v>43054.75068287037</v>
      </c>
      <c r="G60268" s="1">
        <v>43054.761157407411</v>
      </c>
      <c r="H60268" s="1">
        <v>43056.513090277775</v>
      </c>
      <c r="I60268" s="1"/>
      <c r="J60268" s="1">
        <v>43075</v>
      </c>
      <c r="K60268">
        <v>13730</v>
      </c>
    </row>
    <row r="60269" spans="1:11" x14ac:dyDescent="0.25">
      <c r="A60269" t="s">
        <v>179661</v>
      </c>
      <c r="B60269" t="s">
        <v>179662</v>
      </c>
      <c r="C60269" t="s">
        <v>179663</v>
      </c>
      <c r="D60269" t="s">
        <v>179468</v>
      </c>
      <c r="E60269" t="s">
        <v>15</v>
      </c>
      <c r="F60269" s="1">
        <v>42764.797222222223</v>
      </c>
      <c r="G60269" s="1">
        <v>42764.813761574071</v>
      </c>
      <c r="H60269" s="1">
        <v>42766.691018518519</v>
      </c>
      <c r="I60269" s="1">
        <v>42774.440289351849</v>
      </c>
      <c r="J60269" s="1">
        <v>42809</v>
      </c>
      <c r="K60269">
        <v>6490</v>
      </c>
    </row>
    <row r="60270" spans="1:11" x14ac:dyDescent="0.25">
      <c r="A60270" t="s">
        <v>179664</v>
      </c>
      <c r="B60270" t="s">
        <v>179665</v>
      </c>
      <c r="C60270" t="s">
        <v>179666</v>
      </c>
      <c r="D60270" t="s">
        <v>179468</v>
      </c>
      <c r="E60270" t="s">
        <v>15</v>
      </c>
      <c r="F60270" s="1">
        <v>42945.866006944445</v>
      </c>
      <c r="G60270" s="1">
        <v>42945.877384259256</v>
      </c>
      <c r="H60270" s="1">
        <v>42950.815196759257</v>
      </c>
      <c r="I60270" s="1">
        <v>42958.845219907409</v>
      </c>
      <c r="J60270" s="1">
        <v>42976</v>
      </c>
      <c r="K60270">
        <v>3690</v>
      </c>
    </row>
    <row r="60271" spans="1:11" x14ac:dyDescent="0.25">
      <c r="A60271" t="s">
        <v>179667</v>
      </c>
      <c r="B60271" t="s">
        <v>179668</v>
      </c>
      <c r="C60271" t="s">
        <v>179669</v>
      </c>
      <c r="D60271" t="s">
        <v>179468</v>
      </c>
      <c r="E60271" t="s">
        <v>15</v>
      </c>
      <c r="F60271" s="1">
        <v>43111.766851851855</v>
      </c>
      <c r="G60271" s="1">
        <v>43113.087268518517</v>
      </c>
      <c r="H60271" s="1">
        <v>43126.770335648151</v>
      </c>
      <c r="I60271" s="1">
        <v>43139.927893518521</v>
      </c>
      <c r="J60271" s="1">
        <v>43168</v>
      </c>
      <c r="K60271">
        <v>37120</v>
      </c>
    </row>
    <row r="60272" spans="1:11" x14ac:dyDescent="0.25">
      <c r="A60272" t="s">
        <v>179670</v>
      </c>
      <c r="B60272" t="s">
        <v>179671</v>
      </c>
      <c r="C60272" t="s">
        <v>179672</v>
      </c>
      <c r="D60272" t="s">
        <v>179468</v>
      </c>
      <c r="E60272" t="s">
        <v>15</v>
      </c>
      <c r="F60272" s="1">
        <v>42911.841145833336</v>
      </c>
      <c r="G60272" s="1">
        <v>42911.849421296298</v>
      </c>
      <c r="H60272" s="1">
        <v>42914.69568287037</v>
      </c>
      <c r="I60272" s="1">
        <v>42922.578298611108</v>
      </c>
      <c r="J60272" s="1">
        <v>42941</v>
      </c>
      <c r="K60272">
        <v>7690</v>
      </c>
    </row>
    <row r="60273" spans="1:11" x14ac:dyDescent="0.25">
      <c r="A60273" t="s">
        <v>179673</v>
      </c>
      <c r="B60273" t="s">
        <v>179674</v>
      </c>
      <c r="C60273" t="s">
        <v>179675</v>
      </c>
      <c r="D60273" t="s">
        <v>179468</v>
      </c>
      <c r="E60273" t="s">
        <v>15</v>
      </c>
      <c r="F60273" s="1">
        <v>42989.492094907408</v>
      </c>
      <c r="G60273" s="1">
        <v>42989.503761574073</v>
      </c>
      <c r="H60273" s="1">
        <v>42990.916365740741</v>
      </c>
      <c r="I60273" s="1">
        <v>42997.949826388889</v>
      </c>
      <c r="J60273" s="1">
        <v>43014</v>
      </c>
      <c r="K60273">
        <v>3192</v>
      </c>
    </row>
    <row r="60274" spans="1:11" x14ac:dyDescent="0.25">
      <c r="A60274" t="s">
        <v>179676</v>
      </c>
      <c r="B60274" t="s">
        <v>179677</v>
      </c>
      <c r="C60274" t="s">
        <v>179678</v>
      </c>
      <c r="D60274" t="s">
        <v>179468</v>
      </c>
      <c r="E60274" t="s">
        <v>15</v>
      </c>
      <c r="F60274" s="1">
        <v>42823.55809027778</v>
      </c>
      <c r="G60274" s="1">
        <v>42824.559166666666</v>
      </c>
      <c r="H60274" s="1">
        <v>42832.669062499997</v>
      </c>
      <c r="I60274" s="1">
        <v>42842.569548611114</v>
      </c>
      <c r="J60274" s="1">
        <v>42850</v>
      </c>
      <c r="K60274">
        <v>4374</v>
      </c>
    </row>
    <row r="60275" spans="1:11" x14ac:dyDescent="0.25">
      <c r="A60275" t="s">
        <v>179679</v>
      </c>
      <c r="B60275" t="s">
        <v>179680</v>
      </c>
      <c r="C60275" t="s">
        <v>179561</v>
      </c>
      <c r="D60275" t="s">
        <v>179468</v>
      </c>
      <c r="E60275" t="s">
        <v>15</v>
      </c>
      <c r="F60275" s="1">
        <v>42856.758217592593</v>
      </c>
      <c r="G60275" s="1">
        <v>42856.767627314817</v>
      </c>
      <c r="H60275" s="1">
        <v>42860.537222222221</v>
      </c>
      <c r="I60275" s="1">
        <v>42878.522476851853</v>
      </c>
      <c r="J60275" s="1">
        <v>42899</v>
      </c>
      <c r="K60275">
        <v>1594</v>
      </c>
    </row>
    <row r="60276" spans="1:11" x14ac:dyDescent="0.25">
      <c r="A60276" t="s">
        <v>179681</v>
      </c>
      <c r="B60276" t="s">
        <v>179682</v>
      </c>
      <c r="C60276" t="s">
        <v>179683</v>
      </c>
      <c r="D60276" t="s">
        <v>179468</v>
      </c>
      <c r="E60276" t="s">
        <v>15</v>
      </c>
      <c r="F60276" s="1">
        <v>42994.96570601852</v>
      </c>
      <c r="G60276" s="1">
        <v>42997.146180555559</v>
      </c>
      <c r="H60276" s="1">
        <v>42997.942731481482</v>
      </c>
      <c r="I60276" s="1">
        <v>43017.767500000002</v>
      </c>
      <c r="J60276" s="1">
        <v>43017</v>
      </c>
      <c r="K60276">
        <v>2312</v>
      </c>
    </row>
    <row r="60277" spans="1:11" x14ac:dyDescent="0.25">
      <c r="A60277" t="s">
        <v>179684</v>
      </c>
      <c r="B60277" t="s">
        <v>179685</v>
      </c>
      <c r="C60277" t="s">
        <v>179686</v>
      </c>
      <c r="D60277" t="s">
        <v>179468</v>
      </c>
      <c r="E60277" t="s">
        <v>191</v>
      </c>
      <c r="F60277" s="1">
        <v>42850.738587962966</v>
      </c>
      <c r="G60277" s="1">
        <v>42851.746678240743</v>
      </c>
      <c r="H60277" s="1">
        <v>42860.538865740738</v>
      </c>
      <c r="I60277" s="1"/>
      <c r="J60277" s="1">
        <v>42886</v>
      </c>
      <c r="K60277">
        <v>34958</v>
      </c>
    </row>
    <row r="60278" spans="1:11" x14ac:dyDescent="0.25">
      <c r="A60278" t="s">
        <v>179687</v>
      </c>
      <c r="B60278" t="s">
        <v>179688</v>
      </c>
      <c r="C60278" t="s">
        <v>179689</v>
      </c>
      <c r="D60278" t="s">
        <v>179468</v>
      </c>
      <c r="E60278" t="s">
        <v>191</v>
      </c>
      <c r="F60278" s="1">
        <v>42949.916678240741</v>
      </c>
      <c r="G60278" s="1">
        <v>42949.923831018517</v>
      </c>
      <c r="H60278" s="1">
        <v>42954.656712962962</v>
      </c>
      <c r="I60278" s="1"/>
      <c r="J60278" s="1">
        <v>42978</v>
      </c>
      <c r="K60278">
        <v>1646</v>
      </c>
    </row>
    <row r="60279" spans="1:11" x14ac:dyDescent="0.25">
      <c r="A60279" t="s">
        <v>179690</v>
      </c>
      <c r="B60279" t="s">
        <v>179691</v>
      </c>
      <c r="C60279" t="s">
        <v>179651</v>
      </c>
      <c r="D60279" t="s">
        <v>179468</v>
      </c>
      <c r="E60279" t="s">
        <v>15</v>
      </c>
      <c r="F60279" s="1">
        <v>42897.68540509259</v>
      </c>
      <c r="G60279" s="1">
        <v>42897.696111111109</v>
      </c>
      <c r="H60279" s="1">
        <v>42905.682708333334</v>
      </c>
      <c r="I60279" s="1">
        <v>42919.640844907408</v>
      </c>
      <c r="J60279" s="1">
        <v>42934</v>
      </c>
      <c r="K60279">
        <v>4392</v>
      </c>
    </row>
    <row r="60280" spans="1:11" x14ac:dyDescent="0.25">
      <c r="A60280" t="s">
        <v>179692</v>
      </c>
      <c r="B60280" t="s">
        <v>179693</v>
      </c>
      <c r="C60280" t="s">
        <v>179694</v>
      </c>
      <c r="D60280" t="s">
        <v>179468</v>
      </c>
      <c r="E60280" t="s">
        <v>15</v>
      </c>
      <c r="F60280" s="1">
        <v>42892.549479166664</v>
      </c>
      <c r="G60280" s="1">
        <v>42893.11818287037</v>
      </c>
      <c r="H60280" s="1">
        <v>42898.677303240744</v>
      </c>
      <c r="I60280" s="1">
        <v>42908.599988425929</v>
      </c>
      <c r="J60280" s="1">
        <v>42928</v>
      </c>
      <c r="K60280">
        <v>2248</v>
      </c>
    </row>
    <row r="60281" spans="1:11" x14ac:dyDescent="0.25">
      <c r="A60281" t="s">
        <v>179695</v>
      </c>
      <c r="B60281" t="s">
        <v>179696</v>
      </c>
      <c r="C60281" t="s">
        <v>179697</v>
      </c>
      <c r="D60281" t="s">
        <v>179468</v>
      </c>
      <c r="E60281" t="s">
        <v>15</v>
      </c>
      <c r="F60281" s="1">
        <v>43063.485694444447</v>
      </c>
      <c r="G60281" s="1">
        <v>43063.565115740741</v>
      </c>
      <c r="H60281" s="1">
        <v>43068.960844907408</v>
      </c>
      <c r="I60281" s="1">
        <v>43075.011597222219</v>
      </c>
      <c r="J60281" s="1">
        <v>43087</v>
      </c>
      <c r="K60281">
        <v>2370</v>
      </c>
    </row>
    <row r="60282" spans="1:11" x14ac:dyDescent="0.25">
      <c r="A60282" t="s">
        <v>179698</v>
      </c>
      <c r="B60282" t="s">
        <v>179699</v>
      </c>
      <c r="C60282" t="s">
        <v>84150</v>
      </c>
      <c r="D60282" t="s">
        <v>179468</v>
      </c>
      <c r="E60282" t="s">
        <v>15</v>
      </c>
      <c r="F60282" s="1">
        <v>43063.690115740741</v>
      </c>
      <c r="G60282" s="1">
        <v>43063.855694444443</v>
      </c>
      <c r="H60282" s="1">
        <v>43073.689953703702</v>
      </c>
      <c r="I60282" s="1">
        <v>43075.929652777777</v>
      </c>
      <c r="J60282" s="1">
        <v>43084</v>
      </c>
      <c r="K60282">
        <v>2370</v>
      </c>
    </row>
    <row r="60283" spans="1:11" x14ac:dyDescent="0.25">
      <c r="A60283" t="s">
        <v>179700</v>
      </c>
      <c r="B60283" t="s">
        <v>179701</v>
      </c>
      <c r="C60283" t="s">
        <v>179702</v>
      </c>
      <c r="D60283" t="s">
        <v>179468</v>
      </c>
      <c r="E60283" t="s">
        <v>15</v>
      </c>
      <c r="F60283" s="1">
        <v>42851.937280092592</v>
      </c>
      <c r="G60283" s="1">
        <v>42851.946168981478</v>
      </c>
      <c r="H60283" s="1">
        <v>42863.652951388889</v>
      </c>
      <c r="I60283" s="1">
        <v>42870.342824074076</v>
      </c>
      <c r="J60283" s="1">
        <v>42888</v>
      </c>
      <c r="K60283">
        <v>3990</v>
      </c>
    </row>
    <row r="60284" spans="1:11" x14ac:dyDescent="0.25">
      <c r="A60284" t="s">
        <v>179703</v>
      </c>
      <c r="B60284" t="s">
        <v>179704</v>
      </c>
      <c r="C60284" t="s">
        <v>179705</v>
      </c>
      <c r="D60284" t="s">
        <v>179468</v>
      </c>
      <c r="E60284" t="s">
        <v>15</v>
      </c>
      <c r="F60284" s="1">
        <v>42798.343587962961</v>
      </c>
      <c r="G60284" s="1">
        <v>42798.390983796293</v>
      </c>
      <c r="H60284" s="1">
        <v>42805.096631944441</v>
      </c>
      <c r="I60284" s="1">
        <v>42822.586041666669</v>
      </c>
      <c r="J60284" s="1">
        <v>42825</v>
      </c>
      <c r="K60284">
        <v>5990</v>
      </c>
    </row>
    <row r="60285" spans="1:11" x14ac:dyDescent="0.25">
      <c r="A60285" t="s">
        <v>179706</v>
      </c>
      <c r="B60285" t="s">
        <v>179707</v>
      </c>
      <c r="C60285" t="s">
        <v>179708</v>
      </c>
      <c r="D60285" t="s">
        <v>179468</v>
      </c>
      <c r="E60285" t="s">
        <v>15</v>
      </c>
      <c r="F60285" s="1">
        <v>43063.835219907407</v>
      </c>
      <c r="G60285" s="1">
        <v>43063.96875</v>
      </c>
      <c r="H60285" s="1">
        <v>43073.672777777778</v>
      </c>
      <c r="I60285" s="1">
        <v>43085.744016203702</v>
      </c>
      <c r="J60285" s="1">
        <v>43089</v>
      </c>
      <c r="K60285">
        <v>3360</v>
      </c>
    </row>
    <row r="60286" spans="1:11" x14ac:dyDescent="0.25">
      <c r="A60286" t="s">
        <v>179709</v>
      </c>
      <c r="B60286" t="s">
        <v>179710</v>
      </c>
      <c r="C60286" t="s">
        <v>179711</v>
      </c>
      <c r="D60286" t="s">
        <v>179468</v>
      </c>
      <c r="E60286" t="s">
        <v>15</v>
      </c>
      <c r="F60286" s="1">
        <v>43023.875844907408</v>
      </c>
      <c r="G60286" s="1">
        <v>43023.884918981479</v>
      </c>
      <c r="H60286" s="1">
        <v>43025.916030092594</v>
      </c>
      <c r="I60286" s="1">
        <v>43039.761122685188</v>
      </c>
      <c r="J60286" s="1">
        <v>43052</v>
      </c>
      <c r="K60286">
        <v>6060</v>
      </c>
    </row>
    <row r="60287" spans="1:11" x14ac:dyDescent="0.25">
      <c r="A60287" t="s">
        <v>179712</v>
      </c>
      <c r="B60287" t="s">
        <v>179713</v>
      </c>
      <c r="C60287" t="s">
        <v>179714</v>
      </c>
      <c r="D60287" t="s">
        <v>179468</v>
      </c>
      <c r="E60287" t="s">
        <v>15</v>
      </c>
      <c r="F60287" s="1">
        <v>43112.680173611108</v>
      </c>
      <c r="G60287" s="1">
        <v>43112.687303240738</v>
      </c>
      <c r="H60287" s="1">
        <v>43117.814155092594</v>
      </c>
      <c r="I60287" s="1">
        <v>43131.913807870369</v>
      </c>
      <c r="J60287" s="1">
        <v>43157</v>
      </c>
      <c r="K60287">
        <v>7950</v>
      </c>
    </row>
    <row r="60288" spans="1:11" x14ac:dyDescent="0.25">
      <c r="A60288" t="s">
        <v>179715</v>
      </c>
      <c r="B60288" t="s">
        <v>179716</v>
      </c>
      <c r="C60288" t="s">
        <v>179717</v>
      </c>
      <c r="D60288" t="s">
        <v>179468</v>
      </c>
      <c r="E60288" t="s">
        <v>15</v>
      </c>
      <c r="F60288" s="1">
        <v>42817.957881944443</v>
      </c>
      <c r="G60288" s="1">
        <v>42817.965624999997</v>
      </c>
      <c r="H60288" s="1">
        <v>42819.393310185187</v>
      </c>
      <c r="I60288" s="1">
        <v>42831.690104166664</v>
      </c>
      <c r="J60288" s="1">
        <v>42838</v>
      </c>
      <c r="K60288">
        <v>3500</v>
      </c>
    </row>
    <row r="60289" spans="1:11" x14ac:dyDescent="0.25">
      <c r="A60289" t="s">
        <v>179718</v>
      </c>
      <c r="B60289" t="s">
        <v>179719</v>
      </c>
      <c r="C60289" t="s">
        <v>179720</v>
      </c>
      <c r="D60289" t="s">
        <v>179468</v>
      </c>
      <c r="E60289" t="s">
        <v>15</v>
      </c>
      <c r="F60289" s="1">
        <v>42793.498935185184</v>
      </c>
      <c r="G60289" s="1">
        <v>42793.507199074076</v>
      </c>
      <c r="H60289" s="1">
        <v>42800.204756944448</v>
      </c>
      <c r="I60289" s="1">
        <v>42804.548379629632</v>
      </c>
      <c r="J60289" s="1">
        <v>42816</v>
      </c>
      <c r="K60289">
        <v>5990</v>
      </c>
    </row>
    <row r="60290" spans="1:11" x14ac:dyDescent="0.25">
      <c r="A60290" t="s">
        <v>179721</v>
      </c>
      <c r="B60290" t="s">
        <v>179722</v>
      </c>
      <c r="C60290" t="s">
        <v>179723</v>
      </c>
      <c r="D60290" t="s">
        <v>179468</v>
      </c>
      <c r="E60290" t="s">
        <v>15</v>
      </c>
      <c r="F60290" s="1">
        <v>42895.385162037041</v>
      </c>
      <c r="G60290" s="1">
        <v>42895.395972222221</v>
      </c>
      <c r="H60290" s="1">
        <v>42898.715983796297</v>
      </c>
      <c r="I60290" s="1">
        <v>42911.484780092593</v>
      </c>
      <c r="J60290" s="1">
        <v>42927</v>
      </c>
      <c r="K60290">
        <v>2248</v>
      </c>
    </row>
    <row r="60291" spans="1:11" x14ac:dyDescent="0.25">
      <c r="A60291" t="s">
        <v>179724</v>
      </c>
      <c r="B60291" t="s">
        <v>179725</v>
      </c>
      <c r="C60291" t="s">
        <v>179726</v>
      </c>
      <c r="D60291" t="s">
        <v>179468</v>
      </c>
      <c r="E60291" t="s">
        <v>15</v>
      </c>
      <c r="F60291" s="1">
        <v>42890.853229166663</v>
      </c>
      <c r="G60291" s="1">
        <v>42891.857800925929</v>
      </c>
      <c r="H60291" s="1">
        <v>42898.677303240744</v>
      </c>
      <c r="I60291" s="1">
        <v>42905.783229166664</v>
      </c>
      <c r="J60291" s="1">
        <v>42927</v>
      </c>
      <c r="K60291">
        <v>2248</v>
      </c>
    </row>
    <row r="60292" spans="1:11" x14ac:dyDescent="0.25">
      <c r="A60292" t="s">
        <v>179727</v>
      </c>
      <c r="B60292" t="s">
        <v>179728</v>
      </c>
      <c r="C60292" t="s">
        <v>179729</v>
      </c>
      <c r="D60292" t="s">
        <v>179468</v>
      </c>
      <c r="E60292" t="s">
        <v>15</v>
      </c>
      <c r="F60292" s="1">
        <v>42953.872986111113</v>
      </c>
      <c r="G60292" s="1">
        <v>42955.174224537041</v>
      </c>
      <c r="H60292" s="1">
        <v>42963.381122685183</v>
      </c>
      <c r="I60292" s="1">
        <v>42975.849189814813</v>
      </c>
      <c r="J60292" s="1">
        <v>42983</v>
      </c>
      <c r="K60292">
        <v>712</v>
      </c>
    </row>
    <row r="60293" spans="1:11" x14ac:dyDescent="0.25">
      <c r="A60293" t="s">
        <v>179730</v>
      </c>
      <c r="B60293" t="s">
        <v>179731</v>
      </c>
      <c r="C60293" t="s">
        <v>179732</v>
      </c>
      <c r="D60293" t="s">
        <v>179468</v>
      </c>
      <c r="E60293" t="s">
        <v>15</v>
      </c>
      <c r="F60293" s="1">
        <v>42950.390509259261</v>
      </c>
      <c r="G60293" s="1">
        <v>42950.396006944444</v>
      </c>
      <c r="H60293" s="1">
        <v>42954.656770833331</v>
      </c>
      <c r="I60293" s="1">
        <v>42958.754178240742</v>
      </c>
      <c r="J60293" s="1">
        <v>42979</v>
      </c>
      <c r="K60293">
        <v>730</v>
      </c>
    </row>
    <row r="60294" spans="1:11" x14ac:dyDescent="0.25">
      <c r="A60294" t="s">
        <v>179733</v>
      </c>
      <c r="B60294" t="s">
        <v>179734</v>
      </c>
      <c r="C60294" t="s">
        <v>179735</v>
      </c>
      <c r="D60294" t="s">
        <v>179468</v>
      </c>
      <c r="E60294" t="s">
        <v>15</v>
      </c>
      <c r="F60294" s="1">
        <v>42897.86209490741</v>
      </c>
      <c r="G60294" s="1">
        <v>42897.876597222225</v>
      </c>
      <c r="H60294" s="1">
        <v>42905.682708333334</v>
      </c>
      <c r="I60294" s="1">
        <v>42912.716608796298</v>
      </c>
      <c r="J60294" s="1">
        <v>42930</v>
      </c>
      <c r="K60294">
        <v>5106</v>
      </c>
    </row>
    <row r="60295" spans="1:11" x14ac:dyDescent="0.25">
      <c r="A60295" t="s">
        <v>179736</v>
      </c>
      <c r="B60295" t="s">
        <v>179737</v>
      </c>
      <c r="C60295" t="s">
        <v>179738</v>
      </c>
      <c r="D60295" t="s">
        <v>179468</v>
      </c>
      <c r="E60295" t="s">
        <v>15</v>
      </c>
      <c r="F60295" s="1">
        <v>42885.94971064815</v>
      </c>
      <c r="G60295" s="1">
        <v>42887.170405092591</v>
      </c>
      <c r="H60295" s="1">
        <v>42891.725405092591</v>
      </c>
      <c r="I60295" s="1">
        <v>42899.536516203705</v>
      </c>
      <c r="J60295" s="1">
        <v>42919</v>
      </c>
      <c r="K60295">
        <v>4699</v>
      </c>
    </row>
    <row r="60296" spans="1:11" x14ac:dyDescent="0.25">
      <c r="A60296" t="s">
        <v>179739</v>
      </c>
      <c r="B60296" t="s">
        <v>179740</v>
      </c>
      <c r="C60296" t="s">
        <v>179741</v>
      </c>
      <c r="D60296" t="s">
        <v>179468</v>
      </c>
      <c r="E60296" t="s">
        <v>15</v>
      </c>
      <c r="F60296" s="1">
        <v>42888.949884259258</v>
      </c>
      <c r="G60296" s="1">
        <v>42888.987835648149</v>
      </c>
      <c r="H60296" s="1">
        <v>42894.644282407404</v>
      </c>
      <c r="I60296" s="1">
        <v>42905.849108796298</v>
      </c>
      <c r="J60296" s="1">
        <v>42927</v>
      </c>
      <c r="K60296">
        <v>6008</v>
      </c>
    </row>
    <row r="60297" spans="1:11" x14ac:dyDescent="0.25">
      <c r="A60297" t="s">
        <v>179742</v>
      </c>
      <c r="B60297" t="s">
        <v>179743</v>
      </c>
      <c r="C60297" t="s">
        <v>179744</v>
      </c>
      <c r="D60297" t="s">
        <v>179468</v>
      </c>
      <c r="E60297" t="s">
        <v>15</v>
      </c>
      <c r="F60297" s="1">
        <v>43022.998171296298</v>
      </c>
      <c r="G60297" s="1">
        <v>43023.051886574074</v>
      </c>
      <c r="H60297" s="1">
        <v>43028.661296296297</v>
      </c>
      <c r="I60297" s="1">
        <v>43039.926307870373</v>
      </c>
      <c r="J60297" s="1">
        <v>43047</v>
      </c>
      <c r="K60297">
        <v>6660</v>
      </c>
    </row>
    <row r="60298" spans="1:11" x14ac:dyDescent="0.25">
      <c r="A60298" t="s">
        <v>179745</v>
      </c>
      <c r="B60298" t="s">
        <v>179746</v>
      </c>
      <c r="C60298" t="s">
        <v>179747</v>
      </c>
      <c r="D60298" t="s">
        <v>179468</v>
      </c>
      <c r="E60298" t="s">
        <v>15</v>
      </c>
      <c r="F60298" s="1">
        <v>43064.434351851851</v>
      </c>
      <c r="G60298" s="1">
        <v>43064.441944444443</v>
      </c>
      <c r="H60298" s="1">
        <v>43071.763194444444</v>
      </c>
      <c r="I60298" s="1">
        <v>43087.899675925924</v>
      </c>
      <c r="J60298" s="1">
        <v>43087</v>
      </c>
      <c r="K60298">
        <v>3360</v>
      </c>
    </row>
    <row r="60299" spans="1:11" x14ac:dyDescent="0.25">
      <c r="A60299" t="s">
        <v>179748</v>
      </c>
      <c r="B60299" t="s">
        <v>179749</v>
      </c>
      <c r="C60299" t="s">
        <v>179750</v>
      </c>
      <c r="D60299" t="s">
        <v>179468</v>
      </c>
      <c r="E60299" t="s">
        <v>15</v>
      </c>
      <c r="F60299" s="1">
        <v>42870.865277777775</v>
      </c>
      <c r="G60299" s="1">
        <v>42870.876817129632</v>
      </c>
      <c r="H60299" s="1">
        <v>42874.457824074074</v>
      </c>
      <c r="I60299" s="1">
        <v>42886.599768518521</v>
      </c>
      <c r="J60299" s="1">
        <v>42902</v>
      </c>
      <c r="K60299">
        <v>15272</v>
      </c>
    </row>
    <row r="60300" spans="1:11" x14ac:dyDescent="0.25">
      <c r="A60300" t="s">
        <v>179751</v>
      </c>
      <c r="B60300" t="s">
        <v>179752</v>
      </c>
      <c r="C60300" t="s">
        <v>179753</v>
      </c>
      <c r="D60300" t="s">
        <v>179468</v>
      </c>
      <c r="E60300" t="s">
        <v>15</v>
      </c>
      <c r="F60300" s="1">
        <v>42995.860833333332</v>
      </c>
      <c r="G60300" s="1">
        <v>42995.86822916667</v>
      </c>
      <c r="H60300" s="1">
        <v>42997.942743055559</v>
      </c>
      <c r="I60300" s="1">
        <v>43018.585995370369</v>
      </c>
      <c r="J60300" s="1">
        <v>43017</v>
      </c>
      <c r="K60300">
        <v>7990</v>
      </c>
    </row>
    <row r="60301" spans="1:11" x14ac:dyDescent="0.25">
      <c r="A60301" t="s">
        <v>179754</v>
      </c>
      <c r="B60301" t="s">
        <v>179755</v>
      </c>
      <c r="C60301" t="s">
        <v>179756</v>
      </c>
      <c r="D60301" t="s">
        <v>179468</v>
      </c>
      <c r="E60301" t="s">
        <v>15</v>
      </c>
      <c r="F60301" s="1">
        <v>43117.589942129627</v>
      </c>
      <c r="G60301" s="1">
        <v>43117.594108796293</v>
      </c>
      <c r="H60301" s="1">
        <v>43120.036597222221</v>
      </c>
      <c r="I60301" s="1">
        <v>43126.449930555558</v>
      </c>
      <c r="J60301" s="1">
        <v>43154</v>
      </c>
      <c r="K60301">
        <v>4980</v>
      </c>
    </row>
    <row r="60302" spans="1:11" x14ac:dyDescent="0.25">
      <c r="A60302" t="s">
        <v>179757</v>
      </c>
      <c r="B60302" t="s">
        <v>179758</v>
      </c>
      <c r="C60302" t="s">
        <v>179759</v>
      </c>
      <c r="D60302" t="s">
        <v>179468</v>
      </c>
      <c r="E60302" t="s">
        <v>15</v>
      </c>
      <c r="F60302" s="1">
        <v>42804.984155092592</v>
      </c>
      <c r="G60302" s="1">
        <v>42804.984155092592</v>
      </c>
      <c r="H60302" s="1">
        <v>42816.446030092593</v>
      </c>
      <c r="I60302" s="1">
        <v>42824.583090277774</v>
      </c>
      <c r="J60302" s="1">
        <v>42829</v>
      </c>
      <c r="K60302">
        <v>849</v>
      </c>
    </row>
    <row r="60303" spans="1:11" x14ac:dyDescent="0.25">
      <c r="A60303" t="s">
        <v>179760</v>
      </c>
      <c r="B60303" t="s">
        <v>179761</v>
      </c>
      <c r="C60303" t="s">
        <v>179762</v>
      </c>
      <c r="D60303" t="s">
        <v>179468</v>
      </c>
      <c r="E60303" t="s">
        <v>15</v>
      </c>
      <c r="F60303" s="1">
        <v>43019.445300925923</v>
      </c>
      <c r="G60303" s="1">
        <v>43019.490787037037</v>
      </c>
      <c r="H60303" s="1">
        <v>43021.956666666665</v>
      </c>
      <c r="I60303" s="1">
        <v>43031.849965277775</v>
      </c>
      <c r="J60303" s="1">
        <v>43039</v>
      </c>
      <c r="K60303">
        <v>1500</v>
      </c>
    </row>
    <row r="60304" spans="1:11" x14ac:dyDescent="0.25">
      <c r="A60304" t="s">
        <v>179763</v>
      </c>
      <c r="B60304" t="s">
        <v>179764</v>
      </c>
      <c r="C60304" t="s">
        <v>179765</v>
      </c>
      <c r="D60304" t="s">
        <v>179468</v>
      </c>
      <c r="E60304" t="s">
        <v>15</v>
      </c>
      <c r="F60304" s="1">
        <v>42818.523981481485</v>
      </c>
      <c r="G60304" s="1">
        <v>42818.548761574071</v>
      </c>
      <c r="H60304" s="1">
        <v>42832.192430555559</v>
      </c>
      <c r="I60304" s="1">
        <v>42835.3984837963</v>
      </c>
      <c r="J60304" s="1">
        <v>42844</v>
      </c>
      <c r="K60304">
        <v>5432</v>
      </c>
    </row>
    <row r="60305" spans="1:11" x14ac:dyDescent="0.25">
      <c r="A60305" t="s">
        <v>179766</v>
      </c>
      <c r="B60305" t="s">
        <v>179767</v>
      </c>
      <c r="C60305" t="s">
        <v>144088</v>
      </c>
      <c r="D60305" t="s">
        <v>179468</v>
      </c>
      <c r="E60305" t="s">
        <v>15</v>
      </c>
      <c r="F60305" s="1">
        <v>42872.429918981485</v>
      </c>
      <c r="G60305" s="1">
        <v>42872.437824074077</v>
      </c>
      <c r="H60305" s="1">
        <v>42873.475694444445</v>
      </c>
      <c r="I60305" s="1">
        <v>42884.533333333333</v>
      </c>
      <c r="J60305" s="1">
        <v>42902</v>
      </c>
      <c r="K60305">
        <v>790</v>
      </c>
    </row>
    <row r="60306" spans="1:11" x14ac:dyDescent="0.25">
      <c r="A60306" t="s">
        <v>179768</v>
      </c>
      <c r="B60306" t="s">
        <v>179769</v>
      </c>
      <c r="C60306" t="s">
        <v>179770</v>
      </c>
      <c r="D60306" t="s">
        <v>179468</v>
      </c>
      <c r="E60306" t="s">
        <v>15</v>
      </c>
      <c r="F60306" s="1">
        <v>43264.484479166669</v>
      </c>
      <c r="G60306" s="1">
        <v>43264.522557870368</v>
      </c>
      <c r="H60306" s="1">
        <v>43266.527777777781</v>
      </c>
      <c r="I60306" s="1">
        <v>43284.665682870371</v>
      </c>
      <c r="J60306" s="1">
        <v>43299</v>
      </c>
      <c r="K60306">
        <v>6990</v>
      </c>
    </row>
    <row r="60307" spans="1:11" x14ac:dyDescent="0.25">
      <c r="A60307" t="s">
        <v>179771</v>
      </c>
      <c r="B60307" t="s">
        <v>179772</v>
      </c>
      <c r="C60307" t="s">
        <v>179773</v>
      </c>
      <c r="D60307" t="s">
        <v>179468</v>
      </c>
      <c r="E60307" t="s">
        <v>15</v>
      </c>
      <c r="F60307" s="1">
        <v>42947.692037037035</v>
      </c>
      <c r="G60307" s="1">
        <v>42949.121701388889</v>
      </c>
      <c r="H60307" s="1">
        <v>42954.656736111108</v>
      </c>
      <c r="I60307" s="1">
        <v>42968.793749999997</v>
      </c>
      <c r="J60307" s="1">
        <v>42989</v>
      </c>
      <c r="K60307">
        <v>4490</v>
      </c>
    </row>
    <row r="60308" spans="1:11" x14ac:dyDescent="0.25">
      <c r="A60308" t="s">
        <v>179774</v>
      </c>
      <c r="B60308" t="s">
        <v>179775</v>
      </c>
      <c r="C60308" t="s">
        <v>179776</v>
      </c>
      <c r="D60308" t="s">
        <v>179468</v>
      </c>
      <c r="E60308" t="s">
        <v>15</v>
      </c>
      <c r="F60308" s="1">
        <v>42883.943460648145</v>
      </c>
      <c r="G60308" s="1">
        <v>42883.951469907406</v>
      </c>
      <c r="H60308" s="1">
        <v>42886.472997685189</v>
      </c>
      <c r="I60308" s="1">
        <v>42894.606689814813</v>
      </c>
      <c r="J60308" s="1">
        <v>42916</v>
      </c>
      <c r="K60308">
        <v>2174</v>
      </c>
    </row>
    <row r="60309" spans="1:11" x14ac:dyDescent="0.25">
      <c r="A60309" t="s">
        <v>179777</v>
      </c>
      <c r="B60309" t="s">
        <v>179778</v>
      </c>
      <c r="C60309" t="s">
        <v>179779</v>
      </c>
      <c r="D60309" t="s">
        <v>179780</v>
      </c>
      <c r="E60309" t="s">
        <v>15</v>
      </c>
      <c r="F60309" s="1">
        <v>43176.743402777778</v>
      </c>
      <c r="G60309" s="1">
        <v>43176.756053240744</v>
      </c>
      <c r="H60309" s="1">
        <v>43182.808738425927</v>
      </c>
      <c r="I60309" s="1">
        <v>43186.940937500003</v>
      </c>
      <c r="J60309" s="1">
        <v>43188</v>
      </c>
      <c r="K60309">
        <v>22000</v>
      </c>
    </row>
    <row r="60310" spans="1:11" x14ac:dyDescent="0.25">
      <c r="A60310" t="s">
        <v>179781</v>
      </c>
      <c r="B60310" t="s">
        <v>179782</v>
      </c>
      <c r="C60310" t="s">
        <v>179783</v>
      </c>
      <c r="D60310" t="s">
        <v>179780</v>
      </c>
      <c r="E60310" t="s">
        <v>15</v>
      </c>
      <c r="F60310" s="1">
        <v>43127.820104166669</v>
      </c>
      <c r="G60310" s="1">
        <v>43130.188368055555</v>
      </c>
      <c r="H60310" s="1">
        <v>43134.018275462964</v>
      </c>
      <c r="I60310" s="1">
        <v>43138.805312500001</v>
      </c>
      <c r="J60310" s="1">
        <v>43145</v>
      </c>
      <c r="K60310">
        <v>6489</v>
      </c>
    </row>
    <row r="60311" spans="1:11" x14ac:dyDescent="0.25">
      <c r="A60311" t="s">
        <v>179784</v>
      </c>
      <c r="B60311" t="s">
        <v>179785</v>
      </c>
      <c r="C60311" t="s">
        <v>179786</v>
      </c>
      <c r="D60311" t="s">
        <v>179780</v>
      </c>
      <c r="E60311" t="s">
        <v>15</v>
      </c>
      <c r="F60311" s="1">
        <v>43181.356516203705</v>
      </c>
      <c r="G60311" s="1">
        <v>43181.367546296293</v>
      </c>
      <c r="H60311" s="1">
        <v>43186.981041666666</v>
      </c>
      <c r="I60311" s="1">
        <v>43193.815567129626</v>
      </c>
      <c r="J60311" s="1">
        <v>43200</v>
      </c>
      <c r="K60311">
        <v>6489</v>
      </c>
    </row>
    <row r="60312" spans="1:11" x14ac:dyDescent="0.25">
      <c r="A60312" t="s">
        <v>179787</v>
      </c>
      <c r="B60312" t="s">
        <v>179788</v>
      </c>
      <c r="C60312" t="s">
        <v>1748</v>
      </c>
      <c r="D60312" t="s">
        <v>179780</v>
      </c>
      <c r="E60312" t="s">
        <v>15</v>
      </c>
      <c r="F60312" s="1">
        <v>43157.623402777775</v>
      </c>
      <c r="G60312" s="1">
        <v>43157.635787037034</v>
      </c>
      <c r="H60312" s="1">
        <v>43166.971516203703</v>
      </c>
      <c r="I60312" s="1">
        <v>43207.985081018516</v>
      </c>
      <c r="J60312" s="1">
        <v>43175</v>
      </c>
      <c r="K60312">
        <v>6990</v>
      </c>
    </row>
    <row r="60313" spans="1:11" x14ac:dyDescent="0.25">
      <c r="A60313" t="s">
        <v>179789</v>
      </c>
      <c r="B60313" t="s">
        <v>179790</v>
      </c>
      <c r="C60313" t="s">
        <v>179791</v>
      </c>
      <c r="D60313" t="s">
        <v>179780</v>
      </c>
      <c r="E60313" t="s">
        <v>15</v>
      </c>
      <c r="F60313" s="1">
        <v>43109.879004629627</v>
      </c>
      <c r="G60313" s="1">
        <v>43110.873217592591</v>
      </c>
      <c r="H60313" s="1">
        <v>43112.976307870369</v>
      </c>
      <c r="I60313" s="1">
        <v>43124.906157407408</v>
      </c>
      <c r="J60313" s="1">
        <v>43132</v>
      </c>
      <c r="K60313">
        <v>10989</v>
      </c>
    </row>
    <row r="60314" spans="1:11" x14ac:dyDescent="0.25">
      <c r="A60314" t="s">
        <v>179792</v>
      </c>
      <c r="B60314" t="s">
        <v>179793</v>
      </c>
      <c r="C60314" t="s">
        <v>179794</v>
      </c>
      <c r="D60314" t="s">
        <v>179780</v>
      </c>
      <c r="E60314" t="s">
        <v>15</v>
      </c>
      <c r="F60314" s="1">
        <v>43153.622372685182</v>
      </c>
      <c r="G60314" s="1">
        <v>43153.632245370369</v>
      </c>
      <c r="H60314" s="1">
        <v>43160.725868055553</v>
      </c>
      <c r="I60314" s="1">
        <v>43167.957916666666</v>
      </c>
      <c r="J60314" s="1">
        <v>43173</v>
      </c>
      <c r="K60314">
        <v>7490</v>
      </c>
    </row>
    <row r="60315" spans="1:11" x14ac:dyDescent="0.25">
      <c r="A60315" t="s">
        <v>179795</v>
      </c>
      <c r="B60315" t="s">
        <v>179796</v>
      </c>
      <c r="C60315" t="s">
        <v>179797</v>
      </c>
      <c r="D60315" t="s">
        <v>179780</v>
      </c>
      <c r="E60315" t="s">
        <v>15</v>
      </c>
      <c r="F60315" s="1">
        <v>43099.703344907408</v>
      </c>
      <c r="G60315" s="1">
        <v>43099.713090277779</v>
      </c>
      <c r="H60315" s="1">
        <v>43103.912129629629</v>
      </c>
      <c r="I60315" s="1">
        <v>43115.888113425928</v>
      </c>
      <c r="J60315" s="1">
        <v>43131</v>
      </c>
      <c r="K60315">
        <v>23592</v>
      </c>
    </row>
    <row r="60316" spans="1:11" x14ac:dyDescent="0.25">
      <c r="A60316" t="s">
        <v>179798</v>
      </c>
      <c r="B60316" t="s">
        <v>179799</v>
      </c>
      <c r="C60316" t="s">
        <v>12116</v>
      </c>
      <c r="D60316" t="s">
        <v>179780</v>
      </c>
      <c r="E60316" t="s">
        <v>15</v>
      </c>
      <c r="F60316" s="1">
        <v>43131.42763888889</v>
      </c>
      <c r="G60316" s="1">
        <v>43132.120138888888</v>
      </c>
      <c r="H60316" s="1">
        <v>43133.015300925923</v>
      </c>
      <c r="I60316" s="1">
        <v>43150.640092592592</v>
      </c>
      <c r="J60316" s="1">
        <v>43165</v>
      </c>
      <c r="K60316">
        <v>8950</v>
      </c>
    </row>
    <row r="60317" spans="1:11" x14ac:dyDescent="0.25">
      <c r="A60317" t="s">
        <v>179800</v>
      </c>
      <c r="B60317" t="s">
        <v>179801</v>
      </c>
      <c r="C60317" t="s">
        <v>179802</v>
      </c>
      <c r="D60317" t="s">
        <v>179780</v>
      </c>
      <c r="E60317" t="s">
        <v>15</v>
      </c>
      <c r="F60317" s="1">
        <v>43122.677187499998</v>
      </c>
      <c r="G60317" s="1">
        <v>43123.152048611111</v>
      </c>
      <c r="H60317" s="1">
        <v>43124.804861111108</v>
      </c>
      <c r="I60317" s="1">
        <v>43136.650729166664</v>
      </c>
      <c r="J60317" s="1">
        <v>43152</v>
      </c>
      <c r="K60317">
        <v>15999</v>
      </c>
    </row>
    <row r="60318" spans="1:11" x14ac:dyDescent="0.25">
      <c r="A60318" t="s">
        <v>179803</v>
      </c>
      <c r="B60318" t="s">
        <v>179804</v>
      </c>
      <c r="C60318" t="s">
        <v>179805</v>
      </c>
      <c r="D60318" t="s">
        <v>179780</v>
      </c>
      <c r="E60318" t="s">
        <v>15</v>
      </c>
      <c r="F60318" s="1">
        <v>43153.646307870367</v>
      </c>
      <c r="G60318" s="1">
        <v>43155.139201388891</v>
      </c>
      <c r="H60318" s="1">
        <v>43161.012511574074</v>
      </c>
      <c r="I60318" s="1">
        <v>43164.640590277777</v>
      </c>
      <c r="J60318" s="1">
        <v>43167</v>
      </c>
      <c r="K60318">
        <v>10000</v>
      </c>
    </row>
    <row r="60319" spans="1:11" x14ac:dyDescent="0.25">
      <c r="A60319" t="s">
        <v>179806</v>
      </c>
      <c r="B60319" t="s">
        <v>179807</v>
      </c>
      <c r="C60319" t="s">
        <v>179808</v>
      </c>
      <c r="D60319" t="s">
        <v>179780</v>
      </c>
      <c r="E60319" t="s">
        <v>15</v>
      </c>
      <c r="F60319" s="1">
        <v>43111.462534722225</v>
      </c>
      <c r="G60319" s="1">
        <v>43111.468321759261</v>
      </c>
      <c r="H60319" s="1">
        <v>43112.050405092596</v>
      </c>
      <c r="I60319" s="1">
        <v>43122.966898148145</v>
      </c>
      <c r="J60319" s="1">
        <v>43139</v>
      </c>
      <c r="K60319">
        <v>13590</v>
      </c>
    </row>
    <row r="60320" spans="1:11" x14ac:dyDescent="0.25">
      <c r="A60320" t="s">
        <v>179809</v>
      </c>
      <c r="B60320" t="s">
        <v>179810</v>
      </c>
      <c r="C60320" t="s">
        <v>179811</v>
      </c>
      <c r="D60320" t="s">
        <v>179780</v>
      </c>
      <c r="E60320" t="s">
        <v>15</v>
      </c>
      <c r="F60320" s="1">
        <v>43129.908599537041</v>
      </c>
      <c r="G60320" s="1">
        <v>43129.913541666669</v>
      </c>
      <c r="H60320" s="1">
        <v>43131.961192129631</v>
      </c>
      <c r="I60320" s="1">
        <v>43136.696608796294</v>
      </c>
      <c r="J60320" s="1">
        <v>43153</v>
      </c>
      <c r="K60320">
        <v>6489</v>
      </c>
    </row>
    <row r="60321" spans="1:11" x14ac:dyDescent="0.25">
      <c r="A60321" t="s">
        <v>179812</v>
      </c>
      <c r="B60321" t="s">
        <v>179813</v>
      </c>
      <c r="C60321" t="s">
        <v>179814</v>
      </c>
      <c r="D60321" t="s">
        <v>179780</v>
      </c>
      <c r="E60321" t="s">
        <v>15</v>
      </c>
      <c r="F60321" s="1">
        <v>43159.944050925929</v>
      </c>
      <c r="G60321" s="1">
        <v>43159.951701388891</v>
      </c>
      <c r="H60321" s="1">
        <v>43167.761863425927</v>
      </c>
      <c r="I60321" s="1">
        <v>43171.68922453704</v>
      </c>
      <c r="J60321" s="1">
        <v>43172</v>
      </c>
      <c r="K60321">
        <v>19989</v>
      </c>
    </row>
    <row r="60322" spans="1:11" x14ac:dyDescent="0.25">
      <c r="A60322" t="s">
        <v>179815</v>
      </c>
      <c r="B60322" t="s">
        <v>179816</v>
      </c>
      <c r="C60322" t="s">
        <v>179817</v>
      </c>
      <c r="D60322" t="s">
        <v>179780</v>
      </c>
      <c r="E60322" t="s">
        <v>15</v>
      </c>
      <c r="F60322" s="1">
        <v>43108.997384259259</v>
      </c>
      <c r="G60322" s="1">
        <v>43109.037905092591</v>
      </c>
      <c r="H60322" s="1">
        <v>43111.877766203703</v>
      </c>
      <c r="I60322" s="1">
        <v>43115.789513888885</v>
      </c>
      <c r="J60322" s="1">
        <v>43124</v>
      </c>
      <c r="K60322">
        <v>10989</v>
      </c>
    </row>
    <row r="60323" spans="1:11" x14ac:dyDescent="0.25">
      <c r="A60323" t="s">
        <v>179818</v>
      </c>
      <c r="B60323" t="s">
        <v>179819</v>
      </c>
      <c r="C60323" t="s">
        <v>179820</v>
      </c>
      <c r="D60323" t="s">
        <v>179780</v>
      </c>
      <c r="E60323" t="s">
        <v>15</v>
      </c>
      <c r="F60323" s="1">
        <v>43110.43341435185</v>
      </c>
      <c r="G60323" s="1">
        <v>43110.441342592596</v>
      </c>
      <c r="H60323" s="1">
        <v>43111.784305555557</v>
      </c>
      <c r="I60323" s="1">
        <v>43115.679780092592</v>
      </c>
      <c r="J60323" s="1">
        <v>43124</v>
      </c>
      <c r="K60323">
        <v>25591</v>
      </c>
    </row>
    <row r="60324" spans="1:11" x14ac:dyDescent="0.25">
      <c r="A60324" t="s">
        <v>179821</v>
      </c>
      <c r="B60324" t="s">
        <v>179822</v>
      </c>
      <c r="C60324" t="s">
        <v>179823</v>
      </c>
      <c r="D60324" t="s">
        <v>179780</v>
      </c>
      <c r="E60324" t="s">
        <v>15</v>
      </c>
      <c r="F60324" s="1">
        <v>43122.87091435185</v>
      </c>
      <c r="G60324" s="1">
        <v>43122.884930555556</v>
      </c>
      <c r="H60324" s="1">
        <v>43124.804849537039</v>
      </c>
      <c r="I60324" s="1">
        <v>43137.73300925926</v>
      </c>
      <c r="J60324" s="1">
        <v>43151</v>
      </c>
      <c r="K60324">
        <v>8950</v>
      </c>
    </row>
    <row r="60325" spans="1:11" x14ac:dyDescent="0.25">
      <c r="A60325" t="s">
        <v>179824</v>
      </c>
      <c r="B60325" t="s">
        <v>179825</v>
      </c>
      <c r="C60325" t="s">
        <v>179826</v>
      </c>
      <c r="D60325" t="s">
        <v>179780</v>
      </c>
      <c r="E60325" t="s">
        <v>15</v>
      </c>
      <c r="F60325" s="1">
        <v>43103.861284722225</v>
      </c>
      <c r="G60325" s="1">
        <v>43103.868402777778</v>
      </c>
      <c r="H60325" s="1">
        <v>43105.940451388888</v>
      </c>
      <c r="I60325" s="1">
        <v>43122.971724537034</v>
      </c>
      <c r="J60325" s="1">
        <v>43132</v>
      </c>
      <c r="K60325">
        <v>10989</v>
      </c>
    </row>
    <row r="60326" spans="1:11" x14ac:dyDescent="0.25">
      <c r="A60326" t="s">
        <v>179827</v>
      </c>
      <c r="B60326" t="s">
        <v>179828</v>
      </c>
      <c r="C60326" t="s">
        <v>179829</v>
      </c>
      <c r="D60326" t="s">
        <v>179780</v>
      </c>
      <c r="E60326" t="s">
        <v>15</v>
      </c>
      <c r="F60326" s="1">
        <v>43103.569247685184</v>
      </c>
      <c r="G60326" s="1">
        <v>43104.216504629629</v>
      </c>
      <c r="H60326" s="1">
        <v>43105.946527777778</v>
      </c>
      <c r="I60326" s="1">
        <v>43110.713171296295</v>
      </c>
      <c r="J60326" s="1">
        <v>43119</v>
      </c>
      <c r="K60326">
        <v>9779</v>
      </c>
    </row>
    <row r="60327" spans="1:11" x14ac:dyDescent="0.25">
      <c r="A60327" t="s">
        <v>179830</v>
      </c>
      <c r="B60327" t="s">
        <v>179831</v>
      </c>
      <c r="C60327" t="s">
        <v>179832</v>
      </c>
      <c r="D60327" t="s">
        <v>179780</v>
      </c>
      <c r="E60327" t="s">
        <v>15</v>
      </c>
      <c r="F60327" s="1">
        <v>43130.562696759262</v>
      </c>
      <c r="G60327" s="1">
        <v>43130.598263888889</v>
      </c>
      <c r="H60327" s="1">
        <v>43138.818518518521</v>
      </c>
      <c r="I60327" s="1">
        <v>43155.814363425925</v>
      </c>
      <c r="J60327" s="1">
        <v>43160</v>
      </c>
      <c r="K60327">
        <v>10000</v>
      </c>
    </row>
    <row r="60328" spans="1:11" x14ac:dyDescent="0.25">
      <c r="A60328" t="s">
        <v>179833</v>
      </c>
      <c r="B60328" t="s">
        <v>179834</v>
      </c>
      <c r="C60328" t="s">
        <v>34747</v>
      </c>
      <c r="D60328" t="s">
        <v>179780</v>
      </c>
      <c r="E60328" t="s">
        <v>15</v>
      </c>
      <c r="F60328" s="1">
        <v>43158.466215277775</v>
      </c>
      <c r="G60328" s="1">
        <v>43158.483124999999</v>
      </c>
      <c r="H60328" s="1">
        <v>43166.981192129628</v>
      </c>
      <c r="I60328" s="1">
        <v>43172.633101851854</v>
      </c>
      <c r="J60328" s="1">
        <v>43172</v>
      </c>
      <c r="K60328">
        <v>6990</v>
      </c>
    </row>
    <row r="60329" spans="1:11" x14ac:dyDescent="0.25">
      <c r="A60329" t="s">
        <v>179835</v>
      </c>
      <c r="B60329" t="s">
        <v>179836</v>
      </c>
      <c r="C60329" t="s">
        <v>179837</v>
      </c>
      <c r="D60329" t="s">
        <v>179780</v>
      </c>
      <c r="E60329" t="s">
        <v>15</v>
      </c>
      <c r="F60329" s="1">
        <v>43122.780914351853</v>
      </c>
      <c r="G60329" s="1">
        <v>43122.790011574078</v>
      </c>
      <c r="H60329" s="1">
        <v>43124.804861111108</v>
      </c>
      <c r="I60329" s="1">
        <v>43126.589479166665</v>
      </c>
      <c r="J60329" s="1">
        <v>43145</v>
      </c>
      <c r="K60329">
        <v>9456</v>
      </c>
    </row>
    <row r="60330" spans="1:11" x14ac:dyDescent="0.25">
      <c r="A60330" t="s">
        <v>179838</v>
      </c>
      <c r="B60330" t="s">
        <v>179839</v>
      </c>
      <c r="C60330" t="s">
        <v>1751</v>
      </c>
      <c r="D60330" t="s">
        <v>179780</v>
      </c>
      <c r="E60330" t="s">
        <v>15</v>
      </c>
      <c r="F60330" s="1">
        <v>43151.859976851854</v>
      </c>
      <c r="G60330" s="1">
        <v>43151.889131944445</v>
      </c>
      <c r="H60330" s="1">
        <v>43155.06490740741</v>
      </c>
      <c r="I60330" s="1">
        <v>43178.522870370369</v>
      </c>
      <c r="J60330" s="1">
        <v>43179</v>
      </c>
      <c r="K60330">
        <v>9989</v>
      </c>
    </row>
    <row r="60331" spans="1:11" x14ac:dyDescent="0.25">
      <c r="A60331" t="s">
        <v>179840</v>
      </c>
      <c r="B60331" t="s">
        <v>179841</v>
      </c>
      <c r="C60331" t="s">
        <v>179842</v>
      </c>
      <c r="D60331" t="s">
        <v>179780</v>
      </c>
      <c r="E60331" t="s">
        <v>15</v>
      </c>
      <c r="F60331" s="1">
        <v>43159.676562499997</v>
      </c>
      <c r="G60331" s="1">
        <v>43159.6874537037</v>
      </c>
      <c r="H60331" s="1">
        <v>43172.019756944443</v>
      </c>
      <c r="I60331" s="1">
        <v>43174.089143518519</v>
      </c>
      <c r="J60331" s="1">
        <v>43172</v>
      </c>
      <c r="K60331">
        <v>7979</v>
      </c>
    </row>
    <row r="60332" spans="1:11" x14ac:dyDescent="0.25">
      <c r="A60332" t="s">
        <v>179843</v>
      </c>
      <c r="B60332" t="s">
        <v>179844</v>
      </c>
      <c r="C60332" t="s">
        <v>179845</v>
      </c>
      <c r="D60332" t="s">
        <v>179780</v>
      </c>
      <c r="E60332" t="s">
        <v>15</v>
      </c>
      <c r="F60332" s="1">
        <v>43156.563113425924</v>
      </c>
      <c r="G60332" s="1">
        <v>43156.588888888888</v>
      </c>
      <c r="H60332" s="1">
        <v>43160.982754629629</v>
      </c>
      <c r="I60332" s="1">
        <v>43179.87777777778</v>
      </c>
      <c r="J60332" s="1">
        <v>43179</v>
      </c>
      <c r="K60332">
        <v>6990</v>
      </c>
    </row>
    <row r="60333" spans="1:11" x14ac:dyDescent="0.25">
      <c r="A60333" t="s">
        <v>179846</v>
      </c>
      <c r="B60333" t="s">
        <v>179847</v>
      </c>
      <c r="C60333" t="s">
        <v>179848</v>
      </c>
      <c r="D60333" t="s">
        <v>179780</v>
      </c>
      <c r="E60333" t="s">
        <v>15</v>
      </c>
      <c r="F60333" s="1">
        <v>43153.327592592592</v>
      </c>
      <c r="G60333" s="1">
        <v>43153.339039351849</v>
      </c>
      <c r="H60333" s="1">
        <v>43155.064930555556</v>
      </c>
      <c r="I60333" s="1">
        <v>43167.832175925927</v>
      </c>
      <c r="J60333" s="1">
        <v>43175</v>
      </c>
      <c r="K60333">
        <v>7979</v>
      </c>
    </row>
    <row r="60334" spans="1:11" x14ac:dyDescent="0.25">
      <c r="A60334" t="s">
        <v>179849</v>
      </c>
      <c r="B60334" t="s">
        <v>179850</v>
      </c>
      <c r="C60334" t="s">
        <v>179851</v>
      </c>
      <c r="D60334" t="s">
        <v>179780</v>
      </c>
      <c r="E60334" t="s">
        <v>15</v>
      </c>
      <c r="F60334" s="1">
        <v>43158.940787037034</v>
      </c>
      <c r="G60334" s="1">
        <v>43158.951990740738</v>
      </c>
      <c r="H60334" s="1">
        <v>43175.02611111111</v>
      </c>
      <c r="I60334" s="1">
        <v>43178.64340277778</v>
      </c>
      <c r="J60334" s="1">
        <v>43172</v>
      </c>
      <c r="K60334">
        <v>7089</v>
      </c>
    </row>
    <row r="60335" spans="1:11" x14ac:dyDescent="0.25">
      <c r="A60335" t="s">
        <v>179852</v>
      </c>
      <c r="B60335" t="s">
        <v>179853</v>
      </c>
      <c r="C60335" t="s">
        <v>179854</v>
      </c>
      <c r="D60335" t="s">
        <v>179780</v>
      </c>
      <c r="E60335" t="s">
        <v>15</v>
      </c>
      <c r="F60335" s="1">
        <v>43130.802349537036</v>
      </c>
      <c r="G60335" s="1">
        <v>43130.812789351854</v>
      </c>
      <c r="H60335" s="1">
        <v>43133.0153125</v>
      </c>
      <c r="I60335" s="1">
        <v>43136.996296296296</v>
      </c>
      <c r="J60335" s="1">
        <v>43147</v>
      </c>
      <c r="K60335">
        <v>8950</v>
      </c>
    </row>
    <row r="60336" spans="1:11" x14ac:dyDescent="0.25">
      <c r="A60336" t="s">
        <v>179855</v>
      </c>
      <c r="B60336" t="s">
        <v>179856</v>
      </c>
      <c r="C60336" t="s">
        <v>179857</v>
      </c>
      <c r="D60336" t="s">
        <v>179780</v>
      </c>
      <c r="E60336" t="s">
        <v>15</v>
      </c>
      <c r="F60336" s="1">
        <v>43104.502500000002</v>
      </c>
      <c r="G60336" s="1">
        <v>43104.521979166668</v>
      </c>
      <c r="H60336" s="1">
        <v>43111.953460648147</v>
      </c>
      <c r="I60336" s="1">
        <v>43115.642175925925</v>
      </c>
      <c r="J60336" s="1">
        <v>43122</v>
      </c>
      <c r="K60336">
        <v>10989</v>
      </c>
    </row>
    <row r="60337" spans="1:11" x14ac:dyDescent="0.25">
      <c r="A60337" t="s">
        <v>179858</v>
      </c>
      <c r="B60337" t="s">
        <v>179859</v>
      </c>
      <c r="C60337" t="s">
        <v>179860</v>
      </c>
      <c r="D60337" t="s">
        <v>179780</v>
      </c>
      <c r="E60337" t="s">
        <v>15</v>
      </c>
      <c r="F60337" s="1">
        <v>43122.886342592596</v>
      </c>
      <c r="G60337" s="1">
        <v>43123.150567129633</v>
      </c>
      <c r="H60337" s="1">
        <v>43150.642245370371</v>
      </c>
      <c r="I60337" s="1">
        <v>43152.033194444448</v>
      </c>
      <c r="J60337" s="1">
        <v>43154</v>
      </c>
      <c r="K60337">
        <v>9456</v>
      </c>
    </row>
    <row r="60338" spans="1:11" x14ac:dyDescent="0.25">
      <c r="A60338" t="s">
        <v>179861</v>
      </c>
      <c r="B60338" t="s">
        <v>179862</v>
      </c>
      <c r="C60338" t="s">
        <v>179863</v>
      </c>
      <c r="D60338" t="s">
        <v>179780</v>
      </c>
      <c r="E60338" t="s">
        <v>15</v>
      </c>
      <c r="F60338" s="1">
        <v>43183.800381944442</v>
      </c>
      <c r="G60338" s="1">
        <v>43184.798981481479</v>
      </c>
      <c r="H60338" s="1">
        <v>43186.978437500002</v>
      </c>
      <c r="I60338" s="1">
        <v>43193.036006944443</v>
      </c>
      <c r="J60338" s="1">
        <v>43196</v>
      </c>
      <c r="K60338">
        <v>8980</v>
      </c>
    </row>
    <row r="60339" spans="1:11" x14ac:dyDescent="0.25">
      <c r="A60339" t="s">
        <v>179864</v>
      </c>
      <c r="B60339" t="s">
        <v>179865</v>
      </c>
      <c r="C60339" t="s">
        <v>179866</v>
      </c>
      <c r="D60339" t="s">
        <v>179780</v>
      </c>
      <c r="E60339" t="s">
        <v>15</v>
      </c>
      <c r="F60339" s="1">
        <v>43152.771817129629</v>
      </c>
      <c r="G60339" s="1">
        <v>43152.783784722225</v>
      </c>
      <c r="H60339" s="1">
        <v>43155.064918981479</v>
      </c>
      <c r="I60339" s="1">
        <v>43168.643252314818</v>
      </c>
      <c r="J60339" s="1">
        <v>43175</v>
      </c>
      <c r="K60339">
        <v>17090</v>
      </c>
    </row>
    <row r="60340" spans="1:11" x14ac:dyDescent="0.25">
      <c r="A60340" t="s">
        <v>179867</v>
      </c>
      <c r="B60340" t="s">
        <v>179868</v>
      </c>
      <c r="C60340" t="s">
        <v>3375</v>
      </c>
      <c r="D60340" t="s">
        <v>179780</v>
      </c>
      <c r="E60340" t="s">
        <v>15</v>
      </c>
      <c r="F60340" s="1">
        <v>43154.72923611111</v>
      </c>
      <c r="G60340" s="1">
        <v>43154.742708333331</v>
      </c>
      <c r="H60340" s="1">
        <v>43162.023287037038</v>
      </c>
      <c r="I60340" s="1">
        <v>43173.871990740743</v>
      </c>
      <c r="J60340" s="1">
        <v>43178</v>
      </c>
      <c r="K60340">
        <v>7979</v>
      </c>
    </row>
    <row r="60341" spans="1:11" x14ac:dyDescent="0.25">
      <c r="A60341" t="s">
        <v>179869</v>
      </c>
      <c r="B60341" t="s">
        <v>179870</v>
      </c>
      <c r="C60341" t="s">
        <v>179871</v>
      </c>
      <c r="D60341" t="s">
        <v>179780</v>
      </c>
      <c r="E60341" t="s">
        <v>15</v>
      </c>
      <c r="F60341" s="1">
        <v>43153.357233796298</v>
      </c>
      <c r="G60341" s="1">
        <v>43154.104930555557</v>
      </c>
      <c r="H60341" s="1">
        <v>43161.047696759262</v>
      </c>
      <c r="I60341" s="1">
        <v>43182.119363425925</v>
      </c>
      <c r="J60341" s="1">
        <v>43178</v>
      </c>
      <c r="K60341">
        <v>7490</v>
      </c>
    </row>
    <row r="60342" spans="1:11" x14ac:dyDescent="0.25">
      <c r="A60342" t="s">
        <v>179872</v>
      </c>
      <c r="B60342" t="s">
        <v>179873</v>
      </c>
      <c r="C60342" t="s">
        <v>179874</v>
      </c>
      <c r="D60342" t="s">
        <v>179780</v>
      </c>
      <c r="E60342" t="s">
        <v>15</v>
      </c>
      <c r="F60342" s="1">
        <v>43110.977812500001</v>
      </c>
      <c r="G60342" s="1">
        <v>43110.984386574077</v>
      </c>
      <c r="H60342" s="1">
        <v>43112.957696759258</v>
      </c>
      <c r="I60342" s="1">
        <v>43131.683981481481</v>
      </c>
      <c r="J60342" s="1">
        <v>43140</v>
      </c>
      <c r="K60342">
        <v>18479</v>
      </c>
    </row>
    <row r="60343" spans="1:11" x14ac:dyDescent="0.25">
      <c r="A60343" t="s">
        <v>179875</v>
      </c>
      <c r="B60343" t="s">
        <v>179876</v>
      </c>
      <c r="C60343" t="s">
        <v>179877</v>
      </c>
      <c r="D60343" t="s">
        <v>179780</v>
      </c>
      <c r="E60343" t="s">
        <v>15</v>
      </c>
      <c r="F60343" s="1">
        <v>43124.529340277775</v>
      </c>
      <c r="G60343" s="1">
        <v>43125.123379629629</v>
      </c>
      <c r="H60343" s="1">
        <v>43129.878668981481</v>
      </c>
      <c r="I60343" s="1">
        <v>43151.777083333334</v>
      </c>
      <c r="J60343" s="1">
        <v>43161</v>
      </c>
      <c r="K60343">
        <v>8980</v>
      </c>
    </row>
    <row r="60344" spans="1:11" x14ac:dyDescent="0.25">
      <c r="A60344" t="s">
        <v>179878</v>
      </c>
      <c r="B60344" t="s">
        <v>179879</v>
      </c>
      <c r="C60344" t="s">
        <v>179880</v>
      </c>
      <c r="D60344" t="s">
        <v>179780</v>
      </c>
      <c r="E60344" t="s">
        <v>15</v>
      </c>
      <c r="F60344" s="1">
        <v>43159.43310185185</v>
      </c>
      <c r="G60344" s="1">
        <v>43160.121851851851</v>
      </c>
      <c r="H60344" s="1">
        <v>43167.754618055558</v>
      </c>
      <c r="I60344" s="1">
        <v>43174.754560185182</v>
      </c>
      <c r="J60344" s="1">
        <v>43172</v>
      </c>
      <c r="K60344">
        <v>37989</v>
      </c>
    </row>
    <row r="60345" spans="1:11" x14ac:dyDescent="0.25">
      <c r="A60345" t="s">
        <v>179881</v>
      </c>
      <c r="B60345" t="s">
        <v>179882</v>
      </c>
      <c r="C60345" t="s">
        <v>179883</v>
      </c>
      <c r="D60345" t="s">
        <v>179780</v>
      </c>
      <c r="E60345" t="s">
        <v>15</v>
      </c>
      <c r="F60345" s="1">
        <v>43106.119618055556</v>
      </c>
      <c r="G60345" s="1">
        <v>43109.30972222222</v>
      </c>
      <c r="H60345" s="1">
        <v>43111.867511574077</v>
      </c>
      <c r="I60345" s="1">
        <v>43118.953321759262</v>
      </c>
      <c r="J60345" s="1">
        <v>43137</v>
      </c>
      <c r="K60345">
        <v>9779</v>
      </c>
    </row>
    <row r="60346" spans="1:11" x14ac:dyDescent="0.25">
      <c r="A60346" t="s">
        <v>179884</v>
      </c>
      <c r="B60346" t="s">
        <v>179885</v>
      </c>
      <c r="C60346" t="s">
        <v>179886</v>
      </c>
      <c r="D60346" t="s">
        <v>179780</v>
      </c>
      <c r="E60346" t="s">
        <v>15</v>
      </c>
      <c r="F60346" s="1">
        <v>43154.417002314818</v>
      </c>
      <c r="G60346" s="1">
        <v>43154.427395833336</v>
      </c>
      <c r="H60346" s="1">
        <v>43159.544398148151</v>
      </c>
      <c r="I60346" s="1">
        <v>43161.994768518518</v>
      </c>
      <c r="J60346" s="1">
        <v>43168</v>
      </c>
      <c r="K60346">
        <v>7490</v>
      </c>
    </row>
    <row r="60347" spans="1:11" x14ac:dyDescent="0.25">
      <c r="A60347" t="s">
        <v>179887</v>
      </c>
      <c r="B60347" t="s">
        <v>179888</v>
      </c>
      <c r="C60347" t="s">
        <v>179889</v>
      </c>
      <c r="D60347" t="s">
        <v>179780</v>
      </c>
      <c r="E60347" t="s">
        <v>15</v>
      </c>
      <c r="F60347" s="1">
        <v>43157.368576388886</v>
      </c>
      <c r="G60347" s="1">
        <v>43157.381006944444</v>
      </c>
      <c r="H60347" s="1">
        <v>43166.969988425924</v>
      </c>
      <c r="I60347" s="1">
        <v>43203.94835648148</v>
      </c>
      <c r="J60347" s="1">
        <v>43175</v>
      </c>
      <c r="K60347">
        <v>7489</v>
      </c>
    </row>
    <row r="60348" spans="1:11" x14ac:dyDescent="0.25">
      <c r="A60348" t="s">
        <v>179890</v>
      </c>
      <c r="B60348" t="s">
        <v>179891</v>
      </c>
      <c r="C60348" t="s">
        <v>179892</v>
      </c>
      <c r="D60348" t="s">
        <v>179780</v>
      </c>
      <c r="E60348" t="s">
        <v>15</v>
      </c>
      <c r="F60348" s="1">
        <v>43182.473449074074</v>
      </c>
      <c r="G60348" s="1">
        <v>43182.479594907411</v>
      </c>
      <c r="H60348" s="1">
        <v>43186.981145833335</v>
      </c>
      <c r="I60348" s="1">
        <v>43193.032280092593</v>
      </c>
      <c r="J60348" s="1">
        <v>43195</v>
      </c>
      <c r="K60348">
        <v>8980</v>
      </c>
    </row>
    <row r="60349" spans="1:11" x14ac:dyDescent="0.25">
      <c r="A60349" t="s">
        <v>179893</v>
      </c>
      <c r="B60349" t="s">
        <v>179894</v>
      </c>
      <c r="C60349" t="s">
        <v>179895</v>
      </c>
      <c r="D60349" t="s">
        <v>179780</v>
      </c>
      <c r="E60349" t="s">
        <v>15</v>
      </c>
      <c r="F60349" s="1">
        <v>43103.406435185185</v>
      </c>
      <c r="G60349" s="1">
        <v>43103.414849537039</v>
      </c>
      <c r="H60349" s="1">
        <v>43104.857615740744</v>
      </c>
      <c r="I60349" s="1">
        <v>43111.512662037036</v>
      </c>
      <c r="J60349" s="1">
        <v>43131</v>
      </c>
      <c r="K60349">
        <v>18988</v>
      </c>
    </row>
    <row r="60350" spans="1:11" x14ac:dyDescent="0.25">
      <c r="A60350" t="s">
        <v>179896</v>
      </c>
      <c r="B60350" t="s">
        <v>179897</v>
      </c>
      <c r="C60350" t="s">
        <v>179898</v>
      </c>
      <c r="D60350" t="s">
        <v>179780</v>
      </c>
      <c r="E60350" t="s">
        <v>15</v>
      </c>
      <c r="F60350" s="1">
        <v>43117.849872685183</v>
      </c>
      <c r="G60350" s="1">
        <v>43117.857893518521</v>
      </c>
      <c r="H60350" s="1">
        <v>43124.816145833334</v>
      </c>
      <c r="I60350" s="1">
        <v>43133.026284722226</v>
      </c>
      <c r="J60350" s="1">
        <v>43138</v>
      </c>
      <c r="K60350">
        <v>7089</v>
      </c>
    </row>
    <row r="60351" spans="1:11" x14ac:dyDescent="0.25">
      <c r="A60351" t="s">
        <v>179899</v>
      </c>
      <c r="B60351" t="s">
        <v>179900</v>
      </c>
      <c r="C60351" t="s">
        <v>179901</v>
      </c>
      <c r="D60351" t="s">
        <v>179780</v>
      </c>
      <c r="E60351" t="s">
        <v>15</v>
      </c>
      <c r="F60351" s="1">
        <v>43126.690613425926</v>
      </c>
      <c r="G60351" s="1">
        <v>43126.730590277781</v>
      </c>
      <c r="H60351" s="1">
        <v>43129.864247685182</v>
      </c>
      <c r="I60351" s="1">
        <v>43132.691006944442</v>
      </c>
      <c r="J60351" s="1">
        <v>43140</v>
      </c>
      <c r="K60351">
        <v>15999</v>
      </c>
    </row>
    <row r="60352" spans="1:11" x14ac:dyDescent="0.25">
      <c r="A60352" t="s">
        <v>179902</v>
      </c>
      <c r="B60352" t="s">
        <v>179903</v>
      </c>
      <c r="C60352" t="s">
        <v>179904</v>
      </c>
      <c r="D60352" t="s">
        <v>179780</v>
      </c>
      <c r="E60352" t="s">
        <v>15</v>
      </c>
      <c r="F60352" s="1">
        <v>43178.021539351852</v>
      </c>
      <c r="G60352" s="1">
        <v>43178.049027777779</v>
      </c>
      <c r="H60352" s="1">
        <v>43185.862939814811</v>
      </c>
      <c r="I60352" s="1">
        <v>43187.642106481479</v>
      </c>
      <c r="J60352" s="1">
        <v>43188</v>
      </c>
      <c r="K60352">
        <v>8980</v>
      </c>
    </row>
    <row r="60353" spans="1:11" x14ac:dyDescent="0.25">
      <c r="A60353" t="s">
        <v>179905</v>
      </c>
      <c r="B60353" t="s">
        <v>179906</v>
      </c>
      <c r="C60353" t="s">
        <v>179907</v>
      </c>
      <c r="D60353" t="s">
        <v>179780</v>
      </c>
      <c r="E60353" t="s">
        <v>15</v>
      </c>
      <c r="F60353" s="1">
        <v>43106.846574074072</v>
      </c>
      <c r="G60353" s="1">
        <v>43106.855173611111</v>
      </c>
      <c r="H60353" s="1">
        <v>43111.840532407405</v>
      </c>
      <c r="I60353" s="1">
        <v>43115.860520833332</v>
      </c>
      <c r="J60353" s="1">
        <v>43124</v>
      </c>
      <c r="K60353">
        <v>10989</v>
      </c>
    </row>
    <row r="60354" spans="1:11" x14ac:dyDescent="0.25">
      <c r="A60354" t="s">
        <v>179908</v>
      </c>
      <c r="B60354" t="s">
        <v>179909</v>
      </c>
      <c r="C60354" t="s">
        <v>179910</v>
      </c>
      <c r="D60354" t="s">
        <v>179780</v>
      </c>
      <c r="E60354" t="s">
        <v>15</v>
      </c>
      <c r="F60354" s="1">
        <v>43177.526724537034</v>
      </c>
      <c r="G60354" s="1">
        <v>43177.535104166665</v>
      </c>
      <c r="H60354" s="1">
        <v>43185.8121875</v>
      </c>
      <c r="I60354" s="1">
        <v>43192.639837962961</v>
      </c>
      <c r="J60354" s="1">
        <v>43188</v>
      </c>
      <c r="K60354">
        <v>8980</v>
      </c>
    </row>
    <row r="60355" spans="1:11" x14ac:dyDescent="0.25">
      <c r="A60355" t="s">
        <v>179911</v>
      </c>
      <c r="B60355" t="s">
        <v>179912</v>
      </c>
      <c r="C60355" t="s">
        <v>179913</v>
      </c>
      <c r="D60355" t="s">
        <v>179780</v>
      </c>
      <c r="E60355" t="s">
        <v>15</v>
      </c>
      <c r="F60355" s="1">
        <v>43122.882361111115</v>
      </c>
      <c r="G60355" s="1">
        <v>43123.889074074075</v>
      </c>
      <c r="H60355" s="1">
        <v>43129.845902777779</v>
      </c>
      <c r="I60355" s="1">
        <v>43137.920381944445</v>
      </c>
      <c r="J60355" s="1">
        <v>43152</v>
      </c>
      <c r="K60355">
        <v>8980</v>
      </c>
    </row>
    <row r="60356" spans="1:11" x14ac:dyDescent="0.25">
      <c r="A60356" t="s">
        <v>179914</v>
      </c>
      <c r="B60356" t="s">
        <v>179915</v>
      </c>
      <c r="C60356" t="s">
        <v>179916</v>
      </c>
      <c r="D60356" t="s">
        <v>179780</v>
      </c>
      <c r="E60356" t="s">
        <v>15</v>
      </c>
      <c r="F60356" s="1">
        <v>43131.415358796294</v>
      </c>
      <c r="G60356" s="1">
        <v>43131.585590277777</v>
      </c>
      <c r="H60356" s="1">
        <v>43133.015277777777</v>
      </c>
      <c r="I60356" s="1">
        <v>43145.598773148151</v>
      </c>
      <c r="J60356" s="1">
        <v>43160</v>
      </c>
      <c r="K60356">
        <v>23431</v>
      </c>
    </row>
    <row r="60357" spans="1:11" x14ac:dyDescent="0.25">
      <c r="A60357" t="s">
        <v>179917</v>
      </c>
      <c r="B60357" t="s">
        <v>179918</v>
      </c>
      <c r="C60357" t="s">
        <v>179919</v>
      </c>
      <c r="D60357" t="s">
        <v>179780</v>
      </c>
      <c r="E60357" t="s">
        <v>15</v>
      </c>
      <c r="F60357" s="1">
        <v>43155.695844907408</v>
      </c>
      <c r="G60357" s="1">
        <v>43155.705405092594</v>
      </c>
      <c r="H60357" s="1">
        <v>43159.55537037037</v>
      </c>
      <c r="I60357" s="1">
        <v>43175.928101851852</v>
      </c>
      <c r="J60357" s="1">
        <v>43182</v>
      </c>
      <c r="K60357">
        <v>6990</v>
      </c>
    </row>
    <row r="60358" spans="1:11" x14ac:dyDescent="0.25">
      <c r="A60358" t="s">
        <v>65810</v>
      </c>
      <c r="B60358" t="s">
        <v>65811</v>
      </c>
      <c r="C60358" t="s">
        <v>65812</v>
      </c>
      <c r="D60358" t="s">
        <v>179780</v>
      </c>
      <c r="E60358" t="s">
        <v>15</v>
      </c>
      <c r="F60358" s="1">
        <v>43111.470011574071</v>
      </c>
      <c r="G60358" s="1">
        <v>43113.204976851855</v>
      </c>
      <c r="H60358" s="1">
        <v>43115.844884259262</v>
      </c>
      <c r="I60358" s="1">
        <v>43123.595393518517</v>
      </c>
      <c r="J60358" s="1">
        <v>43146</v>
      </c>
      <c r="K60358">
        <v>18988</v>
      </c>
    </row>
    <row r="60359" spans="1:11" x14ac:dyDescent="0.25">
      <c r="A60359" t="s">
        <v>26675</v>
      </c>
      <c r="B60359" t="s">
        <v>26676</v>
      </c>
      <c r="C60359" t="s">
        <v>26677</v>
      </c>
      <c r="D60359" t="s">
        <v>179780</v>
      </c>
      <c r="E60359" t="s">
        <v>15</v>
      </c>
      <c r="F60359" s="1">
        <v>43116.473009259258</v>
      </c>
      <c r="G60359" s="1">
        <v>43116.48065972222</v>
      </c>
      <c r="H60359" s="1">
        <v>43117.904699074075</v>
      </c>
      <c r="I60359" s="1">
        <v>43122.892418981479</v>
      </c>
      <c r="J60359" s="1">
        <v>43145</v>
      </c>
      <c r="K60359">
        <v>20791</v>
      </c>
    </row>
    <row r="60360" spans="1:11" x14ac:dyDescent="0.25">
      <c r="A60360" t="s">
        <v>179920</v>
      </c>
      <c r="B60360" t="s">
        <v>179921</v>
      </c>
      <c r="C60360" t="s">
        <v>179922</v>
      </c>
      <c r="D60360" t="s">
        <v>179780</v>
      </c>
      <c r="E60360" t="s">
        <v>15</v>
      </c>
      <c r="F60360" s="1">
        <v>43110.644328703704</v>
      </c>
      <c r="G60360" s="1">
        <v>43111.110810185186</v>
      </c>
      <c r="H60360" s="1">
        <v>43112.941296296296</v>
      </c>
      <c r="I60360" s="1">
        <v>43124.91609953704</v>
      </c>
      <c r="J60360" s="1">
        <v>43147</v>
      </c>
      <c r="K60360">
        <v>7989</v>
      </c>
    </row>
    <row r="60361" spans="1:11" x14ac:dyDescent="0.25">
      <c r="A60361" t="s">
        <v>179923</v>
      </c>
      <c r="B60361" t="s">
        <v>179924</v>
      </c>
      <c r="C60361" t="s">
        <v>179925</v>
      </c>
      <c r="D60361" t="s">
        <v>179780</v>
      </c>
      <c r="E60361" t="s">
        <v>15</v>
      </c>
      <c r="F60361" s="1">
        <v>43126.048472222225</v>
      </c>
      <c r="G60361" s="1">
        <v>43126.053773148145</v>
      </c>
      <c r="H60361" s="1">
        <v>43130.770162037035</v>
      </c>
      <c r="I60361" s="1">
        <v>43132.640856481485</v>
      </c>
      <c r="J60361" s="1">
        <v>43140</v>
      </c>
      <c r="K60361">
        <v>7589</v>
      </c>
    </row>
    <row r="60362" spans="1:11" x14ac:dyDescent="0.25">
      <c r="A60362" t="s">
        <v>179926</v>
      </c>
      <c r="B60362" t="s">
        <v>179927</v>
      </c>
      <c r="C60362" t="s">
        <v>179928</v>
      </c>
      <c r="D60362" t="s">
        <v>179780</v>
      </c>
      <c r="E60362" t="s">
        <v>15</v>
      </c>
      <c r="F60362" s="1">
        <v>43108.553472222222</v>
      </c>
      <c r="G60362" s="1">
        <v>43109.302916666667</v>
      </c>
      <c r="H60362" s="1">
        <v>43111.8593287037</v>
      </c>
      <c r="I60362" s="1">
        <v>43117.684918981482</v>
      </c>
      <c r="J60362" s="1">
        <v>43124</v>
      </c>
      <c r="K60362">
        <v>9779</v>
      </c>
    </row>
    <row r="60363" spans="1:11" x14ac:dyDescent="0.25">
      <c r="A60363" t="s">
        <v>179929</v>
      </c>
      <c r="B60363" t="s">
        <v>179930</v>
      </c>
      <c r="C60363" t="s">
        <v>179931</v>
      </c>
      <c r="D60363" t="s">
        <v>179780</v>
      </c>
      <c r="E60363" t="s">
        <v>15</v>
      </c>
      <c r="F60363" s="1">
        <v>43103.933796296296</v>
      </c>
      <c r="G60363" s="1">
        <v>43105.108182870368</v>
      </c>
      <c r="H60363" s="1">
        <v>43109.796435185184</v>
      </c>
      <c r="I60363" s="1">
        <v>43112.971504629626</v>
      </c>
      <c r="J60363" s="1">
        <v>43119</v>
      </c>
      <c r="K60363">
        <v>15999</v>
      </c>
    </row>
    <row r="60364" spans="1:11" x14ac:dyDescent="0.25">
      <c r="A60364" t="s">
        <v>179932</v>
      </c>
      <c r="B60364" t="s">
        <v>179933</v>
      </c>
      <c r="C60364" t="s">
        <v>179934</v>
      </c>
      <c r="D60364" t="s">
        <v>179780</v>
      </c>
      <c r="E60364" t="s">
        <v>15</v>
      </c>
      <c r="F60364" s="1">
        <v>43159.404317129629</v>
      </c>
      <c r="G60364" s="1">
        <v>43162.117800925924</v>
      </c>
      <c r="H60364" s="1">
        <v>43167.763715277775</v>
      </c>
      <c r="I60364" s="1">
        <v>43181.897326388891</v>
      </c>
      <c r="J60364" s="1">
        <v>43181</v>
      </c>
      <c r="K60364">
        <v>20791</v>
      </c>
    </row>
    <row r="60365" spans="1:11" x14ac:dyDescent="0.25">
      <c r="A60365" t="s">
        <v>179935</v>
      </c>
      <c r="B60365" t="s">
        <v>179936</v>
      </c>
      <c r="C60365" t="s">
        <v>179937</v>
      </c>
      <c r="D60365" t="s">
        <v>179780</v>
      </c>
      <c r="E60365" t="s">
        <v>15</v>
      </c>
      <c r="F60365" s="1">
        <v>43110.594560185185</v>
      </c>
      <c r="G60365" s="1">
        <v>43110.603634259256</v>
      </c>
      <c r="H60365" s="1">
        <v>43113.03328703704</v>
      </c>
      <c r="I60365" s="1">
        <v>43119.427870370368</v>
      </c>
      <c r="J60365" s="1">
        <v>43131</v>
      </c>
      <c r="K60365">
        <v>10989</v>
      </c>
    </row>
    <row r="60366" spans="1:11" x14ac:dyDescent="0.25">
      <c r="A60366" t="s">
        <v>179938</v>
      </c>
      <c r="B60366" t="s">
        <v>179939</v>
      </c>
      <c r="C60366" t="s">
        <v>179940</v>
      </c>
      <c r="D60366" t="s">
        <v>179780</v>
      </c>
      <c r="E60366" t="s">
        <v>15</v>
      </c>
      <c r="F60366" s="1">
        <v>43337.498831018522</v>
      </c>
      <c r="G60366" s="1">
        <v>43337.510578703703</v>
      </c>
      <c r="H60366" s="1">
        <v>43339.643750000003</v>
      </c>
      <c r="I60366" s="1">
        <v>43341.762314814812</v>
      </c>
      <c r="J60366" s="1">
        <v>43343</v>
      </c>
      <c r="K60366">
        <v>8889</v>
      </c>
    </row>
    <row r="60367" spans="1:11" x14ac:dyDescent="0.25">
      <c r="A60367" t="s">
        <v>179941</v>
      </c>
      <c r="B60367" t="s">
        <v>179942</v>
      </c>
      <c r="C60367" t="s">
        <v>179943</v>
      </c>
      <c r="D60367" t="s">
        <v>179780</v>
      </c>
      <c r="E60367" t="s">
        <v>15</v>
      </c>
      <c r="F60367" s="1">
        <v>43159.517581018517</v>
      </c>
      <c r="G60367" s="1">
        <v>43159.533784722225</v>
      </c>
      <c r="H60367" s="1">
        <v>43161.797395833331</v>
      </c>
      <c r="I60367" s="1">
        <v>43168.970370370371</v>
      </c>
      <c r="J60367" s="1">
        <v>43173</v>
      </c>
      <c r="K60367">
        <v>7979</v>
      </c>
    </row>
    <row r="60368" spans="1:11" x14ac:dyDescent="0.25">
      <c r="A60368" t="s">
        <v>179944</v>
      </c>
      <c r="B60368" t="s">
        <v>179945</v>
      </c>
      <c r="C60368" t="s">
        <v>2002</v>
      </c>
      <c r="D60368" t="s">
        <v>179780</v>
      </c>
      <c r="E60368" t="s">
        <v>15</v>
      </c>
      <c r="F60368" s="1">
        <v>43153.377766203703</v>
      </c>
      <c r="G60368" s="1">
        <v>43154.090856481482</v>
      </c>
      <c r="H60368" s="1">
        <v>43161.032557870371</v>
      </c>
      <c r="I60368" s="1">
        <v>43165.720081018517</v>
      </c>
      <c r="J60368" s="1">
        <v>43181</v>
      </c>
      <c r="K60368">
        <v>6990</v>
      </c>
    </row>
    <row r="60369" spans="1:11" x14ac:dyDescent="0.25">
      <c r="A60369" t="s">
        <v>179946</v>
      </c>
      <c r="B60369" t="s">
        <v>179947</v>
      </c>
      <c r="C60369" t="s">
        <v>179948</v>
      </c>
      <c r="D60369" t="s">
        <v>179780</v>
      </c>
      <c r="E60369" t="s">
        <v>15</v>
      </c>
      <c r="F60369" s="1">
        <v>43178.586400462962</v>
      </c>
      <c r="G60369" s="1">
        <v>43178.603935185187</v>
      </c>
      <c r="H60369" s="1">
        <v>43182.808819444443</v>
      </c>
      <c r="I60369" s="1">
        <v>43193.815740740742</v>
      </c>
      <c r="J60369" s="1">
        <v>43196</v>
      </c>
      <c r="K60369">
        <v>8980</v>
      </c>
    </row>
    <row r="60370" spans="1:11" x14ac:dyDescent="0.25">
      <c r="A60370" t="s">
        <v>179949</v>
      </c>
      <c r="B60370" t="s">
        <v>179950</v>
      </c>
      <c r="C60370" t="s">
        <v>179951</v>
      </c>
      <c r="D60370" t="s">
        <v>179780</v>
      </c>
      <c r="E60370" t="s">
        <v>15</v>
      </c>
      <c r="F60370" s="1">
        <v>43158.382025462961</v>
      </c>
      <c r="G60370" s="1">
        <v>43158.396145833336</v>
      </c>
      <c r="H60370" s="1">
        <v>43166.921782407408</v>
      </c>
      <c r="I60370" s="1">
        <v>43175.99759259259</v>
      </c>
      <c r="J60370" s="1">
        <v>43181</v>
      </c>
      <c r="K60370">
        <v>8889</v>
      </c>
    </row>
    <row r="60371" spans="1:11" x14ac:dyDescent="0.25">
      <c r="A60371" t="s">
        <v>179952</v>
      </c>
      <c r="B60371" t="s">
        <v>179953</v>
      </c>
      <c r="C60371" t="s">
        <v>179954</v>
      </c>
      <c r="D60371" t="s">
        <v>179780</v>
      </c>
      <c r="E60371" t="s">
        <v>15</v>
      </c>
      <c r="F60371" s="1">
        <v>43158.401967592596</v>
      </c>
      <c r="G60371" s="1">
        <v>43160.117430555554</v>
      </c>
      <c r="H60371" s="1">
        <v>43172.096331018518</v>
      </c>
      <c r="I60371" s="1">
        <v>43173.835486111115</v>
      </c>
      <c r="J60371" s="1">
        <v>43180</v>
      </c>
      <c r="K60371">
        <v>8889</v>
      </c>
    </row>
    <row r="60372" spans="1:11" x14ac:dyDescent="0.25">
      <c r="A60372" t="s">
        <v>179955</v>
      </c>
      <c r="B60372" t="s">
        <v>179956</v>
      </c>
      <c r="C60372" t="s">
        <v>179957</v>
      </c>
      <c r="D60372" t="s">
        <v>179780</v>
      </c>
      <c r="E60372" t="s">
        <v>15</v>
      </c>
      <c r="F60372" s="1">
        <v>43154.349027777775</v>
      </c>
      <c r="G60372" s="1">
        <v>43154.354548611111</v>
      </c>
      <c r="H60372" s="1">
        <v>43161.057453703703</v>
      </c>
      <c r="I60372" s="1">
        <v>43174.910983796297</v>
      </c>
      <c r="J60372" s="1">
        <v>43175</v>
      </c>
      <c r="K60372">
        <v>7490</v>
      </c>
    </row>
    <row r="60373" spans="1:11" x14ac:dyDescent="0.25">
      <c r="A60373" t="s">
        <v>179958</v>
      </c>
      <c r="B60373" t="s">
        <v>179959</v>
      </c>
      <c r="C60373" t="s">
        <v>179960</v>
      </c>
      <c r="D60373" t="s">
        <v>179780</v>
      </c>
      <c r="E60373" t="s">
        <v>15</v>
      </c>
      <c r="F60373" s="1">
        <v>43159.681041666663</v>
      </c>
      <c r="G60373" s="1">
        <v>43159.691435185188</v>
      </c>
      <c r="H60373" s="1">
        <v>43165.946168981478</v>
      </c>
      <c r="I60373" s="1">
        <v>43167.763159722221</v>
      </c>
      <c r="J60373" s="1">
        <v>43186</v>
      </c>
      <c r="K60373">
        <v>7490</v>
      </c>
    </row>
    <row r="60374" spans="1:11" x14ac:dyDescent="0.25">
      <c r="A60374" t="s">
        <v>179961</v>
      </c>
      <c r="B60374" t="s">
        <v>179962</v>
      </c>
      <c r="C60374" t="s">
        <v>179963</v>
      </c>
      <c r="D60374" t="s">
        <v>179780</v>
      </c>
      <c r="E60374" t="s">
        <v>15</v>
      </c>
      <c r="F60374" s="1">
        <v>43109.767395833333</v>
      </c>
      <c r="G60374" s="1">
        <v>43110.439155092594</v>
      </c>
      <c r="H60374" s="1">
        <v>43113.045601851853</v>
      </c>
      <c r="I60374" s="1">
        <v>43116.842395833337</v>
      </c>
      <c r="J60374" s="1">
        <v>43123</v>
      </c>
      <c r="K60374">
        <v>10989</v>
      </c>
    </row>
    <row r="60375" spans="1:11" x14ac:dyDescent="0.25">
      <c r="A60375" t="s">
        <v>179964</v>
      </c>
      <c r="B60375" t="s">
        <v>179965</v>
      </c>
      <c r="C60375" t="s">
        <v>179966</v>
      </c>
      <c r="D60375" t="s">
        <v>179780</v>
      </c>
      <c r="E60375" t="s">
        <v>191</v>
      </c>
      <c r="F60375" s="1">
        <v>43117.372106481482</v>
      </c>
      <c r="G60375" s="1">
        <v>43118.092511574076</v>
      </c>
      <c r="H60375" s="1">
        <v>43124.804872685185</v>
      </c>
      <c r="I60375" s="1"/>
      <c r="J60375" s="1">
        <v>43147</v>
      </c>
      <c r="K60375">
        <v>38989</v>
      </c>
    </row>
    <row r="60376" spans="1:11" x14ac:dyDescent="0.25">
      <c r="A60376" t="s">
        <v>179967</v>
      </c>
      <c r="B60376" t="s">
        <v>179968</v>
      </c>
      <c r="C60376" t="s">
        <v>179969</v>
      </c>
      <c r="D60376" t="s">
        <v>179780</v>
      </c>
      <c r="E60376" t="s">
        <v>15</v>
      </c>
      <c r="F60376" s="1">
        <v>43153.745312500003</v>
      </c>
      <c r="G60376" s="1">
        <v>43155.118449074071</v>
      </c>
      <c r="H60376" s="1">
        <v>43161.040972222225</v>
      </c>
      <c r="I60376" s="1">
        <v>43231.698159722226</v>
      </c>
      <c r="J60376" s="1">
        <v>43174</v>
      </c>
      <c r="K60376">
        <v>10000</v>
      </c>
    </row>
    <row r="60377" spans="1:11" x14ac:dyDescent="0.25">
      <c r="A60377" t="s">
        <v>179970</v>
      </c>
      <c r="B60377" t="s">
        <v>179971</v>
      </c>
      <c r="C60377" t="s">
        <v>179972</v>
      </c>
      <c r="D60377" t="s">
        <v>179780</v>
      </c>
      <c r="E60377" t="s">
        <v>15</v>
      </c>
      <c r="F60377" s="1">
        <v>43105.622685185182</v>
      </c>
      <c r="G60377" s="1">
        <v>43105.664166666669</v>
      </c>
      <c r="H60377" s="1">
        <v>43109.79109953704</v>
      </c>
      <c r="I60377" s="1">
        <v>43120.783796296295</v>
      </c>
      <c r="J60377" s="1">
        <v>43147</v>
      </c>
      <c r="K60377">
        <v>19989</v>
      </c>
    </row>
    <row r="60378" spans="1:11" x14ac:dyDescent="0.25">
      <c r="A60378" t="s">
        <v>179973</v>
      </c>
      <c r="B60378" t="s">
        <v>179974</v>
      </c>
      <c r="C60378" t="s">
        <v>179975</v>
      </c>
      <c r="D60378" t="s">
        <v>179780</v>
      </c>
      <c r="E60378" t="s">
        <v>15</v>
      </c>
      <c r="F60378" s="1">
        <v>43129.877268518518</v>
      </c>
      <c r="G60378" s="1">
        <v>43129.89738425926</v>
      </c>
      <c r="H60378" s="1">
        <v>43133.040219907409</v>
      </c>
      <c r="I60378" s="1">
        <v>43157.862303240741</v>
      </c>
      <c r="J60378" s="1">
        <v>43172</v>
      </c>
      <c r="K60378">
        <v>7489</v>
      </c>
    </row>
    <row r="60379" spans="1:11" x14ac:dyDescent="0.25">
      <c r="A60379" t="s">
        <v>179976</v>
      </c>
      <c r="B60379" t="s">
        <v>179977</v>
      </c>
      <c r="C60379" t="s">
        <v>179978</v>
      </c>
      <c r="D60379" t="s">
        <v>179780</v>
      </c>
      <c r="E60379" t="s">
        <v>15</v>
      </c>
      <c r="F60379" s="1">
        <v>43123.816469907404</v>
      </c>
      <c r="G60379" s="1">
        <v>43124.119930555556</v>
      </c>
      <c r="H60379" s="1">
        <v>43131.072962962964</v>
      </c>
      <c r="I60379" s="1">
        <v>43138.83697916667</v>
      </c>
      <c r="J60379" s="1">
        <v>43139</v>
      </c>
      <c r="K60379">
        <v>17090</v>
      </c>
    </row>
    <row r="60380" spans="1:11" x14ac:dyDescent="0.25">
      <c r="A60380" t="s">
        <v>179979</v>
      </c>
      <c r="B60380" t="s">
        <v>179980</v>
      </c>
      <c r="C60380" t="s">
        <v>179981</v>
      </c>
      <c r="D60380" t="s">
        <v>179780</v>
      </c>
      <c r="E60380" t="s">
        <v>15</v>
      </c>
      <c r="F60380" s="1">
        <v>43129.747152777774</v>
      </c>
      <c r="G60380" s="1">
        <v>43129.774513888886</v>
      </c>
      <c r="H60380" s="1">
        <v>43133.040208333332</v>
      </c>
      <c r="I60380" s="1">
        <v>43147.642314814817</v>
      </c>
      <c r="J60380" s="1">
        <v>43154</v>
      </c>
      <c r="K60380">
        <v>23591</v>
      </c>
    </row>
    <row r="60381" spans="1:11" x14ac:dyDescent="0.25">
      <c r="A60381" t="s">
        <v>179982</v>
      </c>
      <c r="B60381" t="s">
        <v>179983</v>
      </c>
      <c r="C60381" t="s">
        <v>179984</v>
      </c>
      <c r="D60381" t="s">
        <v>179780</v>
      </c>
      <c r="E60381" t="s">
        <v>15</v>
      </c>
      <c r="F60381" s="1">
        <v>43110.638472222221</v>
      </c>
      <c r="G60381" s="1">
        <v>43111.106446759259</v>
      </c>
      <c r="H60381" s="1">
        <v>43112.952569444446</v>
      </c>
      <c r="I60381" s="1">
        <v>43130.652418981481</v>
      </c>
      <c r="J60381" s="1">
        <v>43131</v>
      </c>
      <c r="K60381">
        <v>9779</v>
      </c>
    </row>
    <row r="60382" spans="1:11" x14ac:dyDescent="0.25">
      <c r="A60382" t="s">
        <v>179985</v>
      </c>
      <c r="B60382" t="s">
        <v>179986</v>
      </c>
      <c r="C60382" t="s">
        <v>179987</v>
      </c>
      <c r="D60382" t="s">
        <v>179780</v>
      </c>
      <c r="E60382" t="s">
        <v>15</v>
      </c>
      <c r="F60382" s="1">
        <v>43131.355474537035</v>
      </c>
      <c r="G60382" s="1">
        <v>43131.577488425923</v>
      </c>
      <c r="H60382" s="1">
        <v>43133.0153125</v>
      </c>
      <c r="I60382" s="1">
        <v>43151.029942129629</v>
      </c>
      <c r="J60382" s="1">
        <v>43153</v>
      </c>
      <c r="K60382">
        <v>6990</v>
      </c>
    </row>
    <row r="60383" spans="1:11" x14ac:dyDescent="0.25">
      <c r="A60383" t="s">
        <v>179988</v>
      </c>
      <c r="B60383" t="s">
        <v>179989</v>
      </c>
      <c r="C60383" t="s">
        <v>179990</v>
      </c>
      <c r="D60383" t="s">
        <v>179780</v>
      </c>
      <c r="E60383" t="s">
        <v>15</v>
      </c>
      <c r="F60383" s="1">
        <v>43154.556377314817</v>
      </c>
      <c r="G60383" s="1">
        <v>43154.566481481481</v>
      </c>
      <c r="H60383" s="1">
        <v>43159.534629629627</v>
      </c>
      <c r="I60383" s="1">
        <v>43161.638078703705</v>
      </c>
      <c r="J60383" s="1">
        <v>43168</v>
      </c>
      <c r="K60383">
        <v>7489</v>
      </c>
    </row>
    <row r="60384" spans="1:11" x14ac:dyDescent="0.25">
      <c r="A60384" t="s">
        <v>179991</v>
      </c>
      <c r="B60384" t="s">
        <v>179992</v>
      </c>
      <c r="C60384" t="s">
        <v>179993</v>
      </c>
      <c r="D60384" t="s">
        <v>179780</v>
      </c>
      <c r="E60384" t="s">
        <v>15</v>
      </c>
      <c r="F60384" s="1">
        <v>43102.642951388887</v>
      </c>
      <c r="G60384" s="1">
        <v>43103.179479166669</v>
      </c>
      <c r="H60384" s="1">
        <v>43105.924108796295</v>
      </c>
      <c r="I60384" s="1">
        <v>43115.522569444445</v>
      </c>
      <c r="J60384" s="1">
        <v>43124</v>
      </c>
      <c r="K60384">
        <v>10989</v>
      </c>
    </row>
    <row r="60385" spans="1:11" x14ac:dyDescent="0.25">
      <c r="A60385" t="s">
        <v>179994</v>
      </c>
      <c r="B60385" t="s">
        <v>179995</v>
      </c>
      <c r="C60385" t="s">
        <v>179996</v>
      </c>
      <c r="D60385" t="s">
        <v>179780</v>
      </c>
      <c r="E60385" t="s">
        <v>15</v>
      </c>
      <c r="F60385" s="1">
        <v>43157.778738425928</v>
      </c>
      <c r="G60385" s="1">
        <v>43157.788530092592</v>
      </c>
      <c r="H60385" s="1">
        <v>43166.940497685187</v>
      </c>
      <c r="I60385" s="1">
        <v>43180.994513888887</v>
      </c>
      <c r="J60385" s="1">
        <v>43185</v>
      </c>
      <c r="K60385">
        <v>6990</v>
      </c>
    </row>
    <row r="60386" spans="1:11" x14ac:dyDescent="0.25">
      <c r="A60386" t="s">
        <v>179997</v>
      </c>
      <c r="B60386" t="s">
        <v>179998</v>
      </c>
      <c r="C60386" t="s">
        <v>179999</v>
      </c>
      <c r="D60386" t="s">
        <v>179780</v>
      </c>
      <c r="E60386" t="s">
        <v>15</v>
      </c>
      <c r="F60386" s="1">
        <v>43131.631041666667</v>
      </c>
      <c r="G60386" s="1">
        <v>43131.646122685182</v>
      </c>
      <c r="H60386" s="1">
        <v>43134.041550925926</v>
      </c>
      <c r="I60386" s="1">
        <v>43137.890717592592</v>
      </c>
      <c r="J60386" s="1">
        <v>43147</v>
      </c>
      <c r="K60386">
        <v>7589</v>
      </c>
    </row>
    <row r="60387" spans="1:11" x14ac:dyDescent="0.25">
      <c r="A60387" t="s">
        <v>180000</v>
      </c>
      <c r="B60387" t="s">
        <v>180001</v>
      </c>
      <c r="C60387" t="s">
        <v>180002</v>
      </c>
      <c r="D60387" t="s">
        <v>179780</v>
      </c>
      <c r="E60387" t="s">
        <v>15</v>
      </c>
      <c r="F60387" s="1">
        <v>43178.284016203703</v>
      </c>
      <c r="G60387" s="1">
        <v>43180.122141203705</v>
      </c>
      <c r="H60387" s="1">
        <v>43185.817569444444</v>
      </c>
      <c r="I60387" s="1">
        <v>43190.671284722222</v>
      </c>
      <c r="J60387" s="1">
        <v>43188</v>
      </c>
      <c r="K60387">
        <v>8980</v>
      </c>
    </row>
    <row r="60388" spans="1:11" x14ac:dyDescent="0.25">
      <c r="A60388" t="s">
        <v>180003</v>
      </c>
      <c r="B60388" t="s">
        <v>180004</v>
      </c>
      <c r="C60388" t="s">
        <v>180005</v>
      </c>
      <c r="D60388" t="s">
        <v>179780</v>
      </c>
      <c r="E60388" t="s">
        <v>15</v>
      </c>
      <c r="F60388" s="1">
        <v>43181.686168981483</v>
      </c>
      <c r="G60388" s="1">
        <v>43182.688032407408</v>
      </c>
      <c r="H60388" s="1">
        <v>43186.978333333333</v>
      </c>
      <c r="I60388" s="1">
        <v>43193.84615740741</v>
      </c>
      <c r="J60388" s="1">
        <v>43202</v>
      </c>
      <c r="K60388">
        <v>8980</v>
      </c>
    </row>
    <row r="60389" spans="1:11" x14ac:dyDescent="0.25">
      <c r="A60389" t="s">
        <v>180006</v>
      </c>
      <c r="B60389" t="s">
        <v>180007</v>
      </c>
      <c r="C60389" t="s">
        <v>180008</v>
      </c>
      <c r="D60389" t="s">
        <v>179780</v>
      </c>
      <c r="E60389" t="s">
        <v>15</v>
      </c>
      <c r="F60389" s="1">
        <v>43122.919363425928</v>
      </c>
      <c r="G60389" s="1">
        <v>43122.928055555552</v>
      </c>
      <c r="H60389" s="1">
        <v>43124.807071759256</v>
      </c>
      <c r="I60389" s="1">
        <v>43126.898194444446</v>
      </c>
      <c r="J60389" s="1">
        <v>43145</v>
      </c>
      <c r="K60389">
        <v>8950</v>
      </c>
    </row>
    <row r="60390" spans="1:11" x14ac:dyDescent="0.25">
      <c r="A60390" t="s">
        <v>180009</v>
      </c>
      <c r="B60390" t="s">
        <v>180010</v>
      </c>
      <c r="C60390" t="s">
        <v>180011</v>
      </c>
      <c r="D60390" t="s">
        <v>179780</v>
      </c>
      <c r="E60390" t="s">
        <v>15</v>
      </c>
      <c r="F60390" s="1">
        <v>43178.530439814815</v>
      </c>
      <c r="G60390" s="1">
        <v>43178.538564814815</v>
      </c>
      <c r="H60390" s="1">
        <v>43185.874247685184</v>
      </c>
      <c r="I60390" s="1">
        <v>43192.693807870368</v>
      </c>
      <c r="J60390" s="1">
        <v>43188</v>
      </c>
      <c r="K60390">
        <v>8980</v>
      </c>
    </row>
    <row r="60391" spans="1:11" x14ac:dyDescent="0.25">
      <c r="A60391" t="s">
        <v>180012</v>
      </c>
      <c r="B60391" t="s">
        <v>180013</v>
      </c>
      <c r="C60391" t="s">
        <v>180014</v>
      </c>
      <c r="D60391" t="s">
        <v>179780</v>
      </c>
      <c r="E60391" t="s">
        <v>15</v>
      </c>
      <c r="F60391" s="1">
        <v>43338.203182870369</v>
      </c>
      <c r="G60391" s="1">
        <v>43338.215381944443</v>
      </c>
      <c r="H60391" s="1">
        <v>43339.643750000003</v>
      </c>
      <c r="I60391" s="1">
        <v>43341.762314814812</v>
      </c>
      <c r="J60391" s="1">
        <v>43343</v>
      </c>
      <c r="K60391">
        <v>7490</v>
      </c>
    </row>
    <row r="60392" spans="1:11" x14ac:dyDescent="0.25">
      <c r="A60392" t="s">
        <v>180015</v>
      </c>
      <c r="B60392" t="s">
        <v>180016</v>
      </c>
      <c r="C60392" t="s">
        <v>180017</v>
      </c>
      <c r="D60392" t="s">
        <v>179780</v>
      </c>
      <c r="E60392" t="s">
        <v>15</v>
      </c>
      <c r="F60392" s="1">
        <v>43178.567303240743</v>
      </c>
      <c r="G60392" s="1">
        <v>43179.130856481483</v>
      </c>
      <c r="H60392" s="1">
        <v>43182.808749999997</v>
      </c>
      <c r="I60392" s="1">
        <v>43189.027557870373</v>
      </c>
      <c r="J60392" s="1">
        <v>43188</v>
      </c>
      <c r="K60392">
        <v>18479</v>
      </c>
    </row>
    <row r="60393" spans="1:11" x14ac:dyDescent="0.25">
      <c r="A60393" t="s">
        <v>180018</v>
      </c>
      <c r="B60393" t="s">
        <v>180019</v>
      </c>
      <c r="C60393" t="s">
        <v>180020</v>
      </c>
      <c r="D60393" t="s">
        <v>179780</v>
      </c>
      <c r="E60393" t="s">
        <v>15</v>
      </c>
      <c r="F60393" s="1">
        <v>43153.604479166665</v>
      </c>
      <c r="G60393" s="1">
        <v>43154.105324074073</v>
      </c>
      <c r="H60393" s="1">
        <v>43161.029479166667</v>
      </c>
      <c r="I60393" s="1">
        <v>43167.866215277776</v>
      </c>
      <c r="J60393" s="1">
        <v>43173</v>
      </c>
      <c r="K60393">
        <v>6990</v>
      </c>
    </row>
    <row r="60394" spans="1:11" x14ac:dyDescent="0.25">
      <c r="A60394" t="s">
        <v>180021</v>
      </c>
      <c r="B60394" t="s">
        <v>180022</v>
      </c>
      <c r="C60394" t="s">
        <v>180023</v>
      </c>
      <c r="D60394" t="s">
        <v>180024</v>
      </c>
      <c r="E60394" t="s">
        <v>15</v>
      </c>
      <c r="F60394" s="1">
        <v>43164.768460648149</v>
      </c>
      <c r="G60394" s="1">
        <v>43164.774699074071</v>
      </c>
      <c r="H60394" s="1">
        <v>43165.850335648145</v>
      </c>
      <c r="I60394" s="1">
        <v>43197.485289351855</v>
      </c>
      <c r="J60394" s="1">
        <v>43181</v>
      </c>
      <c r="K60394">
        <v>13500</v>
      </c>
    </row>
    <row r="60395" spans="1:11" x14ac:dyDescent="0.25">
      <c r="A60395" t="s">
        <v>180025</v>
      </c>
      <c r="B60395" t="s">
        <v>180026</v>
      </c>
      <c r="C60395" t="s">
        <v>180027</v>
      </c>
      <c r="D60395" t="s">
        <v>180024</v>
      </c>
      <c r="E60395" t="s">
        <v>15</v>
      </c>
      <c r="F60395" s="1">
        <v>43322.597013888888</v>
      </c>
      <c r="G60395" s="1">
        <v>43326.177407407406</v>
      </c>
      <c r="H60395" s="1">
        <v>43326.557638888888</v>
      </c>
      <c r="I60395" s="1">
        <v>43329.769375000003</v>
      </c>
      <c r="J60395" s="1">
        <v>43334</v>
      </c>
      <c r="K60395">
        <v>13500</v>
      </c>
    </row>
    <row r="60396" spans="1:11" x14ac:dyDescent="0.25">
      <c r="A60396" t="s">
        <v>180028</v>
      </c>
      <c r="B60396" t="s">
        <v>180029</v>
      </c>
      <c r="C60396" t="s">
        <v>180030</v>
      </c>
      <c r="D60396" t="s">
        <v>180024</v>
      </c>
      <c r="E60396" t="s">
        <v>15</v>
      </c>
      <c r="F60396" s="1">
        <v>43316.920752314814</v>
      </c>
      <c r="G60396" s="1">
        <v>43316.933483796296</v>
      </c>
      <c r="H60396" s="1">
        <v>43318.588194444441</v>
      </c>
      <c r="I60396" s="1">
        <v>43321.846377314818</v>
      </c>
      <c r="J60396" s="1">
        <v>43327</v>
      </c>
      <c r="K60396">
        <v>12900</v>
      </c>
    </row>
    <row r="60397" spans="1:11" x14ac:dyDescent="0.25">
      <c r="A60397" t="s">
        <v>180031</v>
      </c>
      <c r="B60397" t="s">
        <v>180032</v>
      </c>
      <c r="C60397" t="s">
        <v>180033</v>
      </c>
      <c r="D60397" t="s">
        <v>180024</v>
      </c>
      <c r="E60397" t="s">
        <v>191</v>
      </c>
      <c r="F60397" s="1">
        <v>43190.723657407405</v>
      </c>
      <c r="G60397" s="1">
        <v>43190.732731481483</v>
      </c>
      <c r="H60397" s="1">
        <v>43195.014513888891</v>
      </c>
      <c r="I60397" s="1"/>
      <c r="J60397" s="1">
        <v>43236</v>
      </c>
      <c r="K60397">
        <v>14500</v>
      </c>
    </row>
    <row r="60398" spans="1:11" x14ac:dyDescent="0.25">
      <c r="A60398" t="s">
        <v>180034</v>
      </c>
      <c r="B60398" t="s">
        <v>180035</v>
      </c>
      <c r="C60398" t="s">
        <v>180036</v>
      </c>
      <c r="D60398" t="s">
        <v>180024</v>
      </c>
      <c r="E60398" t="s">
        <v>15</v>
      </c>
      <c r="F60398" s="1">
        <v>43154.830300925925</v>
      </c>
      <c r="G60398" s="1">
        <v>43154.840601851851</v>
      </c>
      <c r="H60398" s="1">
        <v>43158.772905092592</v>
      </c>
      <c r="I60398" s="1">
        <v>43185.964548611111</v>
      </c>
      <c r="J60398" s="1">
        <v>43179</v>
      </c>
      <c r="K60398">
        <v>13500</v>
      </c>
    </row>
    <row r="60399" spans="1:11" x14ac:dyDescent="0.25">
      <c r="A60399" t="s">
        <v>180037</v>
      </c>
      <c r="B60399" t="s">
        <v>180038</v>
      </c>
      <c r="C60399" t="s">
        <v>180039</v>
      </c>
      <c r="D60399" t="s">
        <v>180024</v>
      </c>
      <c r="E60399" t="s">
        <v>15</v>
      </c>
      <c r="F60399" s="1">
        <v>43085.491990740738</v>
      </c>
      <c r="G60399" s="1">
        <v>43085.549375000002</v>
      </c>
      <c r="H60399" s="1">
        <v>43087.79115740741</v>
      </c>
      <c r="I60399" s="1">
        <v>43097.741851851853</v>
      </c>
      <c r="J60399" s="1">
        <v>43117</v>
      </c>
      <c r="K60399">
        <v>12900</v>
      </c>
    </row>
    <row r="60400" spans="1:11" x14ac:dyDescent="0.25">
      <c r="A60400" t="s">
        <v>180040</v>
      </c>
      <c r="B60400" t="s">
        <v>180041</v>
      </c>
      <c r="C60400" t="s">
        <v>180042</v>
      </c>
      <c r="D60400" t="s">
        <v>180024</v>
      </c>
      <c r="E60400" t="s">
        <v>15</v>
      </c>
      <c r="F60400" s="1">
        <v>43270.650219907409</v>
      </c>
      <c r="G60400" s="1">
        <v>43270.684363425928</v>
      </c>
      <c r="H60400" s="1">
        <v>43272.583333333336</v>
      </c>
      <c r="I60400" s="1">
        <v>43276.879108796296</v>
      </c>
      <c r="J60400" s="1">
        <v>43298</v>
      </c>
      <c r="K60400">
        <v>14500</v>
      </c>
    </row>
    <row r="60401" spans="1:11" x14ac:dyDescent="0.25">
      <c r="A60401" t="s">
        <v>180043</v>
      </c>
      <c r="B60401" t="s">
        <v>180044</v>
      </c>
      <c r="C60401" t="s">
        <v>180045</v>
      </c>
      <c r="D60401" t="s">
        <v>180024</v>
      </c>
      <c r="E60401" t="s">
        <v>15</v>
      </c>
      <c r="F60401" s="1">
        <v>43229.859872685185</v>
      </c>
      <c r="G60401" s="1">
        <v>43229.870856481481</v>
      </c>
      <c r="H60401" s="1">
        <v>43231.568749999999</v>
      </c>
      <c r="I60401" s="1">
        <v>43239.442245370374</v>
      </c>
      <c r="J60401" s="1">
        <v>43245</v>
      </c>
      <c r="K60401">
        <v>16000</v>
      </c>
    </row>
    <row r="60402" spans="1:11" x14ac:dyDescent="0.25">
      <c r="A60402" t="s">
        <v>180046</v>
      </c>
      <c r="B60402" t="s">
        <v>180047</v>
      </c>
      <c r="C60402" t="s">
        <v>180048</v>
      </c>
      <c r="D60402" t="s">
        <v>180024</v>
      </c>
      <c r="E60402" t="s">
        <v>15</v>
      </c>
      <c r="F60402" s="1">
        <v>43221.56417824074</v>
      </c>
      <c r="G60402" s="1">
        <v>43221.57675925926</v>
      </c>
      <c r="H60402" s="1">
        <v>43222.588194444441</v>
      </c>
      <c r="I60402" s="1">
        <v>43241.820173611108</v>
      </c>
      <c r="J60402" s="1">
        <v>43249</v>
      </c>
      <c r="K60402">
        <v>12900</v>
      </c>
    </row>
    <row r="60403" spans="1:11" x14ac:dyDescent="0.25">
      <c r="A60403" t="s">
        <v>180049</v>
      </c>
      <c r="B60403" t="s">
        <v>180050</v>
      </c>
      <c r="C60403" t="s">
        <v>180051</v>
      </c>
      <c r="D60403" t="s">
        <v>180024</v>
      </c>
      <c r="E60403" t="s">
        <v>191</v>
      </c>
      <c r="F60403" s="1">
        <v>43208.466944444444</v>
      </c>
      <c r="G60403" s="1">
        <v>43208.480416666665</v>
      </c>
      <c r="H60403" s="1">
        <v>43209.971076388887</v>
      </c>
      <c r="I60403" s="1"/>
      <c r="J60403" s="1">
        <v>43228</v>
      </c>
      <c r="K60403">
        <v>13500</v>
      </c>
    </row>
    <row r="60404" spans="1:11" x14ac:dyDescent="0.25">
      <c r="A60404" t="s">
        <v>180052</v>
      </c>
      <c r="B60404" t="s">
        <v>180053</v>
      </c>
      <c r="C60404" t="s">
        <v>180054</v>
      </c>
      <c r="D60404" t="s">
        <v>180024</v>
      </c>
      <c r="E60404" t="s">
        <v>15</v>
      </c>
      <c r="F60404" s="1">
        <v>43136.886261574073</v>
      </c>
      <c r="G60404" s="1">
        <v>43136.895949074074</v>
      </c>
      <c r="H60404" s="1">
        <v>43137.914305555554</v>
      </c>
      <c r="I60404" s="1">
        <v>43154.186539351853</v>
      </c>
      <c r="J60404" s="1">
        <v>43161</v>
      </c>
      <c r="K60404">
        <v>13500</v>
      </c>
    </row>
    <row r="60405" spans="1:11" x14ac:dyDescent="0.25">
      <c r="A60405" t="s">
        <v>180055</v>
      </c>
      <c r="B60405" t="s">
        <v>180056</v>
      </c>
      <c r="C60405" t="s">
        <v>180057</v>
      </c>
      <c r="D60405" t="s">
        <v>180024</v>
      </c>
      <c r="E60405" t="s">
        <v>15</v>
      </c>
      <c r="F60405" s="1">
        <v>43328.60125</v>
      </c>
      <c r="G60405" s="1">
        <v>43328.614432870374</v>
      </c>
      <c r="H60405" s="1">
        <v>43329.567361111112</v>
      </c>
      <c r="I60405" s="1">
        <v>43332.838622685187</v>
      </c>
      <c r="J60405" s="1">
        <v>43334</v>
      </c>
      <c r="K60405">
        <v>12000</v>
      </c>
    </row>
    <row r="60406" spans="1:11" x14ac:dyDescent="0.25">
      <c r="A60406" t="s">
        <v>180058</v>
      </c>
      <c r="B60406" t="s">
        <v>180059</v>
      </c>
      <c r="C60406" t="s">
        <v>180060</v>
      </c>
      <c r="D60406" t="s">
        <v>180024</v>
      </c>
      <c r="E60406" t="s">
        <v>15</v>
      </c>
      <c r="F60406" s="1">
        <v>43316.474432870367</v>
      </c>
      <c r="G60406" s="1">
        <v>43316.482835648145</v>
      </c>
      <c r="H60406" s="1">
        <v>43318.588194444441</v>
      </c>
      <c r="I60406" s="1">
        <v>43321.821898148148</v>
      </c>
      <c r="J60406" s="1">
        <v>43332</v>
      </c>
      <c r="K60406">
        <v>12900</v>
      </c>
    </row>
    <row r="60407" spans="1:11" x14ac:dyDescent="0.25">
      <c r="A60407" t="s">
        <v>180061</v>
      </c>
      <c r="B60407" t="s">
        <v>180062</v>
      </c>
      <c r="C60407" t="s">
        <v>180063</v>
      </c>
      <c r="D60407" t="s">
        <v>180024</v>
      </c>
      <c r="E60407" t="s">
        <v>15</v>
      </c>
      <c r="F60407" s="1">
        <v>43185.479189814818</v>
      </c>
      <c r="G60407" s="1">
        <v>43185.491469907407</v>
      </c>
      <c r="H60407" s="1">
        <v>43187.866030092591</v>
      </c>
      <c r="I60407" s="1">
        <v>43199.635104166664</v>
      </c>
      <c r="J60407" s="1">
        <v>43210</v>
      </c>
      <c r="K60407">
        <v>14500</v>
      </c>
    </row>
    <row r="60408" spans="1:11" x14ac:dyDescent="0.25">
      <c r="A60408" t="s">
        <v>180064</v>
      </c>
      <c r="B60408" t="s">
        <v>180065</v>
      </c>
      <c r="C60408" t="s">
        <v>180066</v>
      </c>
      <c r="D60408" t="s">
        <v>180024</v>
      </c>
      <c r="E60408" t="s">
        <v>15</v>
      </c>
      <c r="F60408" s="1">
        <v>43237.698553240742</v>
      </c>
      <c r="G60408" s="1">
        <v>43238.010740740741</v>
      </c>
      <c r="H60408" s="1">
        <v>43242.588888888888</v>
      </c>
      <c r="I60408" s="1">
        <v>43256.937222222223</v>
      </c>
      <c r="J60408" s="1">
        <v>43256</v>
      </c>
      <c r="K60408">
        <v>28900</v>
      </c>
    </row>
    <row r="60409" spans="1:11" x14ac:dyDescent="0.25">
      <c r="A60409" t="s">
        <v>180067</v>
      </c>
      <c r="B60409" t="s">
        <v>180068</v>
      </c>
      <c r="C60409" t="s">
        <v>180069</v>
      </c>
      <c r="D60409" t="s">
        <v>180024</v>
      </c>
      <c r="E60409" t="s">
        <v>15</v>
      </c>
      <c r="F60409" s="1">
        <v>43329.036446759259</v>
      </c>
      <c r="G60409" s="1">
        <v>43329.048148148147</v>
      </c>
      <c r="H60409" s="1">
        <v>43329.590277777781</v>
      </c>
      <c r="I60409" s="1">
        <v>43337.769733796296</v>
      </c>
      <c r="J60409" s="1">
        <v>43353</v>
      </c>
      <c r="K60409">
        <v>11900</v>
      </c>
    </row>
    <row r="60410" spans="1:11" x14ac:dyDescent="0.25">
      <c r="A60410" t="s">
        <v>180070</v>
      </c>
      <c r="B60410" t="s">
        <v>180071</v>
      </c>
      <c r="C60410" t="s">
        <v>180072</v>
      </c>
      <c r="D60410" t="s">
        <v>180024</v>
      </c>
      <c r="E60410" t="s">
        <v>15</v>
      </c>
      <c r="F60410" s="1">
        <v>43218.507337962961</v>
      </c>
      <c r="G60410" s="1">
        <v>43218.521041666667</v>
      </c>
      <c r="H60410" s="1">
        <v>43220.588194444441</v>
      </c>
      <c r="I60410" s="1">
        <v>43223.290856481479</v>
      </c>
      <c r="J60410" s="1">
        <v>43241</v>
      </c>
      <c r="K60410">
        <v>12900</v>
      </c>
    </row>
    <row r="60411" spans="1:11" x14ac:dyDescent="0.25">
      <c r="A60411" t="s">
        <v>180073</v>
      </c>
      <c r="B60411" t="s">
        <v>180074</v>
      </c>
      <c r="C60411" t="s">
        <v>180075</v>
      </c>
      <c r="D60411" t="s">
        <v>180024</v>
      </c>
      <c r="E60411" t="s">
        <v>15</v>
      </c>
      <c r="F60411" s="1">
        <v>43187.411550925928</v>
      </c>
      <c r="G60411" s="1">
        <v>43187.422754629632</v>
      </c>
      <c r="H60411" s="1">
        <v>43188.659039351849</v>
      </c>
      <c r="I60411" s="1">
        <v>43196.758194444446</v>
      </c>
      <c r="J60411" s="1">
        <v>43209</v>
      </c>
      <c r="K60411">
        <v>12900</v>
      </c>
    </row>
    <row r="60412" spans="1:11" x14ac:dyDescent="0.25">
      <c r="A60412" t="s">
        <v>180076</v>
      </c>
      <c r="B60412" t="s">
        <v>180077</v>
      </c>
      <c r="C60412" t="s">
        <v>180078</v>
      </c>
      <c r="D60412" t="s">
        <v>180024</v>
      </c>
      <c r="E60412" t="s">
        <v>15</v>
      </c>
      <c r="F60412" s="1">
        <v>43107.542384259257</v>
      </c>
      <c r="G60412" s="1">
        <v>43107.563784722224</v>
      </c>
      <c r="H60412" s="1">
        <v>43108.801585648151</v>
      </c>
      <c r="I60412" s="1">
        <v>43119.773240740738</v>
      </c>
      <c r="J60412" s="1">
        <v>43132</v>
      </c>
      <c r="K60412">
        <v>13500</v>
      </c>
    </row>
    <row r="60413" spans="1:11" x14ac:dyDescent="0.25">
      <c r="A60413" t="s">
        <v>180079</v>
      </c>
      <c r="B60413" t="s">
        <v>180080</v>
      </c>
      <c r="C60413" t="s">
        <v>180081</v>
      </c>
      <c r="D60413" t="s">
        <v>180024</v>
      </c>
      <c r="E60413" t="s">
        <v>15</v>
      </c>
      <c r="F60413" s="1">
        <v>43172.377754629626</v>
      </c>
      <c r="G60413" s="1">
        <v>43172.385787037034</v>
      </c>
      <c r="H60413" s="1">
        <v>43173.04</v>
      </c>
      <c r="I60413" s="1">
        <v>43175.820706018516</v>
      </c>
      <c r="J60413" s="1">
        <v>43199</v>
      </c>
      <c r="K60413">
        <v>12900</v>
      </c>
    </row>
    <row r="60414" spans="1:11" x14ac:dyDescent="0.25">
      <c r="A60414" t="s">
        <v>180082</v>
      </c>
      <c r="B60414" t="s">
        <v>180083</v>
      </c>
      <c r="C60414" t="s">
        <v>180084</v>
      </c>
      <c r="D60414" t="s">
        <v>180024</v>
      </c>
      <c r="E60414" t="s">
        <v>15</v>
      </c>
      <c r="F60414" s="1">
        <v>43229.92114583333</v>
      </c>
      <c r="G60414" s="1">
        <v>43229.927361111113</v>
      </c>
      <c r="H60414" s="1">
        <v>43231.587500000001</v>
      </c>
      <c r="I60414" s="1">
        <v>43255.683692129627</v>
      </c>
      <c r="J60414" s="1">
        <v>43256</v>
      </c>
      <c r="K60414">
        <v>12900</v>
      </c>
    </row>
    <row r="60415" spans="1:11" x14ac:dyDescent="0.25">
      <c r="A60415" t="s">
        <v>180085</v>
      </c>
      <c r="B60415" t="s">
        <v>180086</v>
      </c>
      <c r="C60415" t="s">
        <v>180087</v>
      </c>
      <c r="D60415" t="s">
        <v>180024</v>
      </c>
      <c r="E60415" t="s">
        <v>15</v>
      </c>
      <c r="F60415" s="1">
        <v>43291.704953703702</v>
      </c>
      <c r="G60415" s="1">
        <v>43291.72928240741</v>
      </c>
      <c r="H60415" s="1">
        <v>43292.586805555555</v>
      </c>
      <c r="I60415" s="1">
        <v>43304.956608796296</v>
      </c>
      <c r="J60415" s="1">
        <v>43306</v>
      </c>
      <c r="K60415">
        <v>14500</v>
      </c>
    </row>
    <row r="60416" spans="1:11" x14ac:dyDescent="0.25">
      <c r="A60416" t="s">
        <v>180088</v>
      </c>
      <c r="B60416" t="s">
        <v>180089</v>
      </c>
      <c r="C60416" t="s">
        <v>180090</v>
      </c>
      <c r="D60416" t="s">
        <v>180024</v>
      </c>
      <c r="E60416" t="s">
        <v>15</v>
      </c>
      <c r="F60416" s="1">
        <v>43306.736631944441</v>
      </c>
      <c r="G60416" s="1">
        <v>43308.093993055554</v>
      </c>
      <c r="H60416" s="1">
        <v>43308.555555555555</v>
      </c>
      <c r="I60416" s="1">
        <v>43313.987442129626</v>
      </c>
      <c r="J60416" s="1">
        <v>43321</v>
      </c>
      <c r="K60416">
        <v>13500</v>
      </c>
    </row>
    <row r="60417" spans="1:11" x14ac:dyDescent="0.25">
      <c r="A60417" t="s">
        <v>180091</v>
      </c>
      <c r="B60417" t="s">
        <v>180092</v>
      </c>
      <c r="C60417" t="s">
        <v>180093</v>
      </c>
      <c r="D60417" t="s">
        <v>180024</v>
      </c>
      <c r="E60417" t="s">
        <v>15</v>
      </c>
      <c r="F60417" s="1">
        <v>43150.356481481482</v>
      </c>
      <c r="G60417" s="1">
        <v>43150.365624999999</v>
      </c>
      <c r="H60417" s="1">
        <v>43151.935474537036</v>
      </c>
      <c r="I60417" s="1">
        <v>43159.69604166667</v>
      </c>
      <c r="J60417" s="1">
        <v>43171</v>
      </c>
      <c r="K60417">
        <v>12900</v>
      </c>
    </row>
    <row r="60418" spans="1:11" x14ac:dyDescent="0.25">
      <c r="A60418" t="s">
        <v>180094</v>
      </c>
      <c r="B60418" t="s">
        <v>180095</v>
      </c>
      <c r="C60418" t="s">
        <v>180096</v>
      </c>
      <c r="D60418" t="s">
        <v>180024</v>
      </c>
      <c r="E60418" t="s">
        <v>15</v>
      </c>
      <c r="F60418" s="1">
        <v>43138.804791666669</v>
      </c>
      <c r="G60418" s="1">
        <v>43138.812800925924</v>
      </c>
      <c r="H60418" s="1">
        <v>43140.872534722221</v>
      </c>
      <c r="I60418" s="1">
        <v>43145.849259259259</v>
      </c>
      <c r="J60418" s="1">
        <v>43154</v>
      </c>
      <c r="K60418">
        <v>12900</v>
      </c>
    </row>
    <row r="60419" spans="1:11" x14ac:dyDescent="0.25">
      <c r="A60419" t="s">
        <v>180097</v>
      </c>
      <c r="B60419" t="s">
        <v>180098</v>
      </c>
      <c r="C60419" t="s">
        <v>180099</v>
      </c>
      <c r="D60419" t="s">
        <v>180024</v>
      </c>
      <c r="E60419" t="s">
        <v>15</v>
      </c>
      <c r="F60419" s="1">
        <v>43300.488923611112</v>
      </c>
      <c r="G60419" s="1">
        <v>43300.496793981481</v>
      </c>
      <c r="H60419" s="1">
        <v>43300.536805555559</v>
      </c>
      <c r="I60419" s="1">
        <v>43304.721493055556</v>
      </c>
      <c r="J60419" s="1">
        <v>43319</v>
      </c>
      <c r="K60419">
        <v>14500</v>
      </c>
    </row>
    <row r="60420" spans="1:11" x14ac:dyDescent="0.25">
      <c r="A60420" t="s">
        <v>180100</v>
      </c>
      <c r="B60420" t="s">
        <v>180101</v>
      </c>
      <c r="C60420" t="s">
        <v>180102</v>
      </c>
      <c r="D60420" t="s">
        <v>180024</v>
      </c>
      <c r="E60420" t="s">
        <v>15</v>
      </c>
      <c r="F60420" s="1">
        <v>43109.949652777781</v>
      </c>
      <c r="G60420" s="1">
        <v>43110.438831018517</v>
      </c>
      <c r="H60420" s="1">
        <v>43111.878842592596</v>
      </c>
      <c r="I60420" s="1">
        <v>43125.582673611112</v>
      </c>
      <c r="J60420" s="1">
        <v>43137</v>
      </c>
      <c r="K60420">
        <v>12900</v>
      </c>
    </row>
    <row r="60421" spans="1:11" x14ac:dyDescent="0.25">
      <c r="A60421" t="s">
        <v>180103</v>
      </c>
      <c r="B60421" t="s">
        <v>180104</v>
      </c>
      <c r="C60421" t="s">
        <v>180105</v>
      </c>
      <c r="D60421" t="s">
        <v>180024</v>
      </c>
      <c r="E60421" t="s">
        <v>15</v>
      </c>
      <c r="F60421" s="1">
        <v>43282.827627314815</v>
      </c>
      <c r="G60421" s="1">
        <v>43282.840324074074</v>
      </c>
      <c r="H60421" s="1">
        <v>43284.371527777781</v>
      </c>
      <c r="I60421" s="1">
        <v>43291.796944444446</v>
      </c>
      <c r="J60421" s="1">
        <v>43308</v>
      </c>
      <c r="K60421">
        <v>13500</v>
      </c>
    </row>
    <row r="60422" spans="1:11" x14ac:dyDescent="0.25">
      <c r="A60422" t="s">
        <v>180106</v>
      </c>
      <c r="B60422" t="s">
        <v>180107</v>
      </c>
      <c r="C60422" t="s">
        <v>180108</v>
      </c>
      <c r="D60422" t="s">
        <v>180024</v>
      </c>
      <c r="E60422" t="s">
        <v>15</v>
      </c>
      <c r="F60422" s="1">
        <v>43156.954652777778</v>
      </c>
      <c r="G60422" s="1">
        <v>43156.963796296295</v>
      </c>
      <c r="H60422" s="1">
        <v>43158.802499999998</v>
      </c>
      <c r="I60422" s="1">
        <v>43181.81449074074</v>
      </c>
      <c r="J60422" s="1">
        <v>43180</v>
      </c>
      <c r="K60422">
        <v>12900</v>
      </c>
    </row>
    <row r="60423" spans="1:11" x14ac:dyDescent="0.25">
      <c r="A60423" t="s">
        <v>180109</v>
      </c>
      <c r="B60423" t="s">
        <v>180110</v>
      </c>
      <c r="C60423" t="s">
        <v>180111</v>
      </c>
      <c r="D60423" t="s">
        <v>180024</v>
      </c>
      <c r="E60423" t="s">
        <v>15</v>
      </c>
      <c r="F60423" s="1">
        <v>43193.4841087963</v>
      </c>
      <c r="G60423" s="1">
        <v>43193.843958333331</v>
      </c>
      <c r="H60423" s="1">
        <v>43195.888472222221</v>
      </c>
      <c r="I60423" s="1">
        <v>43201.887152777781</v>
      </c>
      <c r="J60423" s="1">
        <v>43216</v>
      </c>
      <c r="K60423">
        <v>12900</v>
      </c>
    </row>
    <row r="60424" spans="1:11" x14ac:dyDescent="0.25">
      <c r="A60424" t="s">
        <v>180112</v>
      </c>
      <c r="B60424" t="s">
        <v>180113</v>
      </c>
      <c r="C60424" t="s">
        <v>180114</v>
      </c>
      <c r="D60424" t="s">
        <v>180024</v>
      </c>
      <c r="E60424" t="s">
        <v>15</v>
      </c>
      <c r="F60424" s="1">
        <v>43150.071064814816</v>
      </c>
      <c r="G60424" s="1">
        <v>43150.115925925929</v>
      </c>
      <c r="H60424" s="1">
        <v>43151.936990740738</v>
      </c>
      <c r="I60424" s="1">
        <v>43158.710914351854</v>
      </c>
      <c r="J60424" s="1">
        <v>43171</v>
      </c>
      <c r="K60424">
        <v>12900</v>
      </c>
    </row>
    <row r="60425" spans="1:11" x14ac:dyDescent="0.25">
      <c r="A60425" t="s">
        <v>180115</v>
      </c>
      <c r="B60425" t="s">
        <v>180116</v>
      </c>
      <c r="C60425" t="s">
        <v>180117</v>
      </c>
      <c r="D60425" t="s">
        <v>180024</v>
      </c>
      <c r="E60425" t="s">
        <v>15</v>
      </c>
      <c r="F60425" s="1">
        <v>43194.591180555559</v>
      </c>
      <c r="G60425" s="1">
        <v>43194.603518518517</v>
      </c>
      <c r="H60425" s="1">
        <v>43197.071215277778</v>
      </c>
      <c r="I60425" s="1">
        <v>43206.808854166666</v>
      </c>
      <c r="J60425" s="1">
        <v>43217</v>
      </c>
      <c r="K60425">
        <v>13500</v>
      </c>
    </row>
    <row r="60426" spans="1:11" x14ac:dyDescent="0.25">
      <c r="A60426" t="s">
        <v>180118</v>
      </c>
      <c r="B60426" t="s">
        <v>180119</v>
      </c>
      <c r="C60426" t="s">
        <v>180120</v>
      </c>
      <c r="D60426" t="s">
        <v>180024</v>
      </c>
      <c r="E60426" t="s">
        <v>15</v>
      </c>
      <c r="F60426" s="1">
        <v>43274.432928240742</v>
      </c>
      <c r="G60426" s="1">
        <v>43274.441134259258</v>
      </c>
      <c r="H60426" s="1">
        <v>43276.593055555553</v>
      </c>
      <c r="I60426" s="1">
        <v>43285.841423611113</v>
      </c>
      <c r="J60426" s="1">
        <v>43305</v>
      </c>
      <c r="K60426">
        <v>12900</v>
      </c>
    </row>
    <row r="60427" spans="1:11" x14ac:dyDescent="0.25">
      <c r="A60427" t="s">
        <v>180121</v>
      </c>
      <c r="B60427" t="s">
        <v>180122</v>
      </c>
      <c r="C60427" t="s">
        <v>180123</v>
      </c>
      <c r="D60427" t="s">
        <v>180024</v>
      </c>
      <c r="E60427" t="s">
        <v>15</v>
      </c>
      <c r="F60427" s="1">
        <v>43238.501585648148</v>
      </c>
      <c r="G60427" s="1">
        <v>43239.134050925924</v>
      </c>
      <c r="H60427" s="1">
        <v>43242.556944444441</v>
      </c>
      <c r="I60427" s="1">
        <v>43258.687349537038</v>
      </c>
      <c r="J60427" s="1">
        <v>43259</v>
      </c>
      <c r="K60427">
        <v>12900</v>
      </c>
    </row>
    <row r="60428" spans="1:11" x14ac:dyDescent="0.25">
      <c r="A60428" t="s">
        <v>180124</v>
      </c>
      <c r="B60428" t="s">
        <v>180125</v>
      </c>
      <c r="C60428" t="s">
        <v>180126</v>
      </c>
      <c r="D60428" t="s">
        <v>180024</v>
      </c>
      <c r="E60428" t="s">
        <v>15</v>
      </c>
      <c r="F60428" s="1">
        <v>43214.880706018521</v>
      </c>
      <c r="G60428" s="1">
        <v>43214.896203703705</v>
      </c>
      <c r="H60428" s="1">
        <v>43215.589583333334</v>
      </c>
      <c r="I60428" s="1">
        <v>43227.933715277781</v>
      </c>
      <c r="J60428" s="1">
        <v>43243</v>
      </c>
      <c r="K60428">
        <v>16000</v>
      </c>
    </row>
    <row r="60429" spans="1:11" x14ac:dyDescent="0.25">
      <c r="A60429" t="s">
        <v>180127</v>
      </c>
      <c r="B60429" t="s">
        <v>180128</v>
      </c>
      <c r="C60429" t="s">
        <v>180129</v>
      </c>
      <c r="D60429" t="s">
        <v>180024</v>
      </c>
      <c r="E60429" t="s">
        <v>15</v>
      </c>
      <c r="F60429" s="1">
        <v>43099.815312500003</v>
      </c>
      <c r="G60429" s="1">
        <v>43099.824189814812</v>
      </c>
      <c r="H60429" s="1">
        <v>43102.787685185183</v>
      </c>
      <c r="I60429" s="1">
        <v>43122.565243055556</v>
      </c>
      <c r="J60429" s="1">
        <v>43129</v>
      </c>
      <c r="K60429">
        <v>12900</v>
      </c>
    </row>
    <row r="60430" spans="1:11" x14ac:dyDescent="0.25">
      <c r="A60430" t="s">
        <v>180130</v>
      </c>
      <c r="B60430" t="s">
        <v>180131</v>
      </c>
      <c r="C60430" t="s">
        <v>180132</v>
      </c>
      <c r="D60430" t="s">
        <v>180024</v>
      </c>
      <c r="E60430" t="s">
        <v>15</v>
      </c>
      <c r="F60430" s="1">
        <v>43111.710821759261</v>
      </c>
      <c r="G60430" s="1">
        <v>43111.71979166667</v>
      </c>
      <c r="H60430" s="1">
        <v>43115.969988425924</v>
      </c>
      <c r="I60430" s="1">
        <v>43138.925486111111</v>
      </c>
      <c r="J60430" s="1">
        <v>43146</v>
      </c>
      <c r="K60430">
        <v>12900</v>
      </c>
    </row>
    <row r="60431" spans="1:11" x14ac:dyDescent="0.25">
      <c r="A60431" t="s">
        <v>180133</v>
      </c>
      <c r="B60431" t="s">
        <v>180134</v>
      </c>
      <c r="C60431" t="s">
        <v>180135</v>
      </c>
      <c r="D60431" t="s">
        <v>180024</v>
      </c>
      <c r="E60431" t="s">
        <v>15</v>
      </c>
      <c r="F60431" s="1">
        <v>43137.653564814813</v>
      </c>
      <c r="G60431" s="1">
        <v>43137.674768518518</v>
      </c>
      <c r="H60431" s="1">
        <v>43140.881261574075</v>
      </c>
      <c r="I60431" s="1">
        <v>43150.921990740739</v>
      </c>
      <c r="J60431" s="1">
        <v>43167</v>
      </c>
      <c r="K60431">
        <v>13500</v>
      </c>
    </row>
    <row r="60432" spans="1:11" x14ac:dyDescent="0.25">
      <c r="A60432" t="s">
        <v>180136</v>
      </c>
      <c r="B60432" t="s">
        <v>180137</v>
      </c>
      <c r="C60432" t="s">
        <v>180138</v>
      </c>
      <c r="D60432" t="s">
        <v>180024</v>
      </c>
      <c r="E60432" t="s">
        <v>15</v>
      </c>
      <c r="F60432" s="1">
        <v>43314.963182870371</v>
      </c>
      <c r="G60432" s="1">
        <v>43314.968935185185</v>
      </c>
      <c r="H60432" s="1">
        <v>43315.584722222222</v>
      </c>
      <c r="I60432" s="1">
        <v>43320.629733796297</v>
      </c>
      <c r="J60432" s="1">
        <v>43327</v>
      </c>
      <c r="K60432">
        <v>12900</v>
      </c>
    </row>
    <row r="60433" spans="1:11" x14ac:dyDescent="0.25">
      <c r="A60433" t="s">
        <v>180139</v>
      </c>
      <c r="B60433" t="s">
        <v>180140</v>
      </c>
      <c r="C60433" t="s">
        <v>180141</v>
      </c>
      <c r="D60433" t="s">
        <v>180024</v>
      </c>
      <c r="E60433" t="s">
        <v>15</v>
      </c>
      <c r="F60433" s="1">
        <v>43301.682939814818</v>
      </c>
      <c r="G60433" s="1">
        <v>43301.687662037039</v>
      </c>
      <c r="H60433" s="1">
        <v>43304.533333333333</v>
      </c>
      <c r="I60433" s="1">
        <v>43305.696539351855</v>
      </c>
      <c r="J60433" s="1">
        <v>43311</v>
      </c>
      <c r="K60433">
        <v>12900</v>
      </c>
    </row>
    <row r="60434" spans="1:11" x14ac:dyDescent="0.25">
      <c r="A60434" t="s">
        <v>180142</v>
      </c>
      <c r="B60434" t="s">
        <v>180143</v>
      </c>
      <c r="C60434" t="s">
        <v>180144</v>
      </c>
      <c r="D60434" t="s">
        <v>180024</v>
      </c>
      <c r="E60434" t="s">
        <v>15</v>
      </c>
      <c r="F60434" s="1">
        <v>43130.493831018517</v>
      </c>
      <c r="G60434" s="1">
        <v>43135.980300925927</v>
      </c>
      <c r="H60434" s="1">
        <v>43131.825416666667</v>
      </c>
      <c r="I60434" s="1">
        <v>43139.911215277774</v>
      </c>
      <c r="J60434" s="1">
        <v>43161</v>
      </c>
      <c r="K60434">
        <v>12900</v>
      </c>
    </row>
    <row r="60435" spans="1:11" x14ac:dyDescent="0.25">
      <c r="A60435" t="s">
        <v>180145</v>
      </c>
      <c r="B60435" t="s">
        <v>180146</v>
      </c>
      <c r="C60435" t="s">
        <v>180147</v>
      </c>
      <c r="D60435" t="s">
        <v>180024</v>
      </c>
      <c r="E60435" t="s">
        <v>15</v>
      </c>
      <c r="F60435" s="1">
        <v>43311.844143518516</v>
      </c>
      <c r="G60435" s="1">
        <v>43311.897037037037</v>
      </c>
      <c r="H60435" s="1">
        <v>43312.477777777778</v>
      </c>
      <c r="I60435" s="1">
        <v>43318.668564814812</v>
      </c>
      <c r="J60435" s="1">
        <v>43349</v>
      </c>
      <c r="K60435">
        <v>13500</v>
      </c>
    </row>
    <row r="60436" spans="1:11" x14ac:dyDescent="0.25">
      <c r="A60436" t="s">
        <v>180148</v>
      </c>
      <c r="B60436" t="s">
        <v>180149</v>
      </c>
      <c r="C60436" t="s">
        <v>180150</v>
      </c>
      <c r="D60436" t="s">
        <v>180024</v>
      </c>
      <c r="E60436" t="s">
        <v>15</v>
      </c>
      <c r="F60436" s="1">
        <v>43299.466365740744</v>
      </c>
      <c r="G60436" s="1">
        <v>43299.479363425926</v>
      </c>
      <c r="H60436" s="1">
        <v>43299.567361111112</v>
      </c>
      <c r="I60436" s="1">
        <v>43304.756273148145</v>
      </c>
      <c r="J60436" s="1">
        <v>43315</v>
      </c>
      <c r="K60436">
        <v>12900</v>
      </c>
    </row>
    <row r="60437" spans="1:11" x14ac:dyDescent="0.25">
      <c r="A60437" t="s">
        <v>180151</v>
      </c>
      <c r="B60437" t="s">
        <v>180152</v>
      </c>
      <c r="C60437" t="s">
        <v>180153</v>
      </c>
      <c r="D60437" t="s">
        <v>180024</v>
      </c>
      <c r="E60437" t="s">
        <v>15</v>
      </c>
      <c r="F60437" s="1">
        <v>43333.344456018516</v>
      </c>
      <c r="G60437" s="1">
        <v>43333.35434027778</v>
      </c>
      <c r="H60437" s="1">
        <v>43333.59097222222</v>
      </c>
      <c r="I60437" s="1">
        <v>43336.692141203705</v>
      </c>
      <c r="J60437" s="1">
        <v>43354</v>
      </c>
      <c r="K60437">
        <v>12900</v>
      </c>
    </row>
    <row r="60438" spans="1:11" x14ac:dyDescent="0.25">
      <c r="A60438" t="s">
        <v>180154</v>
      </c>
      <c r="B60438" t="s">
        <v>180155</v>
      </c>
      <c r="C60438" t="s">
        <v>180156</v>
      </c>
      <c r="D60438" t="s">
        <v>180024</v>
      </c>
      <c r="E60438" t="s">
        <v>15</v>
      </c>
      <c r="F60438" s="1">
        <v>43328.638993055552</v>
      </c>
      <c r="G60438" s="1">
        <v>43328.649467592593</v>
      </c>
      <c r="H60438" s="1">
        <v>43329.587500000001</v>
      </c>
      <c r="I60438" s="1">
        <v>43337.701944444445</v>
      </c>
      <c r="J60438" s="1">
        <v>43355</v>
      </c>
      <c r="K60438">
        <v>12000</v>
      </c>
    </row>
    <row r="60439" spans="1:11" x14ac:dyDescent="0.25">
      <c r="A60439" t="s">
        <v>180157</v>
      </c>
      <c r="B60439" t="s">
        <v>180158</v>
      </c>
      <c r="C60439" t="s">
        <v>180159</v>
      </c>
      <c r="D60439" t="s">
        <v>180024</v>
      </c>
      <c r="E60439" t="s">
        <v>15</v>
      </c>
      <c r="F60439" s="1">
        <v>43146.461423611108</v>
      </c>
      <c r="G60439" s="1">
        <v>43146.479502314818</v>
      </c>
      <c r="H60439" s="1">
        <v>43147.807442129626</v>
      </c>
      <c r="I60439" s="1">
        <v>43151.911504629628</v>
      </c>
      <c r="J60439" s="1">
        <v>43171</v>
      </c>
      <c r="K60439">
        <v>12900</v>
      </c>
    </row>
    <row r="60440" spans="1:11" x14ac:dyDescent="0.25">
      <c r="A60440" t="s">
        <v>180160</v>
      </c>
      <c r="B60440" t="s">
        <v>180161</v>
      </c>
      <c r="C60440" t="s">
        <v>180162</v>
      </c>
      <c r="D60440" t="s">
        <v>180024</v>
      </c>
      <c r="E60440" t="s">
        <v>15</v>
      </c>
      <c r="F60440" s="1">
        <v>43131.54146990741</v>
      </c>
      <c r="G60440" s="1">
        <v>43132.549108796295</v>
      </c>
      <c r="H60440" s="1">
        <v>43137.921273148146</v>
      </c>
      <c r="I60440" s="1">
        <v>43145.703101851854</v>
      </c>
      <c r="J60440" s="1">
        <v>43160</v>
      </c>
      <c r="K60440">
        <v>12900</v>
      </c>
    </row>
    <row r="60441" spans="1:11" x14ac:dyDescent="0.25">
      <c r="A60441" t="s">
        <v>180163</v>
      </c>
      <c r="B60441" t="s">
        <v>180164</v>
      </c>
      <c r="C60441" t="s">
        <v>180165</v>
      </c>
      <c r="D60441" t="s">
        <v>180024</v>
      </c>
      <c r="E60441" t="s">
        <v>15</v>
      </c>
      <c r="F60441" s="1">
        <v>43185.984791666669</v>
      </c>
      <c r="G60441" s="1">
        <v>43185.99318287037</v>
      </c>
      <c r="H60441" s="1">
        <v>43187.865960648145</v>
      </c>
      <c r="I60441" s="1">
        <v>43196.99359953704</v>
      </c>
      <c r="J60441" s="1">
        <v>43202</v>
      </c>
      <c r="K60441">
        <v>12900</v>
      </c>
    </row>
    <row r="60442" spans="1:11" x14ac:dyDescent="0.25">
      <c r="A60442" t="s">
        <v>180166</v>
      </c>
      <c r="B60442" t="s">
        <v>180167</v>
      </c>
      <c r="C60442" t="s">
        <v>180168</v>
      </c>
      <c r="D60442" t="s">
        <v>180024</v>
      </c>
      <c r="E60442" t="s">
        <v>15</v>
      </c>
      <c r="F60442" s="1">
        <v>43263.053865740738</v>
      </c>
      <c r="G60442" s="1">
        <v>43264.05505787037</v>
      </c>
      <c r="H60442" s="1">
        <v>43265.511111111111</v>
      </c>
      <c r="I60442" s="1">
        <v>43278.502500000002</v>
      </c>
      <c r="J60442" s="1">
        <v>43305</v>
      </c>
      <c r="K60442">
        <v>12900</v>
      </c>
    </row>
    <row r="60443" spans="1:11" x14ac:dyDescent="0.25">
      <c r="A60443" t="s">
        <v>180169</v>
      </c>
      <c r="B60443" t="s">
        <v>180170</v>
      </c>
      <c r="C60443" t="s">
        <v>180171</v>
      </c>
      <c r="D60443" t="s">
        <v>180024</v>
      </c>
      <c r="E60443" t="s">
        <v>15</v>
      </c>
      <c r="F60443" s="1">
        <v>43187.973229166666</v>
      </c>
      <c r="G60443" s="1">
        <v>43189.131273148145</v>
      </c>
      <c r="H60443" s="1">
        <v>43199.888310185182</v>
      </c>
      <c r="I60443" s="1">
        <v>43208.554155092592</v>
      </c>
      <c r="J60443" s="1">
        <v>43209</v>
      </c>
      <c r="K60443">
        <v>12900</v>
      </c>
    </row>
    <row r="60444" spans="1:11" x14ac:dyDescent="0.25">
      <c r="A60444" t="s">
        <v>180172</v>
      </c>
      <c r="B60444" t="s">
        <v>180173</v>
      </c>
      <c r="C60444" t="s">
        <v>180174</v>
      </c>
      <c r="D60444" t="s">
        <v>180024</v>
      </c>
      <c r="E60444" t="s">
        <v>15</v>
      </c>
      <c r="F60444" s="1">
        <v>43326.64</v>
      </c>
      <c r="G60444" s="1">
        <v>43326.64947916667</v>
      </c>
      <c r="H60444" s="1">
        <v>43327.541666666664</v>
      </c>
      <c r="I60444" s="1">
        <v>43332.747650462959</v>
      </c>
      <c r="J60444" s="1">
        <v>43332</v>
      </c>
      <c r="K60444">
        <v>11900</v>
      </c>
    </row>
    <row r="60445" spans="1:11" x14ac:dyDescent="0.25">
      <c r="A60445" t="s">
        <v>180175</v>
      </c>
      <c r="B60445" t="s">
        <v>180176</v>
      </c>
      <c r="C60445" t="s">
        <v>180177</v>
      </c>
      <c r="D60445" t="s">
        <v>180024</v>
      </c>
      <c r="E60445" t="s">
        <v>15</v>
      </c>
      <c r="F60445" s="1">
        <v>43069.668298611112</v>
      </c>
      <c r="G60445" s="1">
        <v>43069.67527777778</v>
      </c>
      <c r="H60445" s="1">
        <v>43070.75476851852</v>
      </c>
      <c r="I60445" s="1">
        <v>43087.619756944441</v>
      </c>
      <c r="J60445" s="1">
        <v>43096</v>
      </c>
      <c r="K60445">
        <v>14500</v>
      </c>
    </row>
    <row r="60446" spans="1:11" x14ac:dyDescent="0.25">
      <c r="A60446" t="s">
        <v>180178</v>
      </c>
      <c r="B60446" t="s">
        <v>180179</v>
      </c>
      <c r="C60446" t="s">
        <v>180180</v>
      </c>
      <c r="D60446" t="s">
        <v>180024</v>
      </c>
      <c r="E60446" t="s">
        <v>15</v>
      </c>
      <c r="F60446" s="1">
        <v>43180.651539351849</v>
      </c>
      <c r="G60446" s="1">
        <v>43180.660219907404</v>
      </c>
      <c r="H60446" s="1">
        <v>43182.73914351852</v>
      </c>
      <c r="I60446" s="1">
        <v>43187.547858796293</v>
      </c>
      <c r="J60446" s="1">
        <v>43200</v>
      </c>
      <c r="K60446">
        <v>12900</v>
      </c>
    </row>
    <row r="60447" spans="1:11" x14ac:dyDescent="0.25">
      <c r="A60447" t="s">
        <v>180181</v>
      </c>
      <c r="B60447" t="s">
        <v>180182</v>
      </c>
      <c r="C60447" t="s">
        <v>53783</v>
      </c>
      <c r="D60447" t="s">
        <v>180024</v>
      </c>
      <c r="E60447" t="s">
        <v>15</v>
      </c>
      <c r="F60447" s="1">
        <v>43153.63726851852</v>
      </c>
      <c r="G60447" s="1">
        <v>43153.649733796294</v>
      </c>
      <c r="H60447" s="1">
        <v>43158.928240740737</v>
      </c>
      <c r="I60447" s="1">
        <v>43181.68582175926</v>
      </c>
      <c r="J60447" s="1">
        <v>43174</v>
      </c>
      <c r="K60447">
        <v>13500</v>
      </c>
    </row>
    <row r="60448" spans="1:11" x14ac:dyDescent="0.25">
      <c r="A60448" t="s">
        <v>180183</v>
      </c>
      <c r="B60448" t="s">
        <v>180184</v>
      </c>
      <c r="C60448" t="s">
        <v>180185</v>
      </c>
      <c r="D60448" t="s">
        <v>180024</v>
      </c>
      <c r="E60448" t="s">
        <v>15</v>
      </c>
      <c r="F60448" s="1">
        <v>43129.910925925928</v>
      </c>
      <c r="G60448" s="1">
        <v>43129.925995370373</v>
      </c>
      <c r="H60448" s="1">
        <v>43131.825416666667</v>
      </c>
      <c r="I60448" s="1">
        <v>43136.522511574076</v>
      </c>
      <c r="J60448" s="1">
        <v>43152</v>
      </c>
      <c r="K60448">
        <v>13500</v>
      </c>
    </row>
    <row r="60449" spans="1:11" x14ac:dyDescent="0.25">
      <c r="A60449" t="s">
        <v>180186</v>
      </c>
      <c r="B60449" t="s">
        <v>180187</v>
      </c>
      <c r="C60449" t="s">
        <v>180188</v>
      </c>
      <c r="D60449" t="s">
        <v>180024</v>
      </c>
      <c r="E60449" t="s">
        <v>15</v>
      </c>
      <c r="F60449" s="1">
        <v>43221.9378125</v>
      </c>
      <c r="G60449" s="1">
        <v>43221.95517361111</v>
      </c>
      <c r="H60449" s="1">
        <v>43222.588194444441</v>
      </c>
      <c r="I60449" s="1">
        <v>43234.93886574074</v>
      </c>
      <c r="J60449" s="1">
        <v>43249</v>
      </c>
      <c r="K60449">
        <v>14500</v>
      </c>
    </row>
    <row r="60450" spans="1:11" x14ac:dyDescent="0.25">
      <c r="A60450" t="s">
        <v>180189</v>
      </c>
      <c r="B60450" t="s">
        <v>180190</v>
      </c>
      <c r="C60450" t="s">
        <v>180191</v>
      </c>
      <c r="D60450" t="s">
        <v>180024</v>
      </c>
      <c r="E60450" t="s">
        <v>15</v>
      </c>
      <c r="F60450" s="1">
        <v>43206.689837962964</v>
      </c>
      <c r="G60450" s="1">
        <v>43208.10533564815</v>
      </c>
      <c r="H60450" s="1">
        <v>43208.789340277777</v>
      </c>
      <c r="I60450" s="1">
        <v>43213.72320601852</v>
      </c>
      <c r="J60450" s="1">
        <v>43230</v>
      </c>
      <c r="K60450">
        <v>12900</v>
      </c>
    </row>
    <row r="60451" spans="1:11" x14ac:dyDescent="0.25">
      <c r="A60451" t="s">
        <v>180192</v>
      </c>
      <c r="B60451" t="s">
        <v>180193</v>
      </c>
      <c r="C60451" t="s">
        <v>180194</v>
      </c>
      <c r="D60451" t="s">
        <v>180024</v>
      </c>
      <c r="E60451" t="s">
        <v>15</v>
      </c>
      <c r="F60451" s="1">
        <v>43247.73778935185</v>
      </c>
      <c r="G60451" s="1">
        <v>43247.746747685182</v>
      </c>
      <c r="H60451" s="1">
        <v>43249.586111111108</v>
      </c>
      <c r="I60451" s="1">
        <v>43255.712604166663</v>
      </c>
      <c r="J60451" s="1">
        <v>43280</v>
      </c>
      <c r="K60451">
        <v>13500</v>
      </c>
    </row>
    <row r="60452" spans="1:11" x14ac:dyDescent="0.25">
      <c r="A60452" t="s">
        <v>180195</v>
      </c>
      <c r="B60452" t="s">
        <v>180196</v>
      </c>
      <c r="C60452" t="s">
        <v>180197</v>
      </c>
      <c r="D60452" t="s">
        <v>180024</v>
      </c>
      <c r="E60452" t="s">
        <v>15</v>
      </c>
      <c r="F60452" s="1">
        <v>43111.549895833334</v>
      </c>
      <c r="G60452" s="1">
        <v>43111.561516203707</v>
      </c>
      <c r="H60452" s="1">
        <v>43111.869375000002</v>
      </c>
      <c r="I60452" s="1">
        <v>43130.609212962961</v>
      </c>
      <c r="J60452" s="1">
        <v>43133</v>
      </c>
      <c r="K60452">
        <v>12900</v>
      </c>
    </row>
    <row r="60453" spans="1:11" x14ac:dyDescent="0.25">
      <c r="A60453" t="s">
        <v>180198</v>
      </c>
      <c r="B60453" t="s">
        <v>180199</v>
      </c>
      <c r="C60453" t="s">
        <v>180200</v>
      </c>
      <c r="D60453" t="s">
        <v>180024</v>
      </c>
      <c r="E60453" t="s">
        <v>15</v>
      </c>
      <c r="F60453" s="1">
        <v>43129.657500000001</v>
      </c>
      <c r="G60453" s="1">
        <v>43129.674166666664</v>
      </c>
      <c r="H60453" s="1">
        <v>43131.82539351852</v>
      </c>
      <c r="I60453" s="1">
        <v>43140.818761574075</v>
      </c>
      <c r="J60453" s="1">
        <v>43161</v>
      </c>
      <c r="K60453">
        <v>12900</v>
      </c>
    </row>
    <row r="60454" spans="1:11" x14ac:dyDescent="0.25">
      <c r="A60454" t="s">
        <v>180201</v>
      </c>
      <c r="B60454" t="s">
        <v>180202</v>
      </c>
      <c r="C60454" t="s">
        <v>180203</v>
      </c>
      <c r="D60454" t="s">
        <v>180024</v>
      </c>
      <c r="E60454" t="s">
        <v>15</v>
      </c>
      <c r="F60454" s="1">
        <v>43206.4919212963</v>
      </c>
      <c r="G60454" s="1">
        <v>43206.507430555554</v>
      </c>
      <c r="H60454" s="1">
        <v>43207.835162037038</v>
      </c>
      <c r="I60454" s="1">
        <v>43214.733946759261</v>
      </c>
      <c r="J60454" s="1">
        <v>43238</v>
      </c>
      <c r="K60454">
        <v>28900</v>
      </c>
    </row>
    <row r="60455" spans="1:11" x14ac:dyDescent="0.25">
      <c r="A60455" t="s">
        <v>180204</v>
      </c>
      <c r="B60455" t="s">
        <v>180205</v>
      </c>
      <c r="C60455" t="s">
        <v>180206</v>
      </c>
      <c r="D60455" t="s">
        <v>180024</v>
      </c>
      <c r="E60455" t="s">
        <v>15</v>
      </c>
      <c r="F60455" s="1">
        <v>43311.43891203704</v>
      </c>
      <c r="G60455" s="1">
        <v>43312.155856481484</v>
      </c>
      <c r="H60455" s="1">
        <v>43312.477777777778</v>
      </c>
      <c r="I60455" s="1">
        <v>43322.688078703701</v>
      </c>
      <c r="J60455" s="1">
        <v>43332</v>
      </c>
      <c r="K60455">
        <v>12900</v>
      </c>
    </row>
    <row r="60456" spans="1:11" x14ac:dyDescent="0.25">
      <c r="A60456" t="s">
        <v>180207</v>
      </c>
      <c r="B60456" t="s">
        <v>180208</v>
      </c>
      <c r="C60456" t="s">
        <v>180209</v>
      </c>
      <c r="D60456" t="s">
        <v>180024</v>
      </c>
      <c r="E60456" t="s">
        <v>15</v>
      </c>
      <c r="F60456" s="1">
        <v>43171.618263888886</v>
      </c>
      <c r="G60456" s="1">
        <v>43172.160231481481</v>
      </c>
      <c r="H60456" s="1">
        <v>43173.039976851855</v>
      </c>
      <c r="I60456" s="1">
        <v>43186.82534722222</v>
      </c>
      <c r="J60456" s="1">
        <v>43195</v>
      </c>
      <c r="K60456">
        <v>12900</v>
      </c>
    </row>
    <row r="60457" spans="1:11" x14ac:dyDescent="0.25">
      <c r="A60457" t="s">
        <v>180210</v>
      </c>
      <c r="B60457" t="s">
        <v>180211</v>
      </c>
      <c r="C60457" t="s">
        <v>180212</v>
      </c>
      <c r="D60457" t="s">
        <v>180024</v>
      </c>
      <c r="E60457" t="s">
        <v>15</v>
      </c>
      <c r="F60457" s="1">
        <v>43317.853229166663</v>
      </c>
      <c r="G60457" s="1">
        <v>43319.18378472222</v>
      </c>
      <c r="H60457" s="1">
        <v>43319.586805555555</v>
      </c>
      <c r="I60457" s="1">
        <v>43323.810856481483</v>
      </c>
      <c r="J60457" s="1">
        <v>43327</v>
      </c>
      <c r="K60457">
        <v>14500</v>
      </c>
    </row>
    <row r="60458" spans="1:11" x14ac:dyDescent="0.25">
      <c r="A60458" t="s">
        <v>180213</v>
      </c>
      <c r="B60458" t="s">
        <v>180214</v>
      </c>
      <c r="C60458" t="s">
        <v>180215</v>
      </c>
      <c r="D60458" t="s">
        <v>180024</v>
      </c>
      <c r="E60458" t="s">
        <v>15</v>
      </c>
      <c r="F60458" s="1">
        <v>43214.425509259258</v>
      </c>
      <c r="G60458" s="1">
        <v>43215.17732638889</v>
      </c>
      <c r="H60458" s="1">
        <v>43215.589583333334</v>
      </c>
      <c r="I60458" s="1">
        <v>43234.589398148149</v>
      </c>
      <c r="J60458" s="1">
        <v>43242</v>
      </c>
      <c r="K60458">
        <v>16000</v>
      </c>
    </row>
    <row r="60459" spans="1:11" x14ac:dyDescent="0.25">
      <c r="A60459" t="s">
        <v>180216</v>
      </c>
      <c r="B60459" t="s">
        <v>180217</v>
      </c>
      <c r="C60459" t="s">
        <v>180218</v>
      </c>
      <c r="D60459" t="s">
        <v>180219</v>
      </c>
      <c r="E60459" t="s">
        <v>15</v>
      </c>
      <c r="F60459" s="1">
        <v>43258.480127314811</v>
      </c>
      <c r="G60459" s="1">
        <v>43258.49895833333</v>
      </c>
      <c r="H60459" s="1">
        <v>43264.295138888891</v>
      </c>
      <c r="I60459" s="1">
        <v>43266.903703703705</v>
      </c>
      <c r="J60459" s="1">
        <v>43269</v>
      </c>
      <c r="K60459">
        <v>67000</v>
      </c>
    </row>
    <row r="60460" spans="1:11" x14ac:dyDescent="0.25">
      <c r="A60460" t="s">
        <v>180220</v>
      </c>
      <c r="B60460" t="s">
        <v>180221</v>
      </c>
      <c r="C60460" t="s">
        <v>180222</v>
      </c>
      <c r="D60460" t="s">
        <v>180219</v>
      </c>
      <c r="E60460" t="s">
        <v>15</v>
      </c>
      <c r="F60460" s="1">
        <v>43099.437048611115</v>
      </c>
      <c r="G60460" s="1">
        <v>43099.443252314813</v>
      </c>
      <c r="H60460" s="1">
        <v>43102.969618055555</v>
      </c>
      <c r="I60460" s="1">
        <v>43113.593981481485</v>
      </c>
      <c r="J60460" s="1">
        <v>43129</v>
      </c>
      <c r="K60460">
        <v>67000</v>
      </c>
    </row>
    <row r="60461" spans="1:11" x14ac:dyDescent="0.25">
      <c r="A60461" t="s">
        <v>180223</v>
      </c>
      <c r="B60461" t="s">
        <v>180224</v>
      </c>
      <c r="C60461" t="s">
        <v>180225</v>
      </c>
      <c r="D60461" t="s">
        <v>180226</v>
      </c>
      <c r="E60461" t="s">
        <v>15</v>
      </c>
      <c r="F60461" s="1">
        <v>43135.744687500002</v>
      </c>
      <c r="G60461" s="1">
        <v>43135.756956018522</v>
      </c>
      <c r="H60461" s="1">
        <v>43136.781261574077</v>
      </c>
      <c r="I60461" s="1">
        <v>43145.824837962966</v>
      </c>
      <c r="J60461" s="1">
        <v>43167</v>
      </c>
      <c r="K60461">
        <v>5990</v>
      </c>
    </row>
    <row r="60462" spans="1:11" x14ac:dyDescent="0.25">
      <c r="A60462" t="s">
        <v>180227</v>
      </c>
      <c r="B60462" t="s">
        <v>180228</v>
      </c>
      <c r="C60462" t="s">
        <v>180229</v>
      </c>
      <c r="D60462" t="s">
        <v>180226</v>
      </c>
      <c r="E60462" t="s">
        <v>15</v>
      </c>
      <c r="F60462" s="1">
        <v>42997.416597222225</v>
      </c>
      <c r="G60462" s="1">
        <v>42999.128275462965</v>
      </c>
      <c r="H60462" s="1">
        <v>42999.626886574071</v>
      </c>
      <c r="I60462" s="1">
        <v>43011.840729166666</v>
      </c>
      <c r="J60462" s="1">
        <v>43025</v>
      </c>
      <c r="K60462">
        <v>5990</v>
      </c>
    </row>
    <row r="60463" spans="1:11" x14ac:dyDescent="0.25">
      <c r="A60463" t="s">
        <v>180230</v>
      </c>
      <c r="B60463" t="s">
        <v>180231</v>
      </c>
      <c r="C60463" t="s">
        <v>180232</v>
      </c>
      <c r="D60463" t="s">
        <v>180233</v>
      </c>
      <c r="E60463" t="s">
        <v>15</v>
      </c>
      <c r="F60463" s="1">
        <v>43056.646956018521</v>
      </c>
      <c r="G60463" s="1">
        <v>43057.562997685185</v>
      </c>
      <c r="H60463" s="1">
        <v>43059.731249999997</v>
      </c>
      <c r="I60463" s="1">
        <v>43067.956319444442</v>
      </c>
      <c r="J60463" s="1">
        <v>43080</v>
      </c>
      <c r="K60463">
        <v>199900</v>
      </c>
    </row>
    <row r="60464" spans="1:11" x14ac:dyDescent="0.25">
      <c r="A60464" t="s">
        <v>180234</v>
      </c>
      <c r="B60464" t="s">
        <v>180235</v>
      </c>
      <c r="C60464" t="s">
        <v>180236</v>
      </c>
      <c r="D60464" t="s">
        <v>180237</v>
      </c>
      <c r="E60464" t="s">
        <v>15</v>
      </c>
      <c r="F60464" s="1">
        <v>43229.606076388889</v>
      </c>
      <c r="G60464" s="1">
        <v>43230.15965277778</v>
      </c>
      <c r="H60464" s="1">
        <v>43230.708333333336</v>
      </c>
      <c r="I60464" s="1">
        <v>43237.791562500002</v>
      </c>
      <c r="J60464" s="1">
        <v>43255</v>
      </c>
      <c r="K60464">
        <v>19900</v>
      </c>
    </row>
    <row r="60465" spans="1:11" x14ac:dyDescent="0.25">
      <c r="A60465" t="s">
        <v>180238</v>
      </c>
      <c r="B60465" t="s">
        <v>180239</v>
      </c>
      <c r="C60465" t="s">
        <v>180240</v>
      </c>
      <c r="D60465" t="s">
        <v>180237</v>
      </c>
      <c r="E60465" t="s">
        <v>15</v>
      </c>
      <c r="F60465" s="1">
        <v>43211.399664351855</v>
      </c>
      <c r="G60465" s="1">
        <v>43214.784004629626</v>
      </c>
      <c r="H60465" s="1">
        <v>43213.769386574073</v>
      </c>
      <c r="I60465" s="1">
        <v>43217.856030092589</v>
      </c>
      <c r="J60465" s="1">
        <v>43231</v>
      </c>
      <c r="K60465">
        <v>19900</v>
      </c>
    </row>
    <row r="60466" spans="1:11" x14ac:dyDescent="0.25">
      <c r="A60466" t="s">
        <v>180241</v>
      </c>
      <c r="B60466" t="s">
        <v>180242</v>
      </c>
      <c r="C60466" t="s">
        <v>180243</v>
      </c>
      <c r="D60466" t="s">
        <v>180237</v>
      </c>
      <c r="E60466" t="s">
        <v>15</v>
      </c>
      <c r="F60466" s="1">
        <v>43231.689722222225</v>
      </c>
      <c r="G60466" s="1">
        <v>43231.70826388889</v>
      </c>
      <c r="H60466" s="1">
        <v>43234.643055555556</v>
      </c>
      <c r="I60466" s="1">
        <v>43244.883888888886</v>
      </c>
      <c r="J60466" s="1">
        <v>43255</v>
      </c>
      <c r="K60466">
        <v>19900</v>
      </c>
    </row>
    <row r="60467" spans="1:11" x14ac:dyDescent="0.25">
      <c r="A60467" t="s">
        <v>180244</v>
      </c>
      <c r="B60467" t="s">
        <v>180245</v>
      </c>
      <c r="C60467" t="s">
        <v>180246</v>
      </c>
      <c r="D60467" t="s">
        <v>180237</v>
      </c>
      <c r="E60467" t="s">
        <v>15</v>
      </c>
      <c r="F60467" s="1">
        <v>43229.768750000003</v>
      </c>
      <c r="G60467" s="1">
        <v>43229.78765046296</v>
      </c>
      <c r="H60467" s="1">
        <v>43230.671527777777</v>
      </c>
      <c r="I60467" s="1">
        <v>43242.005856481483</v>
      </c>
      <c r="J60467" s="1">
        <v>43249</v>
      </c>
      <c r="K60467">
        <v>19900</v>
      </c>
    </row>
    <row r="60468" spans="1:11" x14ac:dyDescent="0.25">
      <c r="A60468" t="s">
        <v>180247</v>
      </c>
      <c r="B60468" t="s">
        <v>180248</v>
      </c>
      <c r="C60468" t="s">
        <v>180249</v>
      </c>
      <c r="D60468" t="s">
        <v>180237</v>
      </c>
      <c r="E60468" t="s">
        <v>15</v>
      </c>
      <c r="F60468" s="1">
        <v>43211.712766203702</v>
      </c>
      <c r="G60468" s="1">
        <v>43214.723958333336</v>
      </c>
      <c r="H60468" s="1">
        <v>43213.772939814815</v>
      </c>
      <c r="I60468" s="1">
        <v>43217.908842592595</v>
      </c>
      <c r="J60468" s="1">
        <v>43231</v>
      </c>
      <c r="K60468">
        <v>19900</v>
      </c>
    </row>
    <row r="60469" spans="1:11" x14ac:dyDescent="0.25">
      <c r="A60469" t="s">
        <v>180250</v>
      </c>
      <c r="B60469" t="s">
        <v>180251</v>
      </c>
      <c r="C60469" t="s">
        <v>180252</v>
      </c>
      <c r="D60469" t="s">
        <v>180237</v>
      </c>
      <c r="E60469" t="s">
        <v>15</v>
      </c>
      <c r="F60469" s="1">
        <v>43229.792199074072</v>
      </c>
      <c r="G60469" s="1">
        <v>43230.79005787037</v>
      </c>
      <c r="H60469" s="1">
        <v>43231.59652777778</v>
      </c>
      <c r="I60469" s="1">
        <v>43237.825543981482</v>
      </c>
      <c r="J60469" s="1">
        <v>43255</v>
      </c>
      <c r="K60469">
        <v>19900</v>
      </c>
    </row>
    <row r="60470" spans="1:11" x14ac:dyDescent="0.25">
      <c r="A60470" t="s">
        <v>180253</v>
      </c>
      <c r="B60470" t="s">
        <v>180254</v>
      </c>
      <c r="C60470" t="s">
        <v>180255</v>
      </c>
      <c r="D60470" t="s">
        <v>180237</v>
      </c>
      <c r="E60470" t="s">
        <v>15</v>
      </c>
      <c r="F60470" s="1">
        <v>43229.812326388892</v>
      </c>
      <c r="G60470" s="1">
        <v>43229.8280787037</v>
      </c>
      <c r="H60470" s="1">
        <v>43230.671527777777</v>
      </c>
      <c r="I60470" s="1">
        <v>43242.006053240744</v>
      </c>
      <c r="J60470" s="1">
        <v>43256</v>
      </c>
      <c r="K60470">
        <v>19900</v>
      </c>
    </row>
    <row r="60471" spans="1:11" x14ac:dyDescent="0.25">
      <c r="A60471" t="s">
        <v>180256</v>
      </c>
      <c r="B60471" t="s">
        <v>180257</v>
      </c>
      <c r="C60471" t="s">
        <v>180258</v>
      </c>
      <c r="D60471" t="s">
        <v>180237</v>
      </c>
      <c r="E60471" t="s">
        <v>15</v>
      </c>
      <c r="F60471" s="1">
        <v>43224.003495370373</v>
      </c>
      <c r="G60471" s="1">
        <v>43225.149571759262</v>
      </c>
      <c r="H60471" s="1">
        <v>43227.595833333333</v>
      </c>
      <c r="I60471" s="1">
        <v>43230.639861111114</v>
      </c>
      <c r="J60471" s="1">
        <v>43245</v>
      </c>
      <c r="K60471">
        <v>19900</v>
      </c>
    </row>
    <row r="60472" spans="1:11" x14ac:dyDescent="0.25">
      <c r="A60472" t="s">
        <v>180259</v>
      </c>
      <c r="B60472" t="s">
        <v>180260</v>
      </c>
      <c r="C60472" t="s">
        <v>180261</v>
      </c>
      <c r="D60472" t="s">
        <v>180237</v>
      </c>
      <c r="E60472" t="s">
        <v>15</v>
      </c>
      <c r="F60472" s="1">
        <v>43224.789976851855</v>
      </c>
      <c r="G60472" s="1">
        <v>43225.649537037039</v>
      </c>
      <c r="H60472" s="1">
        <v>43227.595833333333</v>
      </c>
      <c r="I60472" s="1">
        <v>43234.987928240742</v>
      </c>
      <c r="J60472" s="1">
        <v>43265</v>
      </c>
      <c r="K60472">
        <v>19900</v>
      </c>
    </row>
    <row r="60473" spans="1:11" x14ac:dyDescent="0.25">
      <c r="A60473" t="s">
        <v>180262</v>
      </c>
      <c r="B60473" t="s">
        <v>180263</v>
      </c>
      <c r="C60473" t="s">
        <v>180264</v>
      </c>
      <c r="D60473" t="s">
        <v>180237</v>
      </c>
      <c r="E60473" t="s">
        <v>15</v>
      </c>
      <c r="F60473" s="1">
        <v>43227.654918981483</v>
      </c>
      <c r="G60473" s="1">
        <v>43229.188587962963</v>
      </c>
      <c r="H60473" s="1">
        <v>43229.600694444445</v>
      </c>
      <c r="I60473" s="1">
        <v>43234.783796296295</v>
      </c>
      <c r="J60473" s="1">
        <v>43249</v>
      </c>
      <c r="K60473">
        <v>19900</v>
      </c>
    </row>
    <row r="60474" spans="1:11" x14ac:dyDescent="0.25">
      <c r="A60474" t="s">
        <v>180265</v>
      </c>
      <c r="B60474" t="s">
        <v>180266</v>
      </c>
      <c r="C60474" t="s">
        <v>180267</v>
      </c>
      <c r="D60474" t="s">
        <v>180237</v>
      </c>
      <c r="E60474" t="s">
        <v>15</v>
      </c>
      <c r="F60474" s="1">
        <v>43261.587511574071</v>
      </c>
      <c r="G60474" s="1">
        <v>43261.605011574073</v>
      </c>
      <c r="H60474" s="1">
        <v>43262.645138888889</v>
      </c>
      <c r="I60474" s="1">
        <v>43267.022222222222</v>
      </c>
      <c r="J60474" s="1">
        <v>43292</v>
      </c>
      <c r="K60474">
        <v>21990</v>
      </c>
    </row>
    <row r="60475" spans="1:11" x14ac:dyDescent="0.25">
      <c r="A60475" t="s">
        <v>180268</v>
      </c>
      <c r="B60475" t="s">
        <v>180269</v>
      </c>
      <c r="C60475" t="s">
        <v>180270</v>
      </c>
      <c r="D60475" t="s">
        <v>180237</v>
      </c>
      <c r="E60475" t="s">
        <v>15</v>
      </c>
      <c r="F60475" s="1">
        <v>43233.655150462961</v>
      </c>
      <c r="G60475" s="1">
        <v>43234.649594907409</v>
      </c>
      <c r="H60475" s="1">
        <v>43235.6</v>
      </c>
      <c r="I60475" s="1">
        <v>43242.650983796295</v>
      </c>
      <c r="J60475" s="1">
        <v>43257</v>
      </c>
      <c r="K60475">
        <v>19900</v>
      </c>
    </row>
    <row r="60476" spans="1:11" x14ac:dyDescent="0.25">
      <c r="A60476" t="s">
        <v>180271</v>
      </c>
      <c r="B60476" t="s">
        <v>180272</v>
      </c>
      <c r="C60476" t="s">
        <v>180273</v>
      </c>
      <c r="D60476" t="s">
        <v>180237</v>
      </c>
      <c r="E60476" t="s">
        <v>15</v>
      </c>
      <c r="F60476" s="1">
        <v>43220.65216435185</v>
      </c>
      <c r="G60476" s="1">
        <v>43221.120127314818</v>
      </c>
      <c r="H60476" s="1">
        <v>43222.592361111114</v>
      </c>
      <c r="I60476" s="1">
        <v>43229.841527777775</v>
      </c>
      <c r="J60476" s="1">
        <v>43243</v>
      </c>
      <c r="K60476">
        <v>19900</v>
      </c>
    </row>
    <row r="60477" spans="1:11" x14ac:dyDescent="0.25">
      <c r="A60477" t="s">
        <v>180274</v>
      </c>
      <c r="B60477" t="s">
        <v>180275</v>
      </c>
      <c r="C60477" t="s">
        <v>180276</v>
      </c>
      <c r="D60477" t="s">
        <v>180237</v>
      </c>
      <c r="E60477" t="s">
        <v>15</v>
      </c>
      <c r="F60477" s="1">
        <v>43226.898356481484</v>
      </c>
      <c r="G60477" s="1">
        <v>43227.703703703701</v>
      </c>
      <c r="H60477" s="1">
        <v>43228.647222222222</v>
      </c>
      <c r="I60477" s="1">
        <v>43235.707256944443</v>
      </c>
      <c r="J60477" s="1">
        <v>43255</v>
      </c>
      <c r="K60477">
        <v>19900</v>
      </c>
    </row>
    <row r="60478" spans="1:11" x14ac:dyDescent="0.25">
      <c r="A60478" t="s">
        <v>180277</v>
      </c>
      <c r="B60478" t="s">
        <v>180278</v>
      </c>
      <c r="C60478" t="s">
        <v>180279</v>
      </c>
      <c r="D60478" t="s">
        <v>180237</v>
      </c>
      <c r="E60478" t="s">
        <v>15</v>
      </c>
      <c r="F60478" s="1">
        <v>43214.622511574074</v>
      </c>
      <c r="G60478" s="1">
        <v>43215.174456018518</v>
      </c>
      <c r="H60478" s="1">
        <v>43215.591666666667</v>
      </c>
      <c r="I60478" s="1">
        <v>43220.623414351852</v>
      </c>
      <c r="J60478" s="1">
        <v>43235</v>
      </c>
      <c r="K60478">
        <v>19900</v>
      </c>
    </row>
    <row r="60479" spans="1:11" x14ac:dyDescent="0.25">
      <c r="A60479" t="s">
        <v>180280</v>
      </c>
      <c r="B60479" t="s">
        <v>180281</v>
      </c>
      <c r="C60479" t="s">
        <v>180282</v>
      </c>
      <c r="D60479" t="s">
        <v>180237</v>
      </c>
      <c r="E60479" t="s">
        <v>15</v>
      </c>
      <c r="F60479" s="1">
        <v>43201.491724537038</v>
      </c>
      <c r="G60479" s="1">
        <v>43202.343888888892</v>
      </c>
      <c r="H60479" s="1">
        <v>43203.753518518519</v>
      </c>
      <c r="I60479" s="1">
        <v>43210.007800925923</v>
      </c>
      <c r="J60479" s="1">
        <v>43217</v>
      </c>
      <c r="K60479">
        <v>22900</v>
      </c>
    </row>
    <row r="60480" spans="1:11" x14ac:dyDescent="0.25">
      <c r="A60480" t="s">
        <v>180283</v>
      </c>
      <c r="B60480" t="s">
        <v>180284</v>
      </c>
      <c r="C60480" t="s">
        <v>180285</v>
      </c>
      <c r="D60480" t="s">
        <v>180237</v>
      </c>
      <c r="E60480" t="s">
        <v>15</v>
      </c>
      <c r="F60480" s="1">
        <v>43210.350787037038</v>
      </c>
      <c r="G60480" s="1">
        <v>43215.177361111113</v>
      </c>
      <c r="H60480" s="1">
        <v>43215.591666666667</v>
      </c>
      <c r="I60480" s="1">
        <v>43220.57271990741</v>
      </c>
      <c r="J60480" s="1">
        <v>43234</v>
      </c>
      <c r="K60480">
        <v>19900</v>
      </c>
    </row>
    <row r="60481" spans="1:11" x14ac:dyDescent="0.25">
      <c r="A60481" t="s">
        <v>180286</v>
      </c>
      <c r="B60481" t="s">
        <v>180287</v>
      </c>
      <c r="C60481" t="s">
        <v>180288</v>
      </c>
      <c r="D60481" t="s">
        <v>180237</v>
      </c>
      <c r="E60481" t="s">
        <v>15</v>
      </c>
      <c r="F60481" s="1">
        <v>43226.552175925928</v>
      </c>
      <c r="G60481" s="1">
        <v>43228.830300925925</v>
      </c>
      <c r="H60481" s="1">
        <v>43229.600694444445</v>
      </c>
      <c r="I60481" s="1">
        <v>43234.803252314814</v>
      </c>
      <c r="J60481" s="1">
        <v>43249</v>
      </c>
      <c r="K60481">
        <v>19900</v>
      </c>
    </row>
    <row r="60482" spans="1:11" x14ac:dyDescent="0.25">
      <c r="A60482" t="s">
        <v>180289</v>
      </c>
      <c r="B60482" t="s">
        <v>180290</v>
      </c>
      <c r="C60482" t="s">
        <v>180291</v>
      </c>
      <c r="D60482" t="s">
        <v>180237</v>
      </c>
      <c r="E60482" t="s">
        <v>15</v>
      </c>
      <c r="F60482" s="1">
        <v>43234.651747685188</v>
      </c>
      <c r="G60482" s="1">
        <v>43234.664421296293</v>
      </c>
      <c r="H60482" s="1">
        <v>43235.6</v>
      </c>
      <c r="I60482" s="1">
        <v>43241.760231481479</v>
      </c>
      <c r="J60482" s="1">
        <v>43258</v>
      </c>
      <c r="K60482">
        <v>19900</v>
      </c>
    </row>
    <row r="60483" spans="1:11" x14ac:dyDescent="0.25">
      <c r="A60483" t="s">
        <v>180292</v>
      </c>
      <c r="B60483" t="s">
        <v>180293</v>
      </c>
      <c r="C60483" t="s">
        <v>180294</v>
      </c>
      <c r="D60483" t="s">
        <v>180295</v>
      </c>
      <c r="E60483" t="s">
        <v>15</v>
      </c>
      <c r="F60483" s="1">
        <v>42930.390173611115</v>
      </c>
      <c r="G60483" s="1">
        <v>42931.274467592593</v>
      </c>
      <c r="H60483" s="1">
        <v>42934.706689814811</v>
      </c>
      <c r="I60483" s="1">
        <v>42934.770520833335</v>
      </c>
      <c r="J60483" s="1">
        <v>42950</v>
      </c>
      <c r="K60483">
        <v>4700</v>
      </c>
    </row>
    <row r="60484" spans="1:11" x14ac:dyDescent="0.25">
      <c r="A60484" t="s">
        <v>180296</v>
      </c>
      <c r="B60484" t="s">
        <v>180297</v>
      </c>
      <c r="C60484" t="s">
        <v>180298</v>
      </c>
      <c r="D60484" t="s">
        <v>180295</v>
      </c>
      <c r="E60484" t="s">
        <v>15</v>
      </c>
      <c r="F60484" s="1">
        <v>42989.952569444446</v>
      </c>
      <c r="G60484" s="1">
        <v>42989.962233796294</v>
      </c>
      <c r="H60484" s="1">
        <v>42990.859583333331</v>
      </c>
      <c r="I60484" s="1">
        <v>43000.897916666669</v>
      </c>
      <c r="J60484" s="1">
        <v>43007</v>
      </c>
      <c r="K60484">
        <v>2488</v>
      </c>
    </row>
    <row r="60485" spans="1:11" x14ac:dyDescent="0.25">
      <c r="A60485" t="s">
        <v>180299</v>
      </c>
      <c r="B60485" t="s">
        <v>180300</v>
      </c>
      <c r="C60485" t="s">
        <v>180301</v>
      </c>
      <c r="D60485" t="s">
        <v>180302</v>
      </c>
      <c r="E60485" t="s">
        <v>15</v>
      </c>
      <c r="F60485" s="1">
        <v>43242.8121875</v>
      </c>
      <c r="G60485" s="1">
        <v>43242.970671296294</v>
      </c>
      <c r="H60485" s="1">
        <v>43248.534722222219</v>
      </c>
      <c r="I60485" s="1">
        <v>43252.860173611109</v>
      </c>
      <c r="J60485" s="1">
        <v>43256</v>
      </c>
      <c r="K60485">
        <v>6630</v>
      </c>
    </row>
    <row r="60486" spans="1:11" x14ac:dyDescent="0.25">
      <c r="A60486" t="s">
        <v>180303</v>
      </c>
      <c r="B60486" t="s">
        <v>180304</v>
      </c>
      <c r="C60486" t="s">
        <v>180305</v>
      </c>
      <c r="D60486" t="s">
        <v>180302</v>
      </c>
      <c r="E60486" t="s">
        <v>15</v>
      </c>
      <c r="F60486" s="1">
        <v>42958.772881944446</v>
      </c>
      <c r="G60486" s="1">
        <v>42958.784884259258</v>
      </c>
      <c r="H60486" s="1">
        <v>42963.877893518518</v>
      </c>
      <c r="I60486" s="1">
        <v>42965.782696759263</v>
      </c>
      <c r="J60486" s="1">
        <v>42971</v>
      </c>
      <c r="K60486">
        <v>5990</v>
      </c>
    </row>
    <row r="60487" spans="1:11" x14ac:dyDescent="0.25">
      <c r="A60487" t="s">
        <v>180306</v>
      </c>
      <c r="B60487" t="s">
        <v>180307</v>
      </c>
      <c r="C60487" t="s">
        <v>180308</v>
      </c>
      <c r="D60487" t="s">
        <v>180302</v>
      </c>
      <c r="E60487" t="s">
        <v>15</v>
      </c>
      <c r="F60487" s="1">
        <v>42880.396689814814</v>
      </c>
      <c r="G60487" s="1">
        <v>42880.40483796296</v>
      </c>
      <c r="H60487" s="1">
        <v>42880.59778935185</v>
      </c>
      <c r="I60487" s="1">
        <v>42882.196203703701</v>
      </c>
      <c r="J60487" s="1">
        <v>42905</v>
      </c>
      <c r="K60487">
        <v>7990</v>
      </c>
    </row>
    <row r="60488" spans="1:11" x14ac:dyDescent="0.25">
      <c r="A60488" t="s">
        <v>180309</v>
      </c>
      <c r="B60488" t="s">
        <v>180310</v>
      </c>
      <c r="C60488" t="s">
        <v>180311</v>
      </c>
      <c r="D60488" t="s">
        <v>180302</v>
      </c>
      <c r="E60488" t="s">
        <v>15</v>
      </c>
      <c r="F60488" s="1">
        <v>42777.446469907409</v>
      </c>
      <c r="G60488" s="1">
        <v>42777.455046296294</v>
      </c>
      <c r="H60488" s="1">
        <v>42780.762129629627</v>
      </c>
      <c r="I60488" s="1">
        <v>42782.297835648147</v>
      </c>
      <c r="J60488" s="1">
        <v>42804</v>
      </c>
      <c r="K60488">
        <v>3490</v>
      </c>
    </row>
    <row r="60489" spans="1:11" x14ac:dyDescent="0.25">
      <c r="A60489" t="s">
        <v>180312</v>
      </c>
      <c r="B60489" t="s">
        <v>180313</v>
      </c>
      <c r="C60489" t="s">
        <v>180314</v>
      </c>
      <c r="D60489" t="s">
        <v>180302</v>
      </c>
      <c r="E60489" t="s">
        <v>15</v>
      </c>
      <c r="F60489" s="1">
        <v>42936.583460648151</v>
      </c>
      <c r="G60489" s="1">
        <v>42936.590497685182</v>
      </c>
      <c r="H60489" s="1">
        <v>42941.863240740742</v>
      </c>
      <c r="I60489" s="1">
        <v>42944.878101851849</v>
      </c>
      <c r="J60489" s="1">
        <v>42956</v>
      </c>
      <c r="K60489">
        <v>5290</v>
      </c>
    </row>
    <row r="60490" spans="1:11" x14ac:dyDescent="0.25">
      <c r="A60490" t="s">
        <v>180315</v>
      </c>
      <c r="B60490" t="s">
        <v>180316</v>
      </c>
      <c r="C60490" t="s">
        <v>180317</v>
      </c>
      <c r="D60490" t="s">
        <v>180302</v>
      </c>
      <c r="E60490" t="s">
        <v>15</v>
      </c>
      <c r="F60490" s="1">
        <v>43241.426747685182</v>
      </c>
      <c r="G60490" s="1">
        <v>43244.73269675926</v>
      </c>
      <c r="H60490" s="1">
        <v>43242.286805555559</v>
      </c>
      <c r="I60490" s="1">
        <v>43245.74009259259</v>
      </c>
      <c r="J60490" s="1">
        <v>43256</v>
      </c>
      <c r="K60490">
        <v>6000</v>
      </c>
    </row>
    <row r="60491" spans="1:11" x14ac:dyDescent="0.25">
      <c r="A60491" t="s">
        <v>180318</v>
      </c>
      <c r="B60491" t="s">
        <v>180319</v>
      </c>
      <c r="C60491" t="s">
        <v>180320</v>
      </c>
      <c r="D60491" t="s">
        <v>180302</v>
      </c>
      <c r="E60491" t="s">
        <v>15</v>
      </c>
      <c r="F60491" s="1">
        <v>42774.634317129632</v>
      </c>
      <c r="G60491" s="1">
        <v>42774.6409375</v>
      </c>
      <c r="H60491" s="1">
        <v>42774.664803240739</v>
      </c>
      <c r="I60491" s="1">
        <v>42779.385162037041</v>
      </c>
      <c r="J60491" s="1">
        <v>42807</v>
      </c>
      <c r="K60491">
        <v>3490</v>
      </c>
    </row>
    <row r="60492" spans="1:11" x14ac:dyDescent="0.25">
      <c r="A60492" t="s">
        <v>180321</v>
      </c>
      <c r="B60492" t="s">
        <v>180322</v>
      </c>
      <c r="C60492" t="s">
        <v>180323</v>
      </c>
      <c r="D60492" t="s">
        <v>180302</v>
      </c>
      <c r="E60492" t="s">
        <v>15</v>
      </c>
      <c r="F60492" s="1">
        <v>42968.57503472222</v>
      </c>
      <c r="G60492" s="1">
        <v>42968.587152777778</v>
      </c>
      <c r="H60492" s="1">
        <v>42978.877650462964</v>
      </c>
      <c r="I60492" s="1">
        <v>43009.712847222225</v>
      </c>
      <c r="J60492" s="1">
        <v>42999</v>
      </c>
      <c r="K60492">
        <v>5990</v>
      </c>
    </row>
    <row r="60493" spans="1:11" x14ac:dyDescent="0.25">
      <c r="A60493" t="s">
        <v>180324</v>
      </c>
      <c r="B60493" t="s">
        <v>180325</v>
      </c>
      <c r="C60493" t="s">
        <v>180326</v>
      </c>
      <c r="D60493" t="s">
        <v>180302</v>
      </c>
      <c r="E60493" t="s">
        <v>15</v>
      </c>
      <c r="F60493" s="1">
        <v>43078.403425925928</v>
      </c>
      <c r="G60493" s="1">
        <v>43078.521053240744</v>
      </c>
      <c r="H60493" s="1">
        <v>43082.974178240744</v>
      </c>
      <c r="I60493" s="1">
        <v>43083.93681712963</v>
      </c>
      <c r="J60493" s="1">
        <v>43111</v>
      </c>
      <c r="K60493">
        <v>6000</v>
      </c>
    </row>
    <row r="60494" spans="1:11" x14ac:dyDescent="0.25">
      <c r="A60494" t="s">
        <v>180327</v>
      </c>
      <c r="B60494" t="s">
        <v>180328</v>
      </c>
      <c r="C60494" t="s">
        <v>180329</v>
      </c>
      <c r="D60494" t="s">
        <v>180302</v>
      </c>
      <c r="E60494" t="s">
        <v>628</v>
      </c>
      <c r="F60494" s="1">
        <v>42886.373287037037</v>
      </c>
      <c r="G60494" s="1">
        <v>42887.163553240738</v>
      </c>
      <c r="H60494" s="1"/>
      <c r="I60494" s="1"/>
      <c r="J60494" s="1">
        <v>42899</v>
      </c>
      <c r="K60494">
        <v>9990</v>
      </c>
    </row>
    <row r="60495" spans="1:11" x14ac:dyDescent="0.25">
      <c r="A60495" t="s">
        <v>180330</v>
      </c>
      <c r="B60495" t="s">
        <v>180331</v>
      </c>
      <c r="C60495" t="s">
        <v>180332</v>
      </c>
      <c r="D60495" t="s">
        <v>180302</v>
      </c>
      <c r="E60495" t="s">
        <v>15</v>
      </c>
      <c r="F60495" s="1">
        <v>42890.904849537037</v>
      </c>
      <c r="G60495" s="1">
        <v>42890.913275462961</v>
      </c>
      <c r="H60495" s="1">
        <v>42898.643414351849</v>
      </c>
      <c r="I60495" s="1">
        <v>42905.599363425928</v>
      </c>
      <c r="J60495" s="1">
        <v>42914</v>
      </c>
      <c r="K60495">
        <v>5990</v>
      </c>
    </row>
    <row r="60496" spans="1:11" x14ac:dyDescent="0.25">
      <c r="A60496" t="s">
        <v>180333</v>
      </c>
      <c r="B60496" t="s">
        <v>180334</v>
      </c>
      <c r="C60496" t="s">
        <v>180335</v>
      </c>
      <c r="D60496" t="s">
        <v>180302</v>
      </c>
      <c r="E60496" t="s">
        <v>15</v>
      </c>
      <c r="F60496" s="1">
        <v>43322.876689814817</v>
      </c>
      <c r="G60496" s="1">
        <v>43323.121840277781</v>
      </c>
      <c r="H60496" s="1">
        <v>43330.382638888892</v>
      </c>
      <c r="I60496" s="1">
        <v>43332.549976851849</v>
      </c>
      <c r="J60496" s="1">
        <v>43332</v>
      </c>
      <c r="K60496">
        <v>2499</v>
      </c>
    </row>
    <row r="60497" spans="1:11" x14ac:dyDescent="0.25">
      <c r="A60497" t="s">
        <v>180336</v>
      </c>
      <c r="B60497" t="s">
        <v>180337</v>
      </c>
      <c r="C60497" t="s">
        <v>180338</v>
      </c>
      <c r="D60497" t="s">
        <v>180302</v>
      </c>
      <c r="E60497" t="s">
        <v>15</v>
      </c>
      <c r="F60497" s="1">
        <v>42850.811898148146</v>
      </c>
      <c r="G60497" s="1">
        <v>42850.821157407408</v>
      </c>
      <c r="H60497" s="1">
        <v>42852.622175925928</v>
      </c>
      <c r="I60497" s="1">
        <v>42858.526145833333</v>
      </c>
      <c r="J60497" s="1">
        <v>42867</v>
      </c>
      <c r="K60497">
        <v>5490</v>
      </c>
    </row>
    <row r="60498" spans="1:11" x14ac:dyDescent="0.25">
      <c r="A60498" t="s">
        <v>180339</v>
      </c>
      <c r="B60498" t="s">
        <v>180340</v>
      </c>
      <c r="C60498" t="s">
        <v>180341</v>
      </c>
      <c r="D60498" t="s">
        <v>180302</v>
      </c>
      <c r="E60498" t="s">
        <v>15</v>
      </c>
      <c r="F60498" s="1">
        <v>42800.704456018517</v>
      </c>
      <c r="G60498" s="1">
        <v>42800.712037037039</v>
      </c>
      <c r="H60498" s="1">
        <v>42801.622581018521</v>
      </c>
      <c r="I60498" s="1">
        <v>42807.491666666669</v>
      </c>
      <c r="J60498" s="1">
        <v>42821</v>
      </c>
      <c r="K60498">
        <v>3490</v>
      </c>
    </row>
    <row r="60499" spans="1:11" x14ac:dyDescent="0.25">
      <c r="A60499" t="s">
        <v>180342</v>
      </c>
      <c r="B60499" t="s">
        <v>180343</v>
      </c>
      <c r="C60499" t="s">
        <v>180344</v>
      </c>
      <c r="D60499" t="s">
        <v>180302</v>
      </c>
      <c r="E60499" t="s">
        <v>15</v>
      </c>
      <c r="F60499" s="1">
        <v>42917.745023148149</v>
      </c>
      <c r="G60499" s="1">
        <v>42917.75372685185</v>
      </c>
      <c r="H60499" s="1">
        <v>42921.648090277777</v>
      </c>
      <c r="I60499" s="1">
        <v>42927.869687500002</v>
      </c>
      <c r="J60499" s="1">
        <v>42943</v>
      </c>
      <c r="K60499">
        <v>3490</v>
      </c>
    </row>
    <row r="60500" spans="1:11" x14ac:dyDescent="0.25">
      <c r="A60500" t="s">
        <v>180345</v>
      </c>
      <c r="B60500" t="s">
        <v>180346</v>
      </c>
      <c r="C60500" t="s">
        <v>180347</v>
      </c>
      <c r="D60500" t="s">
        <v>180302</v>
      </c>
      <c r="E60500" t="s">
        <v>15</v>
      </c>
      <c r="F60500" s="1">
        <v>42826.56832175926</v>
      </c>
      <c r="G60500" s="1">
        <v>42829.243483796294</v>
      </c>
      <c r="H60500" s="1">
        <v>42830.60728009259</v>
      </c>
      <c r="I60500" s="1">
        <v>42845.694652777776</v>
      </c>
      <c r="J60500" s="1">
        <v>42858</v>
      </c>
      <c r="K60500">
        <v>5490</v>
      </c>
    </row>
    <row r="60501" spans="1:11" x14ac:dyDescent="0.25">
      <c r="A60501" t="s">
        <v>180348</v>
      </c>
      <c r="B60501" t="s">
        <v>180349</v>
      </c>
      <c r="C60501" t="s">
        <v>180350</v>
      </c>
      <c r="D60501" t="s">
        <v>180302</v>
      </c>
      <c r="E60501" t="s">
        <v>15</v>
      </c>
      <c r="F60501" s="1">
        <v>42864.9608912037</v>
      </c>
      <c r="G60501" s="1">
        <v>42864.965543981481</v>
      </c>
      <c r="H60501" s="1">
        <v>42866.513749999998</v>
      </c>
      <c r="I60501" s="1">
        <v>42873.525497685187</v>
      </c>
      <c r="J60501" s="1">
        <v>42884</v>
      </c>
      <c r="K60501">
        <v>5490</v>
      </c>
    </row>
    <row r="60502" spans="1:11" x14ac:dyDescent="0.25">
      <c r="A60502" t="s">
        <v>180351</v>
      </c>
      <c r="B60502" t="s">
        <v>180352</v>
      </c>
      <c r="C60502" t="s">
        <v>180353</v>
      </c>
      <c r="D60502" t="s">
        <v>180302</v>
      </c>
      <c r="E60502" t="s">
        <v>15</v>
      </c>
      <c r="F60502" s="1">
        <v>42844.361493055556</v>
      </c>
      <c r="G60502" s="1">
        <v>42844.371712962966</v>
      </c>
      <c r="H60502" s="1">
        <v>42845.528726851851</v>
      </c>
      <c r="I60502" s="1">
        <v>42857.683229166665</v>
      </c>
      <c r="J60502" s="1">
        <v>42866</v>
      </c>
      <c r="K60502">
        <v>7990</v>
      </c>
    </row>
    <row r="60503" spans="1:11" x14ac:dyDescent="0.25">
      <c r="A60503" t="s">
        <v>180354</v>
      </c>
      <c r="B60503" t="s">
        <v>180355</v>
      </c>
      <c r="C60503" t="s">
        <v>180356</v>
      </c>
      <c r="D60503" t="s">
        <v>180302</v>
      </c>
      <c r="E60503" t="s">
        <v>15</v>
      </c>
      <c r="F60503" s="1">
        <v>43234.456203703703</v>
      </c>
      <c r="G60503" s="1">
        <v>43234.468368055554</v>
      </c>
      <c r="H60503" s="1">
        <v>43235.54791666667</v>
      </c>
      <c r="I60503" s="1">
        <v>43249.658784722225</v>
      </c>
      <c r="J60503" s="1">
        <v>43256</v>
      </c>
      <c r="K60503">
        <v>2100</v>
      </c>
    </row>
    <row r="60504" spans="1:11" x14ac:dyDescent="0.25">
      <c r="A60504" t="s">
        <v>180357</v>
      </c>
      <c r="B60504" t="s">
        <v>180358</v>
      </c>
      <c r="C60504" t="s">
        <v>180359</v>
      </c>
      <c r="D60504" t="s">
        <v>180302</v>
      </c>
      <c r="E60504" t="s">
        <v>15</v>
      </c>
      <c r="F60504" s="1">
        <v>43008.644386574073</v>
      </c>
      <c r="G60504" s="1">
        <v>43008.660138888888</v>
      </c>
      <c r="H60504" s="1">
        <v>43013.856099537035</v>
      </c>
      <c r="I60504" s="1">
        <v>43015.661145833335</v>
      </c>
      <c r="J60504" s="1">
        <v>43026</v>
      </c>
      <c r="K60504">
        <v>5400</v>
      </c>
    </row>
    <row r="60505" spans="1:11" x14ac:dyDescent="0.25">
      <c r="A60505" t="s">
        <v>180360</v>
      </c>
      <c r="B60505" t="s">
        <v>180361</v>
      </c>
      <c r="C60505" t="s">
        <v>180362</v>
      </c>
      <c r="D60505" t="s">
        <v>180302</v>
      </c>
      <c r="E60505" t="s">
        <v>15</v>
      </c>
      <c r="F60505" s="1">
        <v>43073.479675925926</v>
      </c>
      <c r="G60505" s="1">
        <v>43073.687905092593</v>
      </c>
      <c r="H60505" s="1">
        <v>43076.787210648145</v>
      </c>
      <c r="I60505" s="1">
        <v>43077.704618055555</v>
      </c>
      <c r="J60505" s="1">
        <v>43089</v>
      </c>
      <c r="K60505">
        <v>6000</v>
      </c>
    </row>
    <row r="60506" spans="1:11" x14ac:dyDescent="0.25">
      <c r="A60506" t="s">
        <v>180363</v>
      </c>
      <c r="B60506" t="s">
        <v>180364</v>
      </c>
      <c r="C60506" t="s">
        <v>180365</v>
      </c>
      <c r="D60506" t="s">
        <v>180302</v>
      </c>
      <c r="E60506" t="s">
        <v>15</v>
      </c>
      <c r="F60506" s="1">
        <v>42821.364733796298</v>
      </c>
      <c r="G60506" s="1">
        <v>42821.376319444447</v>
      </c>
      <c r="H60506" s="1">
        <v>42824.702951388892</v>
      </c>
      <c r="I60506" s="1">
        <v>42830.439953703702</v>
      </c>
      <c r="J60506" s="1">
        <v>42838</v>
      </c>
      <c r="K60506">
        <v>5490</v>
      </c>
    </row>
    <row r="60507" spans="1:11" x14ac:dyDescent="0.25">
      <c r="A60507" t="s">
        <v>180366</v>
      </c>
      <c r="B60507" t="s">
        <v>180367</v>
      </c>
      <c r="C60507" t="s">
        <v>180368</v>
      </c>
      <c r="D60507" t="s">
        <v>180302</v>
      </c>
      <c r="E60507" t="s">
        <v>15</v>
      </c>
      <c r="F60507" s="1">
        <v>42897.601168981484</v>
      </c>
      <c r="G60507" s="1">
        <v>42897.607870370368</v>
      </c>
      <c r="H60507" s="1">
        <v>42902.436076388891</v>
      </c>
      <c r="I60507" s="1">
        <v>42912.669872685183</v>
      </c>
      <c r="J60507" s="1">
        <v>42923</v>
      </c>
      <c r="K60507">
        <v>5490</v>
      </c>
    </row>
    <row r="60508" spans="1:11" x14ac:dyDescent="0.25">
      <c r="A60508" t="s">
        <v>180369</v>
      </c>
      <c r="B60508" t="s">
        <v>180370</v>
      </c>
      <c r="C60508" t="s">
        <v>180371</v>
      </c>
      <c r="D60508" t="s">
        <v>180302</v>
      </c>
      <c r="E60508" t="s">
        <v>15</v>
      </c>
      <c r="F60508" s="1">
        <v>43311.66300925926</v>
      </c>
      <c r="G60508" s="1">
        <v>43311.813692129632</v>
      </c>
      <c r="H60508" s="1">
        <v>43315.368055555555</v>
      </c>
      <c r="I60508" s="1">
        <v>43316.634363425925</v>
      </c>
      <c r="J60508" s="1">
        <v>43320</v>
      </c>
      <c r="K60508">
        <v>2499</v>
      </c>
    </row>
    <row r="60509" spans="1:11" x14ac:dyDescent="0.25">
      <c r="A60509" t="s">
        <v>180372</v>
      </c>
      <c r="B60509" t="s">
        <v>180373</v>
      </c>
      <c r="C60509" t="s">
        <v>180374</v>
      </c>
      <c r="D60509" t="s">
        <v>180302</v>
      </c>
      <c r="E60509" t="s">
        <v>15</v>
      </c>
      <c r="F60509" s="1">
        <v>43056.914305555554</v>
      </c>
      <c r="G60509" s="1">
        <v>43056.922106481485</v>
      </c>
      <c r="H60509" s="1">
        <v>43061.872789351852</v>
      </c>
      <c r="I60509" s="1">
        <v>43062.59646990741</v>
      </c>
      <c r="J60509" s="1">
        <v>43069</v>
      </c>
      <c r="K60509">
        <v>5490</v>
      </c>
    </row>
    <row r="60510" spans="1:11" x14ac:dyDescent="0.25">
      <c r="A60510" t="s">
        <v>180375</v>
      </c>
      <c r="B60510" t="s">
        <v>180376</v>
      </c>
      <c r="C60510" t="s">
        <v>180377</v>
      </c>
      <c r="D60510" t="s">
        <v>180302</v>
      </c>
      <c r="E60510" t="s">
        <v>15</v>
      </c>
      <c r="F60510" s="1">
        <v>43282.471377314818</v>
      </c>
      <c r="G60510" s="1">
        <v>43282.479398148149</v>
      </c>
      <c r="H60510" s="1">
        <v>43284.518055555556</v>
      </c>
      <c r="I60510" s="1">
        <v>43291.685150462959</v>
      </c>
      <c r="J60510" s="1">
        <v>43312</v>
      </c>
      <c r="K60510">
        <v>2150</v>
      </c>
    </row>
    <row r="60511" spans="1:11" x14ac:dyDescent="0.25">
      <c r="A60511" t="s">
        <v>180378</v>
      </c>
      <c r="B60511" t="s">
        <v>180379</v>
      </c>
      <c r="C60511" t="s">
        <v>180380</v>
      </c>
      <c r="D60511" t="s">
        <v>180302</v>
      </c>
      <c r="E60511" t="s">
        <v>15</v>
      </c>
      <c r="F60511" s="1">
        <v>43201.824490740742</v>
      </c>
      <c r="G60511" s="1">
        <v>43201.841157407405</v>
      </c>
      <c r="H60511" s="1">
        <v>43203.964803240742</v>
      </c>
      <c r="I60511" s="1">
        <v>43223.527013888888</v>
      </c>
      <c r="J60511" s="1">
        <v>43227</v>
      </c>
      <c r="K60511">
        <v>5550</v>
      </c>
    </row>
    <row r="60512" spans="1:11" x14ac:dyDescent="0.25">
      <c r="A60512" t="s">
        <v>180381</v>
      </c>
      <c r="B60512" t="s">
        <v>180382</v>
      </c>
      <c r="C60512" t="s">
        <v>180383</v>
      </c>
      <c r="D60512" t="s">
        <v>180302</v>
      </c>
      <c r="E60512" t="s">
        <v>15</v>
      </c>
      <c r="F60512" s="1">
        <v>42812.494629629633</v>
      </c>
      <c r="G60512" s="1">
        <v>42812.494629629633</v>
      </c>
      <c r="H60512" s="1">
        <v>42816.566331018519</v>
      </c>
      <c r="I60512" s="1">
        <v>42825.655127314814</v>
      </c>
      <c r="J60512" s="1">
        <v>42835</v>
      </c>
      <c r="K60512">
        <v>5490</v>
      </c>
    </row>
    <row r="60513" spans="1:11" x14ac:dyDescent="0.25">
      <c r="A60513" t="s">
        <v>180384</v>
      </c>
      <c r="B60513" t="s">
        <v>180385</v>
      </c>
      <c r="C60513" t="s">
        <v>180386</v>
      </c>
      <c r="D60513" t="s">
        <v>180302</v>
      </c>
      <c r="E60513" t="s">
        <v>15</v>
      </c>
      <c r="F60513" s="1">
        <v>42913.457314814812</v>
      </c>
      <c r="G60513" s="1">
        <v>42913.476180555554</v>
      </c>
      <c r="H60513" s="1">
        <v>42916.510810185187</v>
      </c>
      <c r="I60513" s="1">
        <v>42931.598124999997</v>
      </c>
      <c r="J60513" s="1">
        <v>42947</v>
      </c>
      <c r="K60513">
        <v>3490</v>
      </c>
    </row>
    <row r="60514" spans="1:11" x14ac:dyDescent="0.25">
      <c r="A60514" t="s">
        <v>180387</v>
      </c>
      <c r="B60514" t="s">
        <v>180388</v>
      </c>
      <c r="C60514" t="s">
        <v>180389</v>
      </c>
      <c r="D60514" t="s">
        <v>180302</v>
      </c>
      <c r="E60514" t="s">
        <v>15</v>
      </c>
      <c r="F60514" s="1">
        <v>43243.401388888888</v>
      </c>
      <c r="G60514" s="1">
        <v>43243.510243055556</v>
      </c>
      <c r="H60514" s="1">
        <v>43248.509722222225</v>
      </c>
      <c r="I60514" s="1">
        <v>43256.997546296298</v>
      </c>
      <c r="J60514" s="1">
        <v>43278</v>
      </c>
      <c r="K60514">
        <v>4550</v>
      </c>
    </row>
    <row r="60515" spans="1:11" x14ac:dyDescent="0.25">
      <c r="A60515" t="s">
        <v>180390</v>
      </c>
      <c r="B60515" t="s">
        <v>180391</v>
      </c>
      <c r="C60515" t="s">
        <v>180392</v>
      </c>
      <c r="D60515" t="s">
        <v>180302</v>
      </c>
      <c r="E60515" t="s">
        <v>15</v>
      </c>
      <c r="F60515" s="1">
        <v>42915.68990740741</v>
      </c>
      <c r="G60515" s="1">
        <v>42915.697094907409</v>
      </c>
      <c r="H60515" s="1">
        <v>42916.510775462964</v>
      </c>
      <c r="I60515" s="1">
        <v>42921.712442129632</v>
      </c>
      <c r="J60515" s="1">
        <v>42935</v>
      </c>
      <c r="K60515">
        <v>3490</v>
      </c>
    </row>
    <row r="60516" spans="1:11" x14ac:dyDescent="0.25">
      <c r="A60516" t="s">
        <v>180393</v>
      </c>
      <c r="B60516" t="s">
        <v>180394</v>
      </c>
      <c r="C60516" t="s">
        <v>180395</v>
      </c>
      <c r="D60516" t="s">
        <v>180302</v>
      </c>
      <c r="E60516" t="s">
        <v>15</v>
      </c>
      <c r="F60516" s="1">
        <v>42801.844606481478</v>
      </c>
      <c r="G60516" s="1">
        <v>42801.850937499999</v>
      </c>
      <c r="H60516" s="1">
        <v>42802.617442129631</v>
      </c>
      <c r="I60516" s="1">
        <v>42807.425543981481</v>
      </c>
      <c r="J60516" s="1">
        <v>42822</v>
      </c>
      <c r="K60516">
        <v>5490</v>
      </c>
    </row>
    <row r="60517" spans="1:11" x14ac:dyDescent="0.25">
      <c r="A60517" t="s">
        <v>180396</v>
      </c>
      <c r="B60517" t="s">
        <v>180397</v>
      </c>
      <c r="C60517" t="s">
        <v>180398</v>
      </c>
      <c r="D60517" t="s">
        <v>180302</v>
      </c>
      <c r="E60517" t="s">
        <v>15</v>
      </c>
      <c r="F60517" s="1">
        <v>42846.928425925929</v>
      </c>
      <c r="G60517" s="1">
        <v>42846.934189814812</v>
      </c>
      <c r="H60517" s="1">
        <v>42850.625717592593</v>
      </c>
      <c r="I60517" s="1">
        <v>42871.449988425928</v>
      </c>
      <c r="J60517" s="1">
        <v>42866</v>
      </c>
      <c r="K60517">
        <v>5490</v>
      </c>
    </row>
    <row r="60518" spans="1:11" x14ac:dyDescent="0.25">
      <c r="A60518" t="s">
        <v>180399</v>
      </c>
      <c r="B60518" t="s">
        <v>180400</v>
      </c>
      <c r="C60518" t="s">
        <v>180401</v>
      </c>
      <c r="D60518" t="s">
        <v>180302</v>
      </c>
      <c r="E60518" t="s">
        <v>15</v>
      </c>
      <c r="F60518" s="1">
        <v>43271.032164351855</v>
      </c>
      <c r="G60518" s="1">
        <v>43271.082638888889</v>
      </c>
      <c r="H60518" s="1">
        <v>43272.511805555558</v>
      </c>
      <c r="I60518" s="1">
        <v>43273.831099537034</v>
      </c>
      <c r="J60518" s="1">
        <v>43286</v>
      </c>
      <c r="K60518">
        <v>4350</v>
      </c>
    </row>
    <row r="60519" spans="1:11" x14ac:dyDescent="0.25">
      <c r="A60519" t="s">
        <v>180402</v>
      </c>
      <c r="B60519" t="s">
        <v>180403</v>
      </c>
      <c r="C60519" t="s">
        <v>180404</v>
      </c>
      <c r="D60519" t="s">
        <v>180302</v>
      </c>
      <c r="E60519" t="s">
        <v>15</v>
      </c>
      <c r="F60519" s="1">
        <v>43030.361539351848</v>
      </c>
      <c r="G60519" s="1">
        <v>43030.367581018516</v>
      </c>
      <c r="H60519" s="1">
        <v>43034.86996527778</v>
      </c>
      <c r="I60519" s="1">
        <v>43042.769317129627</v>
      </c>
      <c r="J60519" s="1">
        <v>43049</v>
      </c>
      <c r="K60519">
        <v>3600</v>
      </c>
    </row>
    <row r="60520" spans="1:11" x14ac:dyDescent="0.25">
      <c r="A60520" t="s">
        <v>180405</v>
      </c>
      <c r="B60520" t="s">
        <v>180406</v>
      </c>
      <c r="C60520" t="s">
        <v>180407</v>
      </c>
      <c r="D60520" t="s">
        <v>180302</v>
      </c>
      <c r="E60520" t="s">
        <v>15</v>
      </c>
      <c r="F60520" s="1">
        <v>43283.69771990741</v>
      </c>
      <c r="G60520" s="1">
        <v>43283.705138888887</v>
      </c>
      <c r="H60520" s="1">
        <v>43284.518055555556</v>
      </c>
      <c r="I60520" s="1">
        <v>43292.022083333337</v>
      </c>
      <c r="J60520" s="1">
        <v>43307</v>
      </c>
      <c r="K60520">
        <v>2999</v>
      </c>
    </row>
    <row r="60521" spans="1:11" x14ac:dyDescent="0.25">
      <c r="A60521" t="s">
        <v>180408</v>
      </c>
      <c r="B60521" t="s">
        <v>180409</v>
      </c>
      <c r="C60521" t="s">
        <v>180410</v>
      </c>
      <c r="D60521" t="s">
        <v>180302</v>
      </c>
      <c r="E60521" t="s">
        <v>15</v>
      </c>
      <c r="F60521" s="1">
        <v>42884.571319444447</v>
      </c>
      <c r="G60521" s="1">
        <v>42884.579965277779</v>
      </c>
      <c r="H60521" s="1">
        <v>42886.481087962966</v>
      </c>
      <c r="I60521" s="1">
        <v>42900.418576388889</v>
      </c>
      <c r="J60521" s="1">
        <v>42913</v>
      </c>
      <c r="K60521">
        <v>3600</v>
      </c>
    </row>
    <row r="60522" spans="1:11" x14ac:dyDescent="0.25">
      <c r="A60522" t="s">
        <v>168340</v>
      </c>
      <c r="B60522" t="s">
        <v>168341</v>
      </c>
      <c r="C60522" t="s">
        <v>168342</v>
      </c>
      <c r="D60522" t="s">
        <v>180302</v>
      </c>
      <c r="E60522" t="s">
        <v>15</v>
      </c>
      <c r="F60522" s="1">
        <v>43234.419409722221</v>
      </c>
      <c r="G60522" s="1">
        <v>43234.427314814813</v>
      </c>
      <c r="H60522" s="1">
        <v>43234.600694444445</v>
      </c>
      <c r="I60522" s="1">
        <v>43235.800011574072</v>
      </c>
      <c r="J60522" s="1">
        <v>43245</v>
      </c>
      <c r="K60522">
        <v>2250</v>
      </c>
    </row>
    <row r="60523" spans="1:11" x14ac:dyDescent="0.25">
      <c r="A60523" t="s">
        <v>180411</v>
      </c>
      <c r="B60523" t="s">
        <v>180412</v>
      </c>
      <c r="C60523" t="s">
        <v>180413</v>
      </c>
      <c r="D60523" t="s">
        <v>180302</v>
      </c>
      <c r="E60523" t="s">
        <v>15</v>
      </c>
      <c r="F60523" s="1">
        <v>43198.710057870368</v>
      </c>
      <c r="G60523" s="1">
        <v>43198.7190162037</v>
      </c>
      <c r="H60523" s="1">
        <v>43200.952824074076</v>
      </c>
      <c r="I60523" s="1">
        <v>43201.994710648149</v>
      </c>
      <c r="J60523" s="1">
        <v>43210</v>
      </c>
      <c r="K60523">
        <v>2100</v>
      </c>
    </row>
    <row r="60524" spans="1:11" x14ac:dyDescent="0.25">
      <c r="A60524" t="s">
        <v>180414</v>
      </c>
      <c r="B60524" t="s">
        <v>180415</v>
      </c>
      <c r="C60524" t="s">
        <v>180416</v>
      </c>
      <c r="D60524" t="s">
        <v>180302</v>
      </c>
      <c r="E60524" t="s">
        <v>15</v>
      </c>
      <c r="F60524" s="1">
        <v>43007.763182870367</v>
      </c>
      <c r="G60524" s="1">
        <v>43007.77449074074</v>
      </c>
      <c r="H60524" s="1">
        <v>43012.858124999999</v>
      </c>
      <c r="I60524" s="1">
        <v>43017.911469907405</v>
      </c>
      <c r="J60524" s="1">
        <v>43034</v>
      </c>
      <c r="K60524">
        <v>3600</v>
      </c>
    </row>
    <row r="60525" spans="1:11" x14ac:dyDescent="0.25">
      <c r="A60525" t="s">
        <v>180417</v>
      </c>
      <c r="B60525" t="s">
        <v>180418</v>
      </c>
      <c r="C60525" t="s">
        <v>180419</v>
      </c>
      <c r="D60525" t="s">
        <v>180302</v>
      </c>
      <c r="E60525" t="s">
        <v>15</v>
      </c>
      <c r="F60525" s="1">
        <v>43200.91547453704</v>
      </c>
      <c r="G60525" s="1">
        <v>43200.924456018518</v>
      </c>
      <c r="H60525" s="1">
        <v>43203.968530092592</v>
      </c>
      <c r="I60525" s="1">
        <v>43210.924849537034</v>
      </c>
      <c r="J60525" s="1">
        <v>43235</v>
      </c>
      <c r="K60525">
        <v>2499</v>
      </c>
    </row>
    <row r="60526" spans="1:11" x14ac:dyDescent="0.25">
      <c r="A60526" t="s">
        <v>180420</v>
      </c>
      <c r="B60526" t="s">
        <v>180421</v>
      </c>
      <c r="C60526" t="s">
        <v>101783</v>
      </c>
      <c r="D60526" t="s">
        <v>180302</v>
      </c>
      <c r="E60526" t="s">
        <v>15</v>
      </c>
      <c r="F60526" s="1">
        <v>43228.784398148149</v>
      </c>
      <c r="G60526" s="1">
        <v>43229.163449074076</v>
      </c>
      <c r="H60526" s="1">
        <v>43229.572916666664</v>
      </c>
      <c r="I60526" s="1">
        <v>43237.624085648145</v>
      </c>
      <c r="J60526" s="1">
        <v>43245</v>
      </c>
      <c r="K60526">
        <v>6630</v>
      </c>
    </row>
    <row r="60527" spans="1:11" x14ac:dyDescent="0.25">
      <c r="A60527" t="s">
        <v>180422</v>
      </c>
      <c r="B60527" t="s">
        <v>180423</v>
      </c>
      <c r="C60527" t="s">
        <v>180424</v>
      </c>
      <c r="D60527" t="s">
        <v>180302</v>
      </c>
      <c r="E60527" t="s">
        <v>15</v>
      </c>
      <c r="F60527" s="1">
        <v>42924.883113425924</v>
      </c>
      <c r="G60527" s="1">
        <v>42924.892534722225</v>
      </c>
      <c r="H60527" s="1">
        <v>42928.585821759261</v>
      </c>
      <c r="I60527" s="1">
        <v>42933.804479166669</v>
      </c>
      <c r="J60527" s="1">
        <v>42937</v>
      </c>
      <c r="K60527">
        <v>5490</v>
      </c>
    </row>
    <row r="60528" spans="1:11" x14ac:dyDescent="0.25">
      <c r="A60528" t="s">
        <v>180425</v>
      </c>
      <c r="B60528" t="s">
        <v>180426</v>
      </c>
      <c r="C60528" t="s">
        <v>180427</v>
      </c>
      <c r="D60528" t="s">
        <v>180302</v>
      </c>
      <c r="E60528" t="s">
        <v>15</v>
      </c>
      <c r="F60528" s="1">
        <v>42740.828101851854</v>
      </c>
      <c r="G60528" s="1">
        <v>42742.149652777778</v>
      </c>
      <c r="H60528" s="1">
        <v>42744.705243055556</v>
      </c>
      <c r="I60528" s="1">
        <v>42748.519270833334</v>
      </c>
      <c r="J60528" s="1">
        <v>42773</v>
      </c>
      <c r="K60528">
        <v>3490</v>
      </c>
    </row>
    <row r="60529" spans="1:11" x14ac:dyDescent="0.25">
      <c r="A60529" t="s">
        <v>180428</v>
      </c>
      <c r="B60529" t="s">
        <v>180429</v>
      </c>
      <c r="C60529" t="s">
        <v>180430</v>
      </c>
      <c r="D60529" t="s">
        <v>180302</v>
      </c>
      <c r="E60529" t="s">
        <v>15</v>
      </c>
      <c r="F60529" s="1">
        <v>42950.929988425924</v>
      </c>
      <c r="G60529" s="1">
        <v>42950.941122685188</v>
      </c>
      <c r="H60529" s="1">
        <v>42954.797615740739</v>
      </c>
      <c r="I60529" s="1">
        <v>42955.532812500001</v>
      </c>
      <c r="J60529" s="1">
        <v>42963</v>
      </c>
      <c r="K60529">
        <v>5990</v>
      </c>
    </row>
    <row r="60530" spans="1:11" x14ac:dyDescent="0.25">
      <c r="A60530" t="s">
        <v>180431</v>
      </c>
      <c r="B60530" t="s">
        <v>180432</v>
      </c>
      <c r="C60530" t="s">
        <v>180433</v>
      </c>
      <c r="D60530" t="s">
        <v>180302</v>
      </c>
      <c r="E60530" t="s">
        <v>15</v>
      </c>
      <c r="F60530" s="1">
        <v>42851.538483796299</v>
      </c>
      <c r="G60530" s="1">
        <v>42851.549675925926</v>
      </c>
      <c r="H60530" s="1">
        <v>42852.622175925928</v>
      </c>
      <c r="I60530" s="1">
        <v>42857.704050925924</v>
      </c>
      <c r="J60530" s="1">
        <v>42872</v>
      </c>
      <c r="K60530">
        <v>9990</v>
      </c>
    </row>
    <row r="60531" spans="1:11" x14ac:dyDescent="0.25">
      <c r="A60531" t="s">
        <v>180434</v>
      </c>
      <c r="B60531" t="s">
        <v>180435</v>
      </c>
      <c r="C60531" t="s">
        <v>180436</v>
      </c>
      <c r="D60531" t="s">
        <v>180302</v>
      </c>
      <c r="E60531" t="s">
        <v>15</v>
      </c>
      <c r="F60531" s="1">
        <v>43301.934155092589</v>
      </c>
      <c r="G60531" s="1">
        <v>43301.947141203702</v>
      </c>
      <c r="H60531" s="1">
        <v>43306.505555555559</v>
      </c>
      <c r="I60531" s="1">
        <v>43307.615694444445</v>
      </c>
      <c r="J60531" s="1">
        <v>43314</v>
      </c>
      <c r="K60531">
        <v>2200</v>
      </c>
    </row>
    <row r="60532" spans="1:11" x14ac:dyDescent="0.25">
      <c r="A60532" t="s">
        <v>180437</v>
      </c>
      <c r="B60532" t="s">
        <v>180438</v>
      </c>
      <c r="C60532" t="s">
        <v>51456</v>
      </c>
      <c r="D60532" t="s">
        <v>180302</v>
      </c>
      <c r="E60532" t="s">
        <v>15</v>
      </c>
      <c r="F60532" s="1">
        <v>43220.393101851849</v>
      </c>
      <c r="G60532" s="1">
        <v>43220.409872685188</v>
      </c>
      <c r="H60532" s="1">
        <v>43223.560416666667</v>
      </c>
      <c r="I60532" s="1">
        <v>43227.794629629629</v>
      </c>
      <c r="J60532" s="1">
        <v>43238</v>
      </c>
      <c r="K60532">
        <v>4150</v>
      </c>
    </row>
    <row r="60533" spans="1:11" x14ac:dyDescent="0.25">
      <c r="A60533" t="s">
        <v>180439</v>
      </c>
      <c r="B60533" t="s">
        <v>180440</v>
      </c>
      <c r="C60533" t="s">
        <v>180441</v>
      </c>
      <c r="D60533" t="s">
        <v>180302</v>
      </c>
      <c r="E60533" t="s">
        <v>15</v>
      </c>
      <c r="F60533" s="1">
        <v>43045.305844907409</v>
      </c>
      <c r="G60533" s="1">
        <v>43045.313101851854</v>
      </c>
      <c r="H60533" s="1">
        <v>43048.424664351849</v>
      </c>
      <c r="I60533" s="1">
        <v>43053.926423611112</v>
      </c>
      <c r="J60533" s="1">
        <v>43067</v>
      </c>
      <c r="K60533">
        <v>6000</v>
      </c>
    </row>
    <row r="60534" spans="1:11" x14ac:dyDescent="0.25">
      <c r="A60534" t="s">
        <v>180442</v>
      </c>
      <c r="B60534" t="s">
        <v>180443</v>
      </c>
      <c r="C60534" t="s">
        <v>180444</v>
      </c>
      <c r="D60534" t="s">
        <v>180302</v>
      </c>
      <c r="E60534" t="s">
        <v>15</v>
      </c>
      <c r="F60534" s="1">
        <v>43140.417164351849</v>
      </c>
      <c r="G60534" s="1">
        <v>43140.426851851851</v>
      </c>
      <c r="H60534" s="1">
        <v>43140.825289351851</v>
      </c>
      <c r="I60534" s="1">
        <v>43151.801469907405</v>
      </c>
      <c r="J60534" s="1">
        <v>43165</v>
      </c>
      <c r="K60534">
        <v>1500</v>
      </c>
    </row>
    <row r="60535" spans="1:11" x14ac:dyDescent="0.25">
      <c r="A60535" t="s">
        <v>180445</v>
      </c>
      <c r="B60535" t="s">
        <v>180446</v>
      </c>
      <c r="C60535" t="s">
        <v>180447</v>
      </c>
      <c r="D60535" t="s">
        <v>180302</v>
      </c>
      <c r="E60535" t="s">
        <v>15</v>
      </c>
      <c r="F60535" s="1">
        <v>43011.81925925926</v>
      </c>
      <c r="G60535" s="1">
        <v>43012.826574074075</v>
      </c>
      <c r="H60535" s="1">
        <v>43014.724386574075</v>
      </c>
      <c r="I60535" s="1">
        <v>43022.580254629633</v>
      </c>
      <c r="J60535" s="1">
        <v>43035</v>
      </c>
      <c r="K60535">
        <v>5400</v>
      </c>
    </row>
    <row r="60536" spans="1:11" x14ac:dyDescent="0.25">
      <c r="A60536" t="s">
        <v>180448</v>
      </c>
      <c r="B60536" t="s">
        <v>180449</v>
      </c>
      <c r="C60536" t="s">
        <v>116510</v>
      </c>
      <c r="D60536" t="s">
        <v>180302</v>
      </c>
      <c r="E60536" t="s">
        <v>15</v>
      </c>
      <c r="F60536" s="1">
        <v>42930.896874999999</v>
      </c>
      <c r="G60536" s="1">
        <v>42930.905185185184</v>
      </c>
      <c r="H60536" s="1">
        <v>42934.669293981482</v>
      </c>
      <c r="I60536" s="1">
        <v>42940.742071759261</v>
      </c>
      <c r="J60536" s="1">
        <v>42954</v>
      </c>
      <c r="K60536">
        <v>5490</v>
      </c>
    </row>
    <row r="60537" spans="1:11" x14ac:dyDescent="0.25">
      <c r="A60537" t="s">
        <v>180450</v>
      </c>
      <c r="B60537" t="s">
        <v>180451</v>
      </c>
      <c r="C60537" t="s">
        <v>180452</v>
      </c>
      <c r="D60537" t="s">
        <v>180302</v>
      </c>
      <c r="E60537" t="s">
        <v>15</v>
      </c>
      <c r="F60537" s="1">
        <v>43243.420740740738</v>
      </c>
      <c r="G60537" s="1">
        <v>43243.429236111115</v>
      </c>
      <c r="H60537" s="1">
        <v>43248.538194444445</v>
      </c>
      <c r="I60537" s="1">
        <v>43249.69494212963</v>
      </c>
      <c r="J60537" s="1">
        <v>43257</v>
      </c>
      <c r="K60537">
        <v>6999</v>
      </c>
    </row>
    <row r="60538" spans="1:11" x14ac:dyDescent="0.25">
      <c r="A60538" t="s">
        <v>180453</v>
      </c>
      <c r="B60538" t="s">
        <v>180454</v>
      </c>
      <c r="C60538" t="s">
        <v>180455</v>
      </c>
      <c r="D60538" t="s">
        <v>180302</v>
      </c>
      <c r="E60538" t="s">
        <v>15</v>
      </c>
      <c r="F60538" s="1">
        <v>42815.605925925927</v>
      </c>
      <c r="G60538" s="1">
        <v>42820.981180555558</v>
      </c>
      <c r="H60538" s="1">
        <v>42824.702997685185</v>
      </c>
      <c r="I60538" s="1">
        <v>42828.686307870368</v>
      </c>
      <c r="J60538" s="1">
        <v>42838</v>
      </c>
      <c r="K60538">
        <v>3490</v>
      </c>
    </row>
    <row r="60539" spans="1:11" x14ac:dyDescent="0.25">
      <c r="A60539" t="s">
        <v>180456</v>
      </c>
      <c r="B60539" t="s">
        <v>180457</v>
      </c>
      <c r="C60539" t="s">
        <v>180458</v>
      </c>
      <c r="D60539" t="s">
        <v>180302</v>
      </c>
      <c r="E60539" t="s">
        <v>15</v>
      </c>
      <c r="F60539" s="1">
        <v>42986.44635416667</v>
      </c>
      <c r="G60539" s="1">
        <v>42986.455127314817</v>
      </c>
      <c r="H60539" s="1">
        <v>42992.852731481478</v>
      </c>
      <c r="I60539" s="1">
        <v>43006.869247685187</v>
      </c>
      <c r="J60539" s="1">
        <v>43007</v>
      </c>
      <c r="K60539">
        <v>3750</v>
      </c>
    </row>
    <row r="60540" spans="1:11" x14ac:dyDescent="0.25">
      <c r="A60540" t="s">
        <v>180459</v>
      </c>
      <c r="B60540" t="s">
        <v>180460</v>
      </c>
      <c r="C60540" t="s">
        <v>180461</v>
      </c>
      <c r="D60540" t="s">
        <v>180302</v>
      </c>
      <c r="E60540" t="s">
        <v>15</v>
      </c>
      <c r="F60540" s="1">
        <v>42949.949988425928</v>
      </c>
      <c r="G60540" s="1">
        <v>42949.960601851853</v>
      </c>
      <c r="H60540" s="1">
        <v>42954.797615740739</v>
      </c>
      <c r="I60540" s="1">
        <v>42961.779560185183</v>
      </c>
      <c r="J60540" s="1">
        <v>42971</v>
      </c>
      <c r="K60540">
        <v>3750</v>
      </c>
    </row>
    <row r="60541" spans="1:11" x14ac:dyDescent="0.25">
      <c r="A60541" t="s">
        <v>180462</v>
      </c>
      <c r="B60541" t="s">
        <v>180463</v>
      </c>
      <c r="C60541" t="s">
        <v>180464</v>
      </c>
      <c r="D60541" t="s">
        <v>180302</v>
      </c>
      <c r="E60541" t="s">
        <v>191</v>
      </c>
      <c r="F60541" s="1">
        <v>42860.597638888888</v>
      </c>
      <c r="G60541" s="1">
        <v>42860.60434027778</v>
      </c>
      <c r="H60541" s="1">
        <v>42866.564386574071</v>
      </c>
      <c r="I60541" s="1"/>
      <c r="J60541" s="1">
        <v>42891</v>
      </c>
      <c r="K60541">
        <v>5490</v>
      </c>
    </row>
    <row r="60542" spans="1:11" x14ac:dyDescent="0.25">
      <c r="A60542" t="s">
        <v>180465</v>
      </c>
      <c r="B60542" t="s">
        <v>180466</v>
      </c>
      <c r="C60542" t="s">
        <v>180467</v>
      </c>
      <c r="D60542" t="s">
        <v>180302</v>
      </c>
      <c r="E60542" t="s">
        <v>15</v>
      </c>
      <c r="F60542" s="1">
        <v>42989.756597222222</v>
      </c>
      <c r="G60542" s="1">
        <v>42989.76667824074</v>
      </c>
      <c r="H60542" s="1">
        <v>42992.852719907409</v>
      </c>
      <c r="I60542" s="1">
        <v>43003.755648148152</v>
      </c>
      <c r="J60542" s="1">
        <v>43010</v>
      </c>
      <c r="K60542">
        <v>2250</v>
      </c>
    </row>
    <row r="60543" spans="1:11" x14ac:dyDescent="0.25">
      <c r="A60543" t="s">
        <v>180468</v>
      </c>
      <c r="B60543" t="s">
        <v>180469</v>
      </c>
      <c r="C60543" t="s">
        <v>180470</v>
      </c>
      <c r="D60543" t="s">
        <v>180302</v>
      </c>
      <c r="E60543" t="s">
        <v>15</v>
      </c>
      <c r="F60543" s="1">
        <v>43198.357847222222</v>
      </c>
      <c r="G60543" s="1">
        <v>43198.36855324074</v>
      </c>
      <c r="H60543" s="1">
        <v>43200.9528125</v>
      </c>
      <c r="I60543" s="1">
        <v>43201.637430555558</v>
      </c>
      <c r="J60543" s="1">
        <v>43210</v>
      </c>
      <c r="K60543">
        <v>2100</v>
      </c>
    </row>
    <row r="60544" spans="1:11" x14ac:dyDescent="0.25">
      <c r="A60544" t="s">
        <v>180471</v>
      </c>
      <c r="B60544" t="s">
        <v>180472</v>
      </c>
      <c r="C60544" t="s">
        <v>66055</v>
      </c>
      <c r="D60544" t="s">
        <v>180302</v>
      </c>
      <c r="E60544" t="s">
        <v>15</v>
      </c>
      <c r="F60544" s="1">
        <v>42862.848796296297</v>
      </c>
      <c r="G60544" s="1">
        <v>42864.392546296294</v>
      </c>
      <c r="H60544" s="1">
        <v>42866.513749999998</v>
      </c>
      <c r="I60544" s="1">
        <v>42874.661122685182</v>
      </c>
      <c r="J60544" s="1">
        <v>42888</v>
      </c>
      <c r="K60544">
        <v>3490</v>
      </c>
    </row>
    <row r="60545" spans="1:11" x14ac:dyDescent="0.25">
      <c r="A60545" t="s">
        <v>180473</v>
      </c>
      <c r="B60545" t="s">
        <v>180474</v>
      </c>
      <c r="C60545" t="s">
        <v>180475</v>
      </c>
      <c r="D60545" t="s">
        <v>180302</v>
      </c>
      <c r="E60545" t="s">
        <v>15</v>
      </c>
      <c r="F60545" s="1">
        <v>43242.56517361111</v>
      </c>
      <c r="G60545" s="1">
        <v>43242.579525462963</v>
      </c>
      <c r="H60545" s="1">
        <v>43248.586111111108</v>
      </c>
      <c r="I60545" s="1">
        <v>43249.711377314816</v>
      </c>
      <c r="J60545" s="1">
        <v>43256</v>
      </c>
      <c r="K60545">
        <v>2499</v>
      </c>
    </row>
    <row r="60546" spans="1:11" x14ac:dyDescent="0.25">
      <c r="A60546" t="s">
        <v>180476</v>
      </c>
      <c r="B60546" t="s">
        <v>180477</v>
      </c>
      <c r="C60546" t="s">
        <v>180478</v>
      </c>
      <c r="D60546" t="s">
        <v>180302</v>
      </c>
      <c r="E60546" t="s">
        <v>15</v>
      </c>
      <c r="F60546" s="1">
        <v>43236.813113425924</v>
      </c>
      <c r="G60546" s="1">
        <v>43236.829583333332</v>
      </c>
      <c r="H60546" s="1">
        <v>43242.286805555559</v>
      </c>
      <c r="I60546" s="1">
        <v>43253.014398148145</v>
      </c>
      <c r="J60546" s="1">
        <v>43249</v>
      </c>
      <c r="K60546">
        <v>2450</v>
      </c>
    </row>
    <row r="60547" spans="1:11" x14ac:dyDescent="0.25">
      <c r="A60547" t="s">
        <v>180479</v>
      </c>
      <c r="B60547" t="s">
        <v>180480</v>
      </c>
      <c r="C60547" t="s">
        <v>180481</v>
      </c>
      <c r="D60547" t="s">
        <v>180302</v>
      </c>
      <c r="E60547" t="s">
        <v>15</v>
      </c>
      <c r="F60547" s="1">
        <v>42931.679224537038</v>
      </c>
      <c r="G60547" s="1">
        <v>42931.689421296294</v>
      </c>
      <c r="H60547" s="1">
        <v>42935.623402777775</v>
      </c>
      <c r="I60547" s="1">
        <v>42936.852013888885</v>
      </c>
      <c r="J60547" s="1">
        <v>42944</v>
      </c>
      <c r="K60547">
        <v>3490</v>
      </c>
    </row>
    <row r="60548" spans="1:11" x14ac:dyDescent="0.25">
      <c r="A60548" t="s">
        <v>180482</v>
      </c>
      <c r="B60548" t="s">
        <v>180483</v>
      </c>
      <c r="C60548" t="s">
        <v>180484</v>
      </c>
      <c r="D60548" t="s">
        <v>180302</v>
      </c>
      <c r="E60548" t="s">
        <v>15</v>
      </c>
      <c r="F60548" s="1">
        <v>42810.703518518516</v>
      </c>
      <c r="G60548" s="1">
        <v>42810.703518518516</v>
      </c>
      <c r="H60548" s="1">
        <v>42811.531377314815</v>
      </c>
      <c r="I60548" s="1">
        <v>42815.533703703702</v>
      </c>
      <c r="J60548" s="1">
        <v>42829</v>
      </c>
      <c r="K60548">
        <v>3490</v>
      </c>
    </row>
    <row r="60549" spans="1:11" x14ac:dyDescent="0.25">
      <c r="A60549" t="s">
        <v>180485</v>
      </c>
      <c r="B60549" t="s">
        <v>180486</v>
      </c>
      <c r="C60549" t="s">
        <v>180487</v>
      </c>
      <c r="D60549" t="s">
        <v>180302</v>
      </c>
      <c r="E60549" t="s">
        <v>15</v>
      </c>
      <c r="F60549" s="1">
        <v>43224.4922337963</v>
      </c>
      <c r="G60549" s="1">
        <v>43224.508229166669</v>
      </c>
      <c r="H60549" s="1">
        <v>43229.572916666664</v>
      </c>
      <c r="I60549" s="1">
        <v>43230.534560185188</v>
      </c>
      <c r="J60549" s="1">
        <v>43236</v>
      </c>
      <c r="K60549">
        <v>3999</v>
      </c>
    </row>
    <row r="60550" spans="1:11" x14ac:dyDescent="0.25">
      <c r="A60550" t="s">
        <v>180488</v>
      </c>
      <c r="B60550" t="s">
        <v>180489</v>
      </c>
      <c r="C60550" t="s">
        <v>180490</v>
      </c>
      <c r="D60550" t="s">
        <v>180302</v>
      </c>
      <c r="E60550" t="s">
        <v>15</v>
      </c>
      <c r="F60550" s="1">
        <v>42788.283159722225</v>
      </c>
      <c r="G60550" s="1">
        <v>42788.399398148147</v>
      </c>
      <c r="H60550" s="1">
        <v>42788.513124999998</v>
      </c>
      <c r="I60550" s="1">
        <v>42817.36959490741</v>
      </c>
      <c r="J60550" s="1">
        <v>42850</v>
      </c>
      <c r="K60550">
        <v>1990</v>
      </c>
    </row>
    <row r="60551" spans="1:11" x14ac:dyDescent="0.25">
      <c r="A60551" t="s">
        <v>180491</v>
      </c>
      <c r="B60551" t="s">
        <v>180492</v>
      </c>
      <c r="C60551" t="s">
        <v>180493</v>
      </c>
      <c r="D60551" t="s">
        <v>180302</v>
      </c>
      <c r="E60551" t="s">
        <v>15</v>
      </c>
      <c r="F60551" s="1">
        <v>42813.302442129629</v>
      </c>
      <c r="G60551" s="1">
        <v>42813.302442129629</v>
      </c>
      <c r="H60551" s="1">
        <v>42817.718530092592</v>
      </c>
      <c r="I60551" s="1">
        <v>42822.510787037034</v>
      </c>
      <c r="J60551" s="1">
        <v>42831</v>
      </c>
      <c r="K60551">
        <v>3490</v>
      </c>
    </row>
    <row r="60552" spans="1:11" x14ac:dyDescent="0.25">
      <c r="A60552" t="s">
        <v>180494</v>
      </c>
      <c r="B60552" t="s">
        <v>180495</v>
      </c>
      <c r="C60552" t="s">
        <v>180496</v>
      </c>
      <c r="D60552" t="s">
        <v>180302</v>
      </c>
      <c r="E60552" t="s">
        <v>15</v>
      </c>
      <c r="F60552" s="1">
        <v>43017.445625</v>
      </c>
      <c r="G60552" s="1">
        <v>43018.450995370367</v>
      </c>
      <c r="H60552" s="1">
        <v>43028.862013888887</v>
      </c>
      <c r="I60552" s="1">
        <v>43029.44972222222</v>
      </c>
      <c r="J60552" s="1">
        <v>43033</v>
      </c>
      <c r="K60552">
        <v>5400</v>
      </c>
    </row>
    <row r="60553" spans="1:11" x14ac:dyDescent="0.25">
      <c r="A60553" t="s">
        <v>180497</v>
      </c>
      <c r="B60553" t="s">
        <v>180498</v>
      </c>
      <c r="C60553" t="s">
        <v>180499</v>
      </c>
      <c r="D60553" t="s">
        <v>180302</v>
      </c>
      <c r="E60553" t="s">
        <v>15</v>
      </c>
      <c r="F60553" s="1">
        <v>42813.702916666669</v>
      </c>
      <c r="G60553" s="1">
        <v>42813.702916666669</v>
      </c>
      <c r="H60553" s="1">
        <v>42815.378807870373</v>
      </c>
      <c r="I60553" s="1">
        <v>42817.71802083333</v>
      </c>
      <c r="J60553" s="1">
        <v>42831</v>
      </c>
      <c r="K60553">
        <v>9990</v>
      </c>
    </row>
    <row r="60554" spans="1:11" x14ac:dyDescent="0.25">
      <c r="A60554" t="s">
        <v>180500</v>
      </c>
      <c r="B60554" t="s">
        <v>180501</v>
      </c>
      <c r="C60554" t="s">
        <v>180502</v>
      </c>
      <c r="D60554" t="s">
        <v>180302</v>
      </c>
      <c r="E60554" t="s">
        <v>15</v>
      </c>
      <c r="F60554" s="1">
        <v>42950.533599537041</v>
      </c>
      <c r="G60554" s="1">
        <v>42950.618206018517</v>
      </c>
      <c r="H60554" s="1">
        <v>42954.797627314816</v>
      </c>
      <c r="I60554" s="1">
        <v>42965.769409722219</v>
      </c>
      <c r="J60554" s="1">
        <v>42972</v>
      </c>
      <c r="K60554">
        <v>5490</v>
      </c>
    </row>
    <row r="60555" spans="1:11" x14ac:dyDescent="0.25">
      <c r="A60555" t="s">
        <v>180503</v>
      </c>
      <c r="B60555" t="s">
        <v>180504</v>
      </c>
      <c r="C60555" t="s">
        <v>180505</v>
      </c>
      <c r="D60555" t="s">
        <v>180302</v>
      </c>
      <c r="E60555" t="s">
        <v>15</v>
      </c>
      <c r="F60555" s="1">
        <v>42870.535925925928</v>
      </c>
      <c r="G60555" s="1">
        <v>42870.548784722225</v>
      </c>
      <c r="H60555" s="1">
        <v>42871.671134259261</v>
      </c>
      <c r="I60555" s="1">
        <v>42874.520937499998</v>
      </c>
      <c r="J60555" s="1">
        <v>42879</v>
      </c>
      <c r="K60555">
        <v>7990</v>
      </c>
    </row>
    <row r="60556" spans="1:11" x14ac:dyDescent="0.25">
      <c r="A60556" t="s">
        <v>180506</v>
      </c>
      <c r="B60556" t="s">
        <v>180507</v>
      </c>
      <c r="C60556" t="s">
        <v>180508</v>
      </c>
      <c r="D60556" t="s">
        <v>180302</v>
      </c>
      <c r="E60556" t="s">
        <v>15</v>
      </c>
      <c r="F60556" s="1">
        <v>43237.713622685187</v>
      </c>
      <c r="G60556" s="1">
        <v>43238.081423611111</v>
      </c>
      <c r="H60556" s="1">
        <v>43242.286805555559</v>
      </c>
      <c r="I60556" s="1">
        <v>43260.096365740741</v>
      </c>
      <c r="J60556" s="1">
        <v>43272</v>
      </c>
      <c r="K60556">
        <v>2999</v>
      </c>
    </row>
    <row r="60557" spans="1:11" x14ac:dyDescent="0.25">
      <c r="A60557" t="s">
        <v>180509</v>
      </c>
      <c r="B60557" t="s">
        <v>180510</v>
      </c>
      <c r="C60557" t="s">
        <v>180511</v>
      </c>
      <c r="D60557" t="s">
        <v>180302</v>
      </c>
      <c r="E60557" t="s">
        <v>15</v>
      </c>
      <c r="F60557" s="1">
        <v>42932.870740740742</v>
      </c>
      <c r="G60557" s="1">
        <v>42932.87871527778</v>
      </c>
      <c r="H60557" s="1">
        <v>42935.623402777775</v>
      </c>
      <c r="I60557" s="1">
        <v>42937.914502314816</v>
      </c>
      <c r="J60557" s="1">
        <v>42944</v>
      </c>
      <c r="K60557">
        <v>5490</v>
      </c>
    </row>
    <row r="60558" spans="1:11" x14ac:dyDescent="0.25">
      <c r="A60558" t="s">
        <v>180512</v>
      </c>
      <c r="B60558" t="s">
        <v>180513</v>
      </c>
      <c r="C60558" t="s">
        <v>180514</v>
      </c>
      <c r="D60558" t="s">
        <v>180302</v>
      </c>
      <c r="E60558" t="s">
        <v>15</v>
      </c>
      <c r="F60558" s="1">
        <v>43197.437175925923</v>
      </c>
      <c r="G60558" s="1">
        <v>43197.449884259258</v>
      </c>
      <c r="H60558" s="1">
        <v>43200.9528125</v>
      </c>
      <c r="I60558" s="1">
        <v>43201.971226851849</v>
      </c>
      <c r="J60558" s="1">
        <v>43210</v>
      </c>
      <c r="K60558">
        <v>2100</v>
      </c>
    </row>
    <row r="60559" spans="1:11" x14ac:dyDescent="0.25">
      <c r="A60559" t="s">
        <v>180515</v>
      </c>
      <c r="B60559" t="s">
        <v>180516</v>
      </c>
      <c r="C60559" t="s">
        <v>180517</v>
      </c>
      <c r="D60559" t="s">
        <v>180302</v>
      </c>
      <c r="E60559" t="s">
        <v>15</v>
      </c>
      <c r="F60559" s="1">
        <v>43200.842418981483</v>
      </c>
      <c r="G60559" s="1">
        <v>43200.854027777779</v>
      </c>
      <c r="H60559" s="1">
        <v>43203.968518518515</v>
      </c>
      <c r="I60559" s="1">
        <v>43213.496342592596</v>
      </c>
      <c r="J60559" s="1">
        <v>43214</v>
      </c>
      <c r="K60559">
        <v>2499</v>
      </c>
    </row>
    <row r="60560" spans="1:11" x14ac:dyDescent="0.25">
      <c r="A60560" t="s">
        <v>180518</v>
      </c>
      <c r="B60560" t="s">
        <v>180519</v>
      </c>
      <c r="C60560" t="s">
        <v>180520</v>
      </c>
      <c r="D60560" t="s">
        <v>180302</v>
      </c>
      <c r="E60560" t="s">
        <v>15</v>
      </c>
      <c r="F60560" s="1">
        <v>43244.603842592594</v>
      </c>
      <c r="G60560" s="1">
        <v>43244.624930555554</v>
      </c>
      <c r="H60560" s="1">
        <v>43248.538194444445</v>
      </c>
      <c r="I60560" s="1">
        <v>43252.835219907407</v>
      </c>
      <c r="J60560" s="1">
        <v>43265</v>
      </c>
      <c r="K60560">
        <v>2450</v>
      </c>
    </row>
    <row r="60561" spans="1:11" x14ac:dyDescent="0.25">
      <c r="A60561" t="s">
        <v>164358</v>
      </c>
      <c r="B60561" t="s">
        <v>164359</v>
      </c>
      <c r="C60561" t="s">
        <v>164360</v>
      </c>
      <c r="D60561" t="s">
        <v>180302</v>
      </c>
      <c r="E60561" t="s">
        <v>15</v>
      </c>
      <c r="F60561" s="1">
        <v>43065.701990740738</v>
      </c>
      <c r="G60561" s="1">
        <v>43066.596180555556</v>
      </c>
      <c r="H60561" s="1">
        <v>43066.933946759258</v>
      </c>
      <c r="I60561" s="1">
        <v>43067.773032407407</v>
      </c>
      <c r="J60561" s="1">
        <v>43080</v>
      </c>
      <c r="K60561">
        <v>5999</v>
      </c>
    </row>
    <row r="60562" spans="1:11" x14ac:dyDescent="0.25">
      <c r="A60562" t="s">
        <v>180521</v>
      </c>
      <c r="B60562" t="s">
        <v>180522</v>
      </c>
      <c r="C60562" t="s">
        <v>180523</v>
      </c>
      <c r="D60562" t="s">
        <v>180524</v>
      </c>
      <c r="E60562" t="s">
        <v>15</v>
      </c>
      <c r="F60562" s="1">
        <v>42909.031840277778</v>
      </c>
      <c r="G60562" s="1">
        <v>42909.043819444443</v>
      </c>
      <c r="H60562" s="1">
        <v>42912.618159722224</v>
      </c>
      <c r="I60562" s="1">
        <v>42922.626828703702</v>
      </c>
      <c r="J60562" s="1">
        <v>42940</v>
      </c>
      <c r="K60562">
        <v>3700</v>
      </c>
    </row>
    <row r="60563" spans="1:11" x14ac:dyDescent="0.25">
      <c r="A60563" t="s">
        <v>180525</v>
      </c>
      <c r="B60563" t="s">
        <v>180526</v>
      </c>
      <c r="C60563" t="s">
        <v>180527</v>
      </c>
      <c r="D60563" t="s">
        <v>180524</v>
      </c>
      <c r="E60563" t="s">
        <v>15</v>
      </c>
      <c r="F60563" s="1">
        <v>42894.73773148148</v>
      </c>
      <c r="G60563" s="1">
        <v>42894.805798611109</v>
      </c>
      <c r="H60563" s="1">
        <v>42900.325694444444</v>
      </c>
      <c r="I60563" s="1">
        <v>42908.484664351854</v>
      </c>
      <c r="J60563" s="1">
        <v>42915</v>
      </c>
      <c r="K60563">
        <v>3700</v>
      </c>
    </row>
    <row r="60564" spans="1:11" x14ac:dyDescent="0.25">
      <c r="A60564" t="s">
        <v>180528</v>
      </c>
      <c r="B60564" t="s">
        <v>180529</v>
      </c>
      <c r="C60564" t="s">
        <v>180530</v>
      </c>
      <c r="D60564" t="s">
        <v>180524</v>
      </c>
      <c r="E60564" t="s">
        <v>15</v>
      </c>
      <c r="F60564" s="1">
        <v>42838.70349537037</v>
      </c>
      <c r="G60564" s="1">
        <v>42838.711909722224</v>
      </c>
      <c r="H60564" s="1">
        <v>42842.487708333334</v>
      </c>
      <c r="I60564" s="1">
        <v>42845.521539351852</v>
      </c>
      <c r="J60564" s="1">
        <v>42867</v>
      </c>
      <c r="K60564">
        <v>21000</v>
      </c>
    </row>
    <row r="60565" spans="1:11" x14ac:dyDescent="0.25">
      <c r="A60565" t="s">
        <v>180531</v>
      </c>
      <c r="B60565" t="s">
        <v>180532</v>
      </c>
      <c r="C60565" t="s">
        <v>180533</v>
      </c>
      <c r="D60565" t="s">
        <v>180524</v>
      </c>
      <c r="E60565" t="s">
        <v>15</v>
      </c>
      <c r="F60565" s="1">
        <v>42917.784768518519</v>
      </c>
      <c r="G60565" s="1">
        <v>42918.794305555559</v>
      </c>
      <c r="H60565" s="1">
        <v>42919.69971064815</v>
      </c>
      <c r="I60565" s="1">
        <v>42930.740219907406</v>
      </c>
      <c r="J60565" s="1">
        <v>42958</v>
      </c>
      <c r="K60565">
        <v>30000</v>
      </c>
    </row>
    <row r="60566" spans="1:11" x14ac:dyDescent="0.25">
      <c r="A60566" t="s">
        <v>180534</v>
      </c>
      <c r="B60566" t="s">
        <v>180535</v>
      </c>
      <c r="C60566" t="s">
        <v>180536</v>
      </c>
      <c r="D60566" t="s">
        <v>180524</v>
      </c>
      <c r="E60566" t="s">
        <v>15</v>
      </c>
      <c r="F60566" s="1">
        <v>42884.873564814814</v>
      </c>
      <c r="G60566" s="1">
        <v>42884.878703703704</v>
      </c>
      <c r="H60566" s="1">
        <v>42891.623518518521</v>
      </c>
      <c r="I60566" s="1">
        <v>42902.60800925926</v>
      </c>
      <c r="J60566" s="1">
        <v>42914</v>
      </c>
      <c r="K60566">
        <v>6990</v>
      </c>
    </row>
    <row r="60567" spans="1:11" x14ac:dyDescent="0.25">
      <c r="A60567" t="s">
        <v>180537</v>
      </c>
      <c r="B60567" t="s">
        <v>180538</v>
      </c>
      <c r="C60567" t="s">
        <v>180539</v>
      </c>
      <c r="D60567" t="s">
        <v>180524</v>
      </c>
      <c r="E60567" t="s">
        <v>15</v>
      </c>
      <c r="F60567" s="1">
        <v>42911.947870370372</v>
      </c>
      <c r="G60567" s="1">
        <v>42911.954953703702</v>
      </c>
      <c r="H60567" s="1">
        <v>42912.640625</v>
      </c>
      <c r="I60567" s="1">
        <v>42916.00335648148</v>
      </c>
      <c r="J60567" s="1">
        <v>42930</v>
      </c>
      <c r="K60567">
        <v>3700</v>
      </c>
    </row>
    <row r="60568" spans="1:11" x14ac:dyDescent="0.25">
      <c r="A60568" t="s">
        <v>180540</v>
      </c>
      <c r="B60568" t="s">
        <v>180541</v>
      </c>
      <c r="C60568" t="s">
        <v>180542</v>
      </c>
      <c r="D60568" t="s">
        <v>180524</v>
      </c>
      <c r="E60568" t="s">
        <v>15</v>
      </c>
      <c r="F60568" s="1">
        <v>42882.923888888887</v>
      </c>
      <c r="G60568" s="1">
        <v>42884.948125000003</v>
      </c>
      <c r="H60568" s="1">
        <v>42891.623530092591</v>
      </c>
      <c r="I60568" s="1">
        <v>42905.901307870372</v>
      </c>
      <c r="J60568" s="1">
        <v>42914</v>
      </c>
      <c r="K60568">
        <v>3700</v>
      </c>
    </row>
    <row r="60569" spans="1:11" x14ac:dyDescent="0.25">
      <c r="A60569" t="s">
        <v>180543</v>
      </c>
      <c r="B60569" t="s">
        <v>180544</v>
      </c>
      <c r="C60569" t="s">
        <v>180545</v>
      </c>
      <c r="D60569" t="s">
        <v>180546</v>
      </c>
      <c r="E60569" t="s">
        <v>15</v>
      </c>
      <c r="F60569" s="1">
        <v>43116.809131944443</v>
      </c>
      <c r="G60569" s="1">
        <v>43116.817673611113</v>
      </c>
      <c r="H60569" s="1">
        <v>43122.818090277775</v>
      </c>
      <c r="I60569" s="1">
        <v>43132.633194444446</v>
      </c>
      <c r="J60569" s="1">
        <v>43145</v>
      </c>
      <c r="K60569">
        <v>9990</v>
      </c>
    </row>
    <row r="60570" spans="1:11" x14ac:dyDescent="0.25">
      <c r="A60570" t="s">
        <v>180547</v>
      </c>
      <c r="B60570" t="s">
        <v>180548</v>
      </c>
      <c r="C60570" t="s">
        <v>180549</v>
      </c>
      <c r="D60570" t="s">
        <v>180546</v>
      </c>
      <c r="E60570" t="s">
        <v>15</v>
      </c>
      <c r="F60570" s="1">
        <v>43178.723634259259</v>
      </c>
      <c r="G60570" s="1">
        <v>43179.132418981484</v>
      </c>
      <c r="H60570" s="1">
        <v>43179.726064814815</v>
      </c>
      <c r="I60570" s="1">
        <v>43183.617824074077</v>
      </c>
      <c r="J60570" s="1">
        <v>43188</v>
      </c>
      <c r="K60570">
        <v>1900</v>
      </c>
    </row>
    <row r="60571" spans="1:11" x14ac:dyDescent="0.25">
      <c r="A60571" t="s">
        <v>180550</v>
      </c>
      <c r="B60571" t="s">
        <v>180551</v>
      </c>
      <c r="C60571" t="s">
        <v>180552</v>
      </c>
      <c r="D60571" t="s">
        <v>180546</v>
      </c>
      <c r="E60571" t="s">
        <v>15</v>
      </c>
      <c r="F60571" s="1">
        <v>43064.906655092593</v>
      </c>
      <c r="G60571" s="1">
        <v>43064.940138888887</v>
      </c>
      <c r="H60571" s="1">
        <v>43067.751921296294</v>
      </c>
      <c r="I60571" s="1">
        <v>43088.933379629627</v>
      </c>
      <c r="J60571" s="1">
        <v>43091</v>
      </c>
      <c r="K60571">
        <v>18990</v>
      </c>
    </row>
    <row r="60572" spans="1:11" x14ac:dyDescent="0.25">
      <c r="A60572" t="s">
        <v>180553</v>
      </c>
      <c r="B60572" t="s">
        <v>180554</v>
      </c>
      <c r="C60572" t="s">
        <v>180555</v>
      </c>
      <c r="D60572" t="s">
        <v>180546</v>
      </c>
      <c r="E60572" t="s">
        <v>15</v>
      </c>
      <c r="F60572" s="1">
        <v>43218.75576388889</v>
      </c>
      <c r="G60572" s="1">
        <v>43221.259444444448</v>
      </c>
      <c r="H60572" s="1">
        <v>43224.49722222222</v>
      </c>
      <c r="I60572" s="1">
        <v>43229.633819444447</v>
      </c>
      <c r="J60572" s="1">
        <v>43244</v>
      </c>
      <c r="K60572">
        <v>9990</v>
      </c>
    </row>
    <row r="60573" spans="1:11" x14ac:dyDescent="0.25">
      <c r="A60573" t="s">
        <v>180556</v>
      </c>
      <c r="B60573" t="s">
        <v>180557</v>
      </c>
      <c r="C60573" t="s">
        <v>180558</v>
      </c>
      <c r="D60573" t="s">
        <v>180546</v>
      </c>
      <c r="E60573" t="s">
        <v>15</v>
      </c>
      <c r="F60573" s="1">
        <v>43113.50377314815</v>
      </c>
      <c r="G60573" s="1">
        <v>43113.509363425925</v>
      </c>
      <c r="H60573" s="1">
        <v>43117.796307870369</v>
      </c>
      <c r="I60573" s="1">
        <v>43125.720231481479</v>
      </c>
      <c r="J60573" s="1">
        <v>43132</v>
      </c>
      <c r="K60573">
        <v>9990</v>
      </c>
    </row>
    <row r="60574" spans="1:11" x14ac:dyDescent="0.25">
      <c r="A60574" t="s">
        <v>180559</v>
      </c>
      <c r="B60574" t="s">
        <v>180560</v>
      </c>
      <c r="C60574" t="s">
        <v>180561</v>
      </c>
      <c r="D60574" t="s">
        <v>180546</v>
      </c>
      <c r="E60574" t="s">
        <v>15</v>
      </c>
      <c r="F60574" s="1">
        <v>43124.48673611111</v>
      </c>
      <c r="G60574" s="1">
        <v>43124.630324074074</v>
      </c>
      <c r="H60574" s="1">
        <v>43129.754976851851</v>
      </c>
      <c r="I60574" s="1">
        <v>43133.987581018519</v>
      </c>
      <c r="J60574" s="1">
        <v>43139</v>
      </c>
      <c r="K60574">
        <v>9990</v>
      </c>
    </row>
    <row r="60575" spans="1:11" x14ac:dyDescent="0.25">
      <c r="A60575" t="s">
        <v>180562</v>
      </c>
      <c r="B60575" t="s">
        <v>180563</v>
      </c>
      <c r="C60575" t="s">
        <v>180564</v>
      </c>
      <c r="D60575" t="s">
        <v>180546</v>
      </c>
      <c r="E60575" t="s">
        <v>15</v>
      </c>
      <c r="F60575" s="1">
        <v>43083.352199074077</v>
      </c>
      <c r="G60575" s="1">
        <v>43083.357974537037</v>
      </c>
      <c r="H60575" s="1">
        <v>43084.845000000001</v>
      </c>
      <c r="I60575" s="1">
        <v>43105.673148148147</v>
      </c>
      <c r="J60575" s="1">
        <v>43112</v>
      </c>
      <c r="K60575">
        <v>9990</v>
      </c>
    </row>
    <row r="60576" spans="1:11" x14ac:dyDescent="0.25">
      <c r="A60576" t="s">
        <v>180565</v>
      </c>
      <c r="B60576" t="s">
        <v>180566</v>
      </c>
      <c r="C60576" t="s">
        <v>180567</v>
      </c>
      <c r="D60576" t="s">
        <v>180546</v>
      </c>
      <c r="E60576" t="s">
        <v>15</v>
      </c>
      <c r="F60576" s="1">
        <v>43129.638414351852</v>
      </c>
      <c r="G60576" s="1">
        <v>43129.68855324074</v>
      </c>
      <c r="H60576" s="1">
        <v>43131.957118055558</v>
      </c>
      <c r="I60576" s="1">
        <v>43153.686909722222</v>
      </c>
      <c r="J60576" s="1">
        <v>43161</v>
      </c>
      <c r="K60576">
        <v>9990</v>
      </c>
    </row>
    <row r="60577" spans="1:11" x14ac:dyDescent="0.25">
      <c r="A60577" t="s">
        <v>180568</v>
      </c>
      <c r="B60577" t="s">
        <v>180569</v>
      </c>
      <c r="C60577" t="s">
        <v>180570</v>
      </c>
      <c r="D60577" t="s">
        <v>180546</v>
      </c>
      <c r="E60577" t="s">
        <v>15</v>
      </c>
      <c r="F60577" s="1">
        <v>43249.718321759261</v>
      </c>
      <c r="G60577" s="1">
        <v>43251.149976851855</v>
      </c>
      <c r="H60577" s="1">
        <v>43257.453472222223</v>
      </c>
      <c r="I60577" s="1">
        <v>43269.845555555556</v>
      </c>
      <c r="J60577" s="1">
        <v>43286</v>
      </c>
      <c r="K60577">
        <v>14990</v>
      </c>
    </row>
    <row r="60578" spans="1:11" x14ac:dyDescent="0.25">
      <c r="A60578" t="s">
        <v>180571</v>
      </c>
      <c r="B60578" t="s">
        <v>180572</v>
      </c>
      <c r="C60578" t="s">
        <v>180573</v>
      </c>
      <c r="D60578" t="s">
        <v>180546</v>
      </c>
      <c r="E60578" t="s">
        <v>15</v>
      </c>
      <c r="F60578" s="1">
        <v>43261.632094907407</v>
      </c>
      <c r="G60578" s="1">
        <v>43262.709768518522</v>
      </c>
      <c r="H60578" s="1">
        <v>43264.477777777778</v>
      </c>
      <c r="I60578" s="1">
        <v>43272.964456018519</v>
      </c>
      <c r="J60578" s="1">
        <v>43312</v>
      </c>
      <c r="K60578">
        <v>14990</v>
      </c>
    </row>
    <row r="60579" spans="1:11" x14ac:dyDescent="0.25">
      <c r="A60579" t="s">
        <v>180574</v>
      </c>
      <c r="B60579" t="s">
        <v>180575</v>
      </c>
      <c r="C60579" t="s">
        <v>180576</v>
      </c>
      <c r="D60579" t="s">
        <v>180546</v>
      </c>
      <c r="E60579" t="s">
        <v>15</v>
      </c>
      <c r="F60579" s="1">
        <v>43234.854583333334</v>
      </c>
      <c r="G60579" s="1">
        <v>43236.108113425929</v>
      </c>
      <c r="H60579" s="1">
        <v>43237.631944444445</v>
      </c>
      <c r="I60579" s="1">
        <v>43239.411006944443</v>
      </c>
      <c r="J60579" s="1">
        <v>43244</v>
      </c>
      <c r="K60579">
        <v>20990</v>
      </c>
    </row>
    <row r="60580" spans="1:11" x14ac:dyDescent="0.25">
      <c r="A60580" t="s">
        <v>180577</v>
      </c>
      <c r="B60580" t="s">
        <v>180578</v>
      </c>
      <c r="C60580" t="s">
        <v>180579</v>
      </c>
      <c r="D60580" t="s">
        <v>180546</v>
      </c>
      <c r="E60580" t="s">
        <v>15</v>
      </c>
      <c r="F60580" s="1">
        <v>43089.932002314818</v>
      </c>
      <c r="G60580" s="1">
        <v>43089.940694444442</v>
      </c>
      <c r="H60580" s="1">
        <v>43091.753495370373</v>
      </c>
      <c r="I60580" s="1">
        <v>43095.902337962965</v>
      </c>
      <c r="J60580" s="1">
        <v>43109</v>
      </c>
      <c r="K60580">
        <v>9990</v>
      </c>
    </row>
    <row r="60581" spans="1:11" x14ac:dyDescent="0.25">
      <c r="A60581" t="s">
        <v>180580</v>
      </c>
      <c r="B60581" t="s">
        <v>180581</v>
      </c>
      <c r="C60581" t="s">
        <v>180582</v>
      </c>
      <c r="D60581" t="s">
        <v>180546</v>
      </c>
      <c r="E60581" t="s">
        <v>15</v>
      </c>
      <c r="F60581" s="1">
        <v>43084.751122685186</v>
      </c>
      <c r="G60581" s="1">
        <v>43084.758321759262</v>
      </c>
      <c r="H60581" s="1">
        <v>43088.877303240741</v>
      </c>
      <c r="I60581" s="1">
        <v>43096.776076388887</v>
      </c>
      <c r="J60581" s="1">
        <v>43110</v>
      </c>
      <c r="K60581">
        <v>9990</v>
      </c>
    </row>
    <row r="60582" spans="1:11" x14ac:dyDescent="0.25">
      <c r="A60582" t="s">
        <v>180583</v>
      </c>
      <c r="B60582" t="s">
        <v>180584</v>
      </c>
      <c r="C60582" t="s">
        <v>180585</v>
      </c>
      <c r="D60582" t="s">
        <v>180546</v>
      </c>
      <c r="E60582" t="s">
        <v>15</v>
      </c>
      <c r="F60582" s="1">
        <v>43298.982893518521</v>
      </c>
      <c r="G60582" s="1">
        <v>43300.121886574074</v>
      </c>
      <c r="H60582" s="1">
        <v>43301.468055555553</v>
      </c>
      <c r="I60582" s="1">
        <v>43311.761666666665</v>
      </c>
      <c r="J60582" s="1">
        <v>43321</v>
      </c>
      <c r="K60582">
        <v>9990</v>
      </c>
    </row>
    <row r="60583" spans="1:11" x14ac:dyDescent="0.25">
      <c r="A60583" t="s">
        <v>180586</v>
      </c>
      <c r="B60583" t="s">
        <v>180587</v>
      </c>
      <c r="C60583" t="s">
        <v>180588</v>
      </c>
      <c r="D60583" t="s">
        <v>180546</v>
      </c>
      <c r="E60583" t="s">
        <v>15</v>
      </c>
      <c r="F60583" s="1">
        <v>42867.759398148148</v>
      </c>
      <c r="G60583" s="1">
        <v>42867.767569444448</v>
      </c>
      <c r="H60583" s="1">
        <v>42871.45416666667</v>
      </c>
      <c r="I60583" s="1">
        <v>42880.291597222225</v>
      </c>
      <c r="J60583" s="1">
        <v>42887</v>
      </c>
      <c r="K60583">
        <v>9990</v>
      </c>
    </row>
    <row r="60584" spans="1:11" x14ac:dyDescent="0.25">
      <c r="A60584" t="s">
        <v>180589</v>
      </c>
      <c r="B60584" t="s">
        <v>180590</v>
      </c>
      <c r="C60584" t="s">
        <v>180591</v>
      </c>
      <c r="D60584" t="s">
        <v>180546</v>
      </c>
      <c r="E60584" t="s">
        <v>15</v>
      </c>
      <c r="F60584" s="1">
        <v>43272.561701388891</v>
      </c>
      <c r="G60584" s="1">
        <v>43272.583333333336</v>
      </c>
      <c r="H60584" s="1">
        <v>43277.475694444445</v>
      </c>
      <c r="I60584" s="1">
        <v>43286.882627314815</v>
      </c>
      <c r="J60584" s="1">
        <v>43312</v>
      </c>
      <c r="K60584">
        <v>19990</v>
      </c>
    </row>
    <row r="60585" spans="1:11" x14ac:dyDescent="0.25">
      <c r="A60585" t="s">
        <v>180592</v>
      </c>
      <c r="B60585" t="s">
        <v>180593</v>
      </c>
      <c r="C60585" t="s">
        <v>180594</v>
      </c>
      <c r="D60585" t="s">
        <v>180546</v>
      </c>
      <c r="E60585" t="s">
        <v>15</v>
      </c>
      <c r="F60585" s="1">
        <v>43306.536458333336</v>
      </c>
      <c r="G60585" s="1">
        <v>43307.152858796297</v>
      </c>
      <c r="H60585" s="1">
        <v>43308.479166666664</v>
      </c>
      <c r="I60585" s="1">
        <v>43312.940775462965</v>
      </c>
      <c r="J60585" s="1">
        <v>43322</v>
      </c>
      <c r="K60585">
        <v>8990</v>
      </c>
    </row>
    <row r="60586" spans="1:11" x14ac:dyDescent="0.25">
      <c r="A60586" t="s">
        <v>180595</v>
      </c>
      <c r="B60586" t="s">
        <v>180596</v>
      </c>
      <c r="C60586" t="s">
        <v>180597</v>
      </c>
      <c r="D60586" t="s">
        <v>180546</v>
      </c>
      <c r="E60586" t="s">
        <v>15</v>
      </c>
      <c r="F60586" s="1">
        <v>43122.556203703702</v>
      </c>
      <c r="G60586" s="1">
        <v>43122.621527777781</v>
      </c>
      <c r="H60586" s="1">
        <v>43124.899224537039</v>
      </c>
      <c r="I60586" s="1">
        <v>43138.827662037038</v>
      </c>
      <c r="J60586" s="1">
        <v>43165</v>
      </c>
      <c r="K60586">
        <v>19990</v>
      </c>
    </row>
    <row r="60587" spans="1:11" x14ac:dyDescent="0.25">
      <c r="A60587" t="s">
        <v>180598</v>
      </c>
      <c r="B60587" t="s">
        <v>180599</v>
      </c>
      <c r="C60587" t="s">
        <v>180600</v>
      </c>
      <c r="D60587" t="s">
        <v>180546</v>
      </c>
      <c r="E60587" t="s">
        <v>15</v>
      </c>
      <c r="F60587" s="1">
        <v>43155.673831018517</v>
      </c>
      <c r="G60587" s="1">
        <v>43155.68577546296</v>
      </c>
      <c r="H60587" s="1">
        <v>43158.898194444446</v>
      </c>
      <c r="I60587" s="1">
        <v>43160.997800925928</v>
      </c>
      <c r="J60587" s="1">
        <v>43171</v>
      </c>
      <c r="K60587">
        <v>9990</v>
      </c>
    </row>
    <row r="60588" spans="1:11" x14ac:dyDescent="0.25">
      <c r="A60588" t="s">
        <v>180601</v>
      </c>
      <c r="B60588" t="s">
        <v>180602</v>
      </c>
      <c r="C60588" t="s">
        <v>180603</v>
      </c>
      <c r="D60588" t="s">
        <v>180546</v>
      </c>
      <c r="E60588" t="s">
        <v>15</v>
      </c>
      <c r="F60588" s="1">
        <v>43150.696168981478</v>
      </c>
      <c r="G60588" s="1">
        <v>43152.25712962963</v>
      </c>
      <c r="H60588" s="1">
        <v>43153.684270833335</v>
      </c>
      <c r="I60588" s="1">
        <v>43160.795277777775</v>
      </c>
      <c r="J60588" s="1">
        <v>43180</v>
      </c>
      <c r="K60588">
        <v>10990</v>
      </c>
    </row>
    <row r="60589" spans="1:11" x14ac:dyDescent="0.25">
      <c r="A60589" t="s">
        <v>180604</v>
      </c>
      <c r="B60589" t="s">
        <v>180605</v>
      </c>
      <c r="C60589" t="s">
        <v>180606</v>
      </c>
      <c r="D60589" t="s">
        <v>180546</v>
      </c>
      <c r="E60589" t="s">
        <v>15</v>
      </c>
      <c r="F60589" s="1">
        <v>43180.544340277775</v>
      </c>
      <c r="G60589" s="1">
        <v>43181.108113425929</v>
      </c>
      <c r="H60589" s="1">
        <v>43182.835752314815</v>
      </c>
      <c r="I60589" s="1">
        <v>43185.893576388888</v>
      </c>
      <c r="J60589" s="1">
        <v>43193</v>
      </c>
      <c r="K60589">
        <v>10990</v>
      </c>
    </row>
    <row r="60590" spans="1:11" x14ac:dyDescent="0.25">
      <c r="A60590" t="s">
        <v>180607</v>
      </c>
      <c r="B60590" t="s">
        <v>180608</v>
      </c>
      <c r="C60590" t="s">
        <v>180609</v>
      </c>
      <c r="D60590" t="s">
        <v>180546</v>
      </c>
      <c r="E60590" t="s">
        <v>15</v>
      </c>
      <c r="F60590" s="1">
        <v>43223.661030092589</v>
      </c>
      <c r="G60590" s="1">
        <v>43225.120636574073</v>
      </c>
      <c r="H60590" s="1">
        <v>43229.502083333333</v>
      </c>
      <c r="I60590" s="1">
        <v>43242.496354166666</v>
      </c>
      <c r="J60590" s="1">
        <v>43252</v>
      </c>
      <c r="K60590">
        <v>9990</v>
      </c>
    </row>
    <row r="60591" spans="1:11" x14ac:dyDescent="0.25">
      <c r="A60591" t="s">
        <v>180610</v>
      </c>
      <c r="B60591" t="s">
        <v>180611</v>
      </c>
      <c r="C60591" t="s">
        <v>180612</v>
      </c>
      <c r="D60591" t="s">
        <v>180546</v>
      </c>
      <c r="E60591" t="s">
        <v>15</v>
      </c>
      <c r="F60591" s="1">
        <v>43150.622685185182</v>
      </c>
      <c r="G60591" s="1">
        <v>43151.302858796298</v>
      </c>
      <c r="H60591" s="1">
        <v>43153.060277777775</v>
      </c>
      <c r="I60591" s="1">
        <v>43180.732546296298</v>
      </c>
      <c r="J60591" s="1">
        <v>43171</v>
      </c>
      <c r="K60591">
        <v>9990</v>
      </c>
    </row>
    <row r="60592" spans="1:11" x14ac:dyDescent="0.25">
      <c r="A60592" t="s">
        <v>180613</v>
      </c>
      <c r="B60592" t="s">
        <v>180614</v>
      </c>
      <c r="C60592" t="s">
        <v>180615</v>
      </c>
      <c r="D60592" t="s">
        <v>180546</v>
      </c>
      <c r="E60592" t="s">
        <v>15</v>
      </c>
      <c r="F60592" s="1">
        <v>43243.331435185188</v>
      </c>
      <c r="G60592" s="1">
        <v>43243.664525462962</v>
      </c>
      <c r="H60592" s="1">
        <v>43250.480555555558</v>
      </c>
      <c r="I60592" s="1">
        <v>43256.71199074074</v>
      </c>
      <c r="J60592" s="1">
        <v>43255</v>
      </c>
      <c r="K60592">
        <v>20990</v>
      </c>
    </row>
    <row r="60593" spans="1:11" x14ac:dyDescent="0.25">
      <c r="A60593" t="s">
        <v>180616</v>
      </c>
      <c r="B60593" t="s">
        <v>180617</v>
      </c>
      <c r="C60593" t="s">
        <v>180618</v>
      </c>
      <c r="D60593" t="s">
        <v>180546</v>
      </c>
      <c r="E60593" t="s">
        <v>15</v>
      </c>
      <c r="F60593" s="1">
        <v>43153.48715277778</v>
      </c>
      <c r="G60593" s="1">
        <v>43154.105034722219</v>
      </c>
      <c r="H60593" s="1">
        <v>43157.892604166664</v>
      </c>
      <c r="I60593" s="1">
        <v>43183.741932870369</v>
      </c>
      <c r="J60593" s="1">
        <v>43167</v>
      </c>
      <c r="K60593">
        <v>9990</v>
      </c>
    </row>
    <row r="60594" spans="1:11" x14ac:dyDescent="0.25">
      <c r="A60594" t="s">
        <v>180619</v>
      </c>
      <c r="B60594" t="s">
        <v>180620</v>
      </c>
      <c r="C60594" t="s">
        <v>180621</v>
      </c>
      <c r="D60594" t="s">
        <v>180546</v>
      </c>
      <c r="E60594" t="s">
        <v>15</v>
      </c>
      <c r="F60594" s="1">
        <v>43275.539282407408</v>
      </c>
      <c r="G60594" s="1">
        <v>43275.554664351854</v>
      </c>
      <c r="H60594" s="1">
        <v>43277.475694444445</v>
      </c>
      <c r="I60594" s="1">
        <v>43283.587384259263</v>
      </c>
      <c r="J60594" s="1">
        <v>43301</v>
      </c>
      <c r="K60594">
        <v>9990</v>
      </c>
    </row>
    <row r="60595" spans="1:11" x14ac:dyDescent="0.25">
      <c r="A60595" t="s">
        <v>180622</v>
      </c>
      <c r="B60595" t="s">
        <v>180623</v>
      </c>
      <c r="C60595" t="s">
        <v>180624</v>
      </c>
      <c r="D60595" t="s">
        <v>180546</v>
      </c>
      <c r="E60595" t="s">
        <v>15</v>
      </c>
      <c r="F60595" s="1">
        <v>43108.388321759259</v>
      </c>
      <c r="G60595" s="1">
        <v>43108.397210648145</v>
      </c>
      <c r="H60595" s="1">
        <v>43110.776377314818</v>
      </c>
      <c r="I60595" s="1">
        <v>43118.856956018521</v>
      </c>
      <c r="J60595" s="1">
        <v>43137</v>
      </c>
      <c r="K60595">
        <v>8990</v>
      </c>
    </row>
    <row r="60596" spans="1:11" x14ac:dyDescent="0.25">
      <c r="A60596" t="s">
        <v>180625</v>
      </c>
      <c r="B60596" t="s">
        <v>180626</v>
      </c>
      <c r="C60596" t="s">
        <v>180627</v>
      </c>
      <c r="D60596" t="s">
        <v>180546</v>
      </c>
      <c r="E60596" t="s">
        <v>15</v>
      </c>
      <c r="F60596" s="1">
        <v>43061.341574074075</v>
      </c>
      <c r="G60596" s="1">
        <v>43061.353125000001</v>
      </c>
      <c r="H60596" s="1">
        <v>43062.974270833336</v>
      </c>
      <c r="I60596" s="1">
        <v>43065.752800925926</v>
      </c>
      <c r="J60596" s="1">
        <v>43074</v>
      </c>
      <c r="K60596">
        <v>9990</v>
      </c>
    </row>
    <row r="60597" spans="1:11" x14ac:dyDescent="0.25">
      <c r="A60597" t="s">
        <v>180628</v>
      </c>
      <c r="B60597" t="s">
        <v>180629</v>
      </c>
      <c r="C60597" t="s">
        <v>180630</v>
      </c>
      <c r="D60597" t="s">
        <v>180546</v>
      </c>
      <c r="E60597" t="s">
        <v>15</v>
      </c>
      <c r="F60597" s="1">
        <v>43331.948101851849</v>
      </c>
      <c r="G60597" s="1">
        <v>43333.187627314815</v>
      </c>
      <c r="H60597" s="1">
        <v>43335.569444444445</v>
      </c>
      <c r="I60597" s="1">
        <v>43342.668773148151</v>
      </c>
      <c r="J60597" s="1">
        <v>43339</v>
      </c>
      <c r="K60597">
        <v>8590</v>
      </c>
    </row>
    <row r="60598" spans="1:11" x14ac:dyDescent="0.25">
      <c r="A60598" t="s">
        <v>180631</v>
      </c>
      <c r="B60598" t="s">
        <v>180632</v>
      </c>
      <c r="C60598" t="s">
        <v>180633</v>
      </c>
      <c r="D60598" t="s">
        <v>180546</v>
      </c>
      <c r="E60598" t="s">
        <v>15</v>
      </c>
      <c r="F60598" s="1">
        <v>42988.694305555553</v>
      </c>
      <c r="G60598" s="1">
        <v>42990.177511574075</v>
      </c>
      <c r="H60598" s="1">
        <v>42993.794224537036</v>
      </c>
      <c r="I60598" s="1">
        <v>43008.532800925925</v>
      </c>
      <c r="J60598" s="1">
        <v>43005</v>
      </c>
      <c r="K60598">
        <v>9990</v>
      </c>
    </row>
    <row r="60599" spans="1:11" x14ac:dyDescent="0.25">
      <c r="A60599" t="s">
        <v>180634</v>
      </c>
      <c r="B60599" t="s">
        <v>180635</v>
      </c>
      <c r="C60599" t="s">
        <v>180636</v>
      </c>
      <c r="D60599" t="s">
        <v>180546</v>
      </c>
      <c r="E60599" t="s">
        <v>15</v>
      </c>
      <c r="F60599" s="1">
        <v>43179.515567129631</v>
      </c>
      <c r="G60599" s="1">
        <v>43179.524560185186</v>
      </c>
      <c r="H60599" s="1">
        <v>43186.008576388886</v>
      </c>
      <c r="I60599" s="1">
        <v>43190.828958333332</v>
      </c>
      <c r="J60599" s="1">
        <v>43192</v>
      </c>
      <c r="K60599">
        <v>8990</v>
      </c>
    </row>
    <row r="60600" spans="1:11" x14ac:dyDescent="0.25">
      <c r="A60600" t="s">
        <v>180637</v>
      </c>
      <c r="B60600" t="s">
        <v>180638</v>
      </c>
      <c r="C60600" t="s">
        <v>125799</v>
      </c>
      <c r="D60600" t="s">
        <v>180546</v>
      </c>
      <c r="E60600" t="s">
        <v>15</v>
      </c>
      <c r="F60600" s="1">
        <v>43016.002592592595</v>
      </c>
      <c r="G60600" s="1">
        <v>43016.019826388889</v>
      </c>
      <c r="H60600" s="1">
        <v>43018.824062500003</v>
      </c>
      <c r="I60600" s="1">
        <v>43020.679074074076</v>
      </c>
      <c r="J60600" s="1">
        <v>43033</v>
      </c>
      <c r="K60600">
        <v>9990</v>
      </c>
    </row>
    <row r="60601" spans="1:11" x14ac:dyDescent="0.25">
      <c r="A60601" t="s">
        <v>180639</v>
      </c>
      <c r="B60601" t="s">
        <v>180640</v>
      </c>
      <c r="C60601" t="s">
        <v>180641</v>
      </c>
      <c r="D60601" t="s">
        <v>180546</v>
      </c>
      <c r="E60601" t="s">
        <v>191</v>
      </c>
      <c r="F60601" s="1">
        <v>43213.718877314815</v>
      </c>
      <c r="G60601" s="1">
        <v>43214.798888888887</v>
      </c>
      <c r="H60601" s="1">
        <v>43217.580555555556</v>
      </c>
      <c r="I60601" s="1"/>
      <c r="J60601" s="1">
        <v>43244</v>
      </c>
      <c r="K60601">
        <v>19990</v>
      </c>
    </row>
    <row r="60602" spans="1:11" x14ac:dyDescent="0.25">
      <c r="A60602" t="s">
        <v>180642</v>
      </c>
      <c r="B60602" t="s">
        <v>180643</v>
      </c>
      <c r="C60602" t="s">
        <v>180644</v>
      </c>
      <c r="D60602" t="s">
        <v>180546</v>
      </c>
      <c r="E60602" t="s">
        <v>15</v>
      </c>
      <c r="F60602" s="1">
        <v>43161.758993055555</v>
      </c>
      <c r="G60602" s="1">
        <v>43161.773356481484</v>
      </c>
      <c r="H60602" s="1">
        <v>43168.961226851854</v>
      </c>
      <c r="I60602" s="1">
        <v>43182.838761574072</v>
      </c>
      <c r="J60602" s="1">
        <v>43186</v>
      </c>
      <c r="K60602">
        <v>15990</v>
      </c>
    </row>
    <row r="60603" spans="1:11" x14ac:dyDescent="0.25">
      <c r="A60603" t="s">
        <v>180645</v>
      </c>
      <c r="B60603" t="s">
        <v>180646</v>
      </c>
      <c r="C60603" t="s">
        <v>180647</v>
      </c>
      <c r="D60603" t="s">
        <v>180546</v>
      </c>
      <c r="E60603" t="s">
        <v>15</v>
      </c>
      <c r="F60603" s="1">
        <v>42996.677569444444</v>
      </c>
      <c r="G60603" s="1">
        <v>42996.691458333335</v>
      </c>
      <c r="H60603" s="1">
        <v>42998.899259259262</v>
      </c>
      <c r="I60603" s="1">
        <v>43019.668946759259</v>
      </c>
      <c r="J60603" s="1">
        <v>43012</v>
      </c>
      <c r="K60603">
        <v>9990</v>
      </c>
    </row>
    <row r="60604" spans="1:11" x14ac:dyDescent="0.25">
      <c r="A60604" t="s">
        <v>180648</v>
      </c>
      <c r="B60604" t="s">
        <v>180649</v>
      </c>
      <c r="C60604" t="s">
        <v>180650</v>
      </c>
      <c r="D60604" t="s">
        <v>180546</v>
      </c>
      <c r="E60604" t="s">
        <v>15</v>
      </c>
      <c r="F60604" s="1">
        <v>42984.840474537035</v>
      </c>
      <c r="G60604" s="1">
        <v>42984.850821759261</v>
      </c>
      <c r="H60604" s="1">
        <v>42990.800636574073</v>
      </c>
      <c r="I60604" s="1">
        <v>43004.711898148147</v>
      </c>
      <c r="J60604" s="1">
        <v>43004</v>
      </c>
      <c r="K60604">
        <v>5990</v>
      </c>
    </row>
    <row r="60605" spans="1:11" x14ac:dyDescent="0.25">
      <c r="A60605" t="s">
        <v>180651</v>
      </c>
      <c r="B60605" t="s">
        <v>180652</v>
      </c>
      <c r="C60605" t="s">
        <v>180653</v>
      </c>
      <c r="D60605" t="s">
        <v>180546</v>
      </c>
      <c r="E60605" t="s">
        <v>15</v>
      </c>
      <c r="F60605" s="1">
        <v>43120.792268518519</v>
      </c>
      <c r="G60605" s="1">
        <v>43120.805983796294</v>
      </c>
      <c r="H60605" s="1">
        <v>43124.903738425928</v>
      </c>
      <c r="I60605" s="1">
        <v>43126.670324074075</v>
      </c>
      <c r="J60605" s="1">
        <v>43137</v>
      </c>
      <c r="K60605">
        <v>9990</v>
      </c>
    </row>
    <row r="60606" spans="1:11" x14ac:dyDescent="0.25">
      <c r="A60606" t="s">
        <v>180654</v>
      </c>
      <c r="B60606" t="s">
        <v>180655</v>
      </c>
      <c r="C60606" t="s">
        <v>180656</v>
      </c>
      <c r="D60606" t="s">
        <v>180546</v>
      </c>
      <c r="E60606" t="s">
        <v>15</v>
      </c>
      <c r="F60606" s="1">
        <v>43111.434560185182</v>
      </c>
      <c r="G60606" s="1">
        <v>43111.443379629629</v>
      </c>
      <c r="H60606" s="1">
        <v>43115.737847222219</v>
      </c>
      <c r="I60606" s="1">
        <v>43129.40483796296</v>
      </c>
      <c r="J60606" s="1">
        <v>43139</v>
      </c>
      <c r="K60606">
        <v>22990</v>
      </c>
    </row>
    <row r="60607" spans="1:11" x14ac:dyDescent="0.25">
      <c r="A60607" t="s">
        <v>180657</v>
      </c>
      <c r="B60607" t="s">
        <v>180658</v>
      </c>
      <c r="C60607" t="s">
        <v>180659</v>
      </c>
      <c r="D60607" t="s">
        <v>180546</v>
      </c>
      <c r="E60607" t="s">
        <v>15</v>
      </c>
      <c r="F60607" s="1">
        <v>43101.45553240741</v>
      </c>
      <c r="G60607" s="1">
        <v>43101.463414351849</v>
      </c>
      <c r="H60607" s="1">
        <v>43103.911550925928</v>
      </c>
      <c r="I60607" s="1">
        <v>43108.677361111113</v>
      </c>
      <c r="J60607" s="1">
        <v>43118</v>
      </c>
      <c r="K60607">
        <v>8990</v>
      </c>
    </row>
    <row r="60608" spans="1:11" x14ac:dyDescent="0.25">
      <c r="A60608" t="s">
        <v>180660</v>
      </c>
      <c r="B60608" t="s">
        <v>180661</v>
      </c>
      <c r="C60608" t="s">
        <v>180662</v>
      </c>
      <c r="D60608" t="s">
        <v>180546</v>
      </c>
      <c r="E60608" t="s">
        <v>15</v>
      </c>
      <c r="F60608" s="1">
        <v>43173.927395833336</v>
      </c>
      <c r="G60608" s="1">
        <v>43175.156458333331</v>
      </c>
      <c r="H60608" s="1">
        <v>43179.739305555559</v>
      </c>
      <c r="I60608" s="1">
        <v>43202.826840277776</v>
      </c>
      <c r="J60608" s="1">
        <v>43196</v>
      </c>
      <c r="K60608">
        <v>10990</v>
      </c>
    </row>
    <row r="60609" spans="1:11" x14ac:dyDescent="0.25">
      <c r="A60609" t="s">
        <v>180663</v>
      </c>
      <c r="B60609" t="s">
        <v>180664</v>
      </c>
      <c r="C60609" t="s">
        <v>180665</v>
      </c>
      <c r="D60609" t="s">
        <v>180546</v>
      </c>
      <c r="E60609" t="s">
        <v>15</v>
      </c>
      <c r="F60609" s="1">
        <v>43152.709398148145</v>
      </c>
      <c r="G60609" s="1">
        <v>43152.715682870374</v>
      </c>
      <c r="H60609" s="1">
        <v>43157.601342592592</v>
      </c>
      <c r="I60609" s="1">
        <v>43178.839444444442</v>
      </c>
      <c r="J60609" s="1">
        <v>43174</v>
      </c>
      <c r="K60609">
        <v>9990</v>
      </c>
    </row>
    <row r="60610" spans="1:11" x14ac:dyDescent="0.25">
      <c r="A60610" t="s">
        <v>180666</v>
      </c>
      <c r="B60610" t="s">
        <v>180667</v>
      </c>
      <c r="C60610" t="s">
        <v>180668</v>
      </c>
      <c r="D60610" t="s">
        <v>180546</v>
      </c>
      <c r="E60610" t="s">
        <v>15</v>
      </c>
      <c r="F60610" s="1">
        <v>43110.456111111111</v>
      </c>
      <c r="G60610" s="1">
        <v>43112.428715277776</v>
      </c>
      <c r="H60610" s="1">
        <v>43115.774340277778</v>
      </c>
      <c r="I60610" s="1">
        <v>43116.897800925923</v>
      </c>
      <c r="J60610" s="1">
        <v>43129</v>
      </c>
      <c r="K60610">
        <v>10990</v>
      </c>
    </row>
    <row r="60611" spans="1:11" x14ac:dyDescent="0.25">
      <c r="A60611" t="s">
        <v>180669</v>
      </c>
      <c r="B60611" t="s">
        <v>180670</v>
      </c>
      <c r="C60611" t="s">
        <v>180671</v>
      </c>
      <c r="D60611" t="s">
        <v>180546</v>
      </c>
      <c r="E60611" t="s">
        <v>15</v>
      </c>
      <c r="F60611" s="1">
        <v>43156.449270833335</v>
      </c>
      <c r="G60611" s="1">
        <v>43156.514155092591</v>
      </c>
      <c r="H60611" s="1">
        <v>43159.892511574071</v>
      </c>
      <c r="I60611" s="1">
        <v>43178.719814814816</v>
      </c>
      <c r="J60611" s="1">
        <v>43178</v>
      </c>
      <c r="K60611">
        <v>9990</v>
      </c>
    </row>
    <row r="60612" spans="1:11" x14ac:dyDescent="0.25">
      <c r="A60612" t="s">
        <v>180672</v>
      </c>
      <c r="B60612" t="s">
        <v>180673</v>
      </c>
      <c r="C60612" t="s">
        <v>180674</v>
      </c>
      <c r="D60612" t="s">
        <v>180546</v>
      </c>
      <c r="E60612" t="s">
        <v>15</v>
      </c>
      <c r="F60612" s="1">
        <v>42994.809479166666</v>
      </c>
      <c r="G60612" s="1">
        <v>42994.816770833335</v>
      </c>
      <c r="H60612" s="1">
        <v>42998.722361111111</v>
      </c>
      <c r="I60612" s="1">
        <v>43010.826354166667</v>
      </c>
      <c r="J60612" s="1">
        <v>43013</v>
      </c>
      <c r="K60612">
        <v>18990</v>
      </c>
    </row>
    <row r="60613" spans="1:11" x14ac:dyDescent="0.25">
      <c r="A60613" t="s">
        <v>180675</v>
      </c>
      <c r="B60613" t="s">
        <v>180676</v>
      </c>
      <c r="C60613" t="s">
        <v>180677</v>
      </c>
      <c r="D60613" t="s">
        <v>180546</v>
      </c>
      <c r="E60613" t="s">
        <v>15</v>
      </c>
      <c r="F60613" s="1">
        <v>43105.683148148149</v>
      </c>
      <c r="G60613" s="1">
        <v>43106.089479166665</v>
      </c>
      <c r="H60613" s="1">
        <v>43110.781608796293</v>
      </c>
      <c r="I60613" s="1">
        <v>43129.692418981482</v>
      </c>
      <c r="J60613" s="1">
        <v>43140</v>
      </c>
      <c r="K60613">
        <v>8990</v>
      </c>
    </row>
    <row r="60614" spans="1:11" x14ac:dyDescent="0.25">
      <c r="A60614" t="s">
        <v>180678</v>
      </c>
      <c r="B60614" t="s">
        <v>180679</v>
      </c>
      <c r="C60614" t="s">
        <v>180680</v>
      </c>
      <c r="D60614" t="s">
        <v>180546</v>
      </c>
      <c r="E60614" t="s">
        <v>15</v>
      </c>
      <c r="F60614" s="1">
        <v>43276.759409722225</v>
      </c>
      <c r="G60614" s="1">
        <v>43276.78497685185</v>
      </c>
      <c r="H60614" s="1">
        <v>43278.357638888891</v>
      </c>
      <c r="I60614" s="1">
        <v>43293.73170138889</v>
      </c>
      <c r="J60614" s="1">
        <v>43305</v>
      </c>
      <c r="K60614">
        <v>16990</v>
      </c>
    </row>
    <row r="60615" spans="1:11" x14ac:dyDescent="0.25">
      <c r="A60615" t="s">
        <v>180681</v>
      </c>
      <c r="B60615" t="s">
        <v>180682</v>
      </c>
      <c r="C60615" t="s">
        <v>180683</v>
      </c>
      <c r="D60615" t="s">
        <v>180546</v>
      </c>
      <c r="E60615" t="s">
        <v>15</v>
      </c>
      <c r="F60615" s="1">
        <v>43223.889479166668</v>
      </c>
      <c r="G60615" s="1">
        <v>43225.094004629631</v>
      </c>
      <c r="H60615" s="1">
        <v>43229.502083333333</v>
      </c>
      <c r="I60615" s="1">
        <v>43237.776875000003</v>
      </c>
      <c r="J60615" s="1">
        <v>43257</v>
      </c>
      <c r="K60615">
        <v>9990</v>
      </c>
    </row>
    <row r="60616" spans="1:11" x14ac:dyDescent="0.25">
      <c r="A60616" t="s">
        <v>180684</v>
      </c>
      <c r="B60616" t="s">
        <v>180685</v>
      </c>
      <c r="C60616" t="s">
        <v>180686</v>
      </c>
      <c r="D60616" t="s">
        <v>180546</v>
      </c>
      <c r="E60616" t="s">
        <v>15</v>
      </c>
      <c r="F60616" s="1">
        <v>43303.891643518517</v>
      </c>
      <c r="G60616" s="1">
        <v>43304.522199074076</v>
      </c>
      <c r="H60616" s="1">
        <v>43305.55972222222</v>
      </c>
      <c r="I60616" s="1">
        <v>43307.002199074072</v>
      </c>
      <c r="J60616" s="1">
        <v>43314</v>
      </c>
      <c r="K60616">
        <v>8590</v>
      </c>
    </row>
    <row r="60617" spans="1:11" x14ac:dyDescent="0.25">
      <c r="A60617" t="s">
        <v>180687</v>
      </c>
      <c r="B60617" t="s">
        <v>180688</v>
      </c>
      <c r="C60617" t="s">
        <v>180689</v>
      </c>
      <c r="D60617" t="s">
        <v>180546</v>
      </c>
      <c r="E60617" t="s">
        <v>15</v>
      </c>
      <c r="F60617" s="1">
        <v>43085.50403935185</v>
      </c>
      <c r="G60617" s="1">
        <v>43085.510254629633</v>
      </c>
      <c r="H60617" s="1">
        <v>43088.881331018521</v>
      </c>
      <c r="I60617" s="1">
        <v>43095.671527777777</v>
      </c>
      <c r="J60617" s="1">
        <v>43105</v>
      </c>
      <c r="K60617">
        <v>9990</v>
      </c>
    </row>
    <row r="60618" spans="1:11" x14ac:dyDescent="0.25">
      <c r="A60618" t="s">
        <v>180690</v>
      </c>
      <c r="B60618" t="s">
        <v>180691</v>
      </c>
      <c r="C60618" t="s">
        <v>180692</v>
      </c>
      <c r="D60618" t="s">
        <v>180546</v>
      </c>
      <c r="E60618" t="s">
        <v>15</v>
      </c>
      <c r="F60618" s="1">
        <v>43300.835543981484</v>
      </c>
      <c r="G60618" s="1">
        <v>43302.132106481484</v>
      </c>
      <c r="H60618" s="1">
        <v>43305.484722222223</v>
      </c>
      <c r="I60618" s="1">
        <v>43311.981759259259</v>
      </c>
      <c r="J60618" s="1">
        <v>43322</v>
      </c>
      <c r="K60618">
        <v>9990</v>
      </c>
    </row>
    <row r="60619" spans="1:11" x14ac:dyDescent="0.25">
      <c r="A60619" t="s">
        <v>180693</v>
      </c>
      <c r="B60619" t="s">
        <v>180694</v>
      </c>
      <c r="C60619" t="s">
        <v>180695</v>
      </c>
      <c r="D60619" t="s">
        <v>180546</v>
      </c>
      <c r="E60619" t="s">
        <v>15</v>
      </c>
      <c r="F60619" s="1">
        <v>43212.775972222225</v>
      </c>
      <c r="G60619" s="1">
        <v>43214.796319444446</v>
      </c>
      <c r="H60619" s="1">
        <v>43215.498611111114</v>
      </c>
      <c r="I60619" s="1">
        <v>43234.886678240742</v>
      </c>
      <c r="J60619" s="1">
        <v>43241</v>
      </c>
      <c r="K60619">
        <v>8990</v>
      </c>
    </row>
    <row r="60620" spans="1:11" x14ac:dyDescent="0.25">
      <c r="A60620" t="s">
        <v>180696</v>
      </c>
      <c r="B60620" t="s">
        <v>180697</v>
      </c>
      <c r="C60620" t="s">
        <v>98814</v>
      </c>
      <c r="D60620" t="s">
        <v>180546</v>
      </c>
      <c r="E60620" t="s">
        <v>15</v>
      </c>
      <c r="F60620" s="1">
        <v>42992.760081018518</v>
      </c>
      <c r="G60620" s="1">
        <v>42992.767488425925</v>
      </c>
      <c r="H60620" s="1">
        <v>42996.894212962965</v>
      </c>
      <c r="I60620" s="1">
        <v>43006.731053240743</v>
      </c>
      <c r="J60620" s="1">
        <v>43012</v>
      </c>
      <c r="K60620">
        <v>25990</v>
      </c>
    </row>
    <row r="60621" spans="1:11" x14ac:dyDescent="0.25">
      <c r="A60621" t="s">
        <v>180698</v>
      </c>
      <c r="B60621" t="s">
        <v>180699</v>
      </c>
      <c r="C60621" t="s">
        <v>165625</v>
      </c>
      <c r="D60621" t="s">
        <v>180546</v>
      </c>
      <c r="E60621" t="s">
        <v>15</v>
      </c>
      <c r="F60621" s="1">
        <v>43260.379687499997</v>
      </c>
      <c r="G60621" s="1">
        <v>43260.40079861111</v>
      </c>
      <c r="H60621" s="1">
        <v>43263.444444444445</v>
      </c>
      <c r="I60621" s="1">
        <v>43269.744722222225</v>
      </c>
      <c r="J60621" s="1">
        <v>43280</v>
      </c>
      <c r="K60621">
        <v>9990</v>
      </c>
    </row>
    <row r="60622" spans="1:11" x14ac:dyDescent="0.25">
      <c r="A60622" t="s">
        <v>180700</v>
      </c>
      <c r="B60622" t="s">
        <v>180701</v>
      </c>
      <c r="C60622" t="s">
        <v>180702</v>
      </c>
      <c r="D60622" t="s">
        <v>180546</v>
      </c>
      <c r="E60622" t="s">
        <v>15</v>
      </c>
      <c r="F60622" s="1">
        <v>42962.307060185187</v>
      </c>
      <c r="G60622" s="1">
        <v>42962.316122685188</v>
      </c>
      <c r="H60622" s="1">
        <v>42964.83871527778</v>
      </c>
      <c r="I60622" s="1">
        <v>42971.698807870373</v>
      </c>
      <c r="J60622" s="1">
        <v>42984</v>
      </c>
      <c r="K60622">
        <v>9990</v>
      </c>
    </row>
    <row r="60623" spans="1:11" x14ac:dyDescent="0.25">
      <c r="A60623" t="s">
        <v>180703</v>
      </c>
      <c r="B60623" t="s">
        <v>180704</v>
      </c>
      <c r="C60623" t="s">
        <v>180705</v>
      </c>
      <c r="D60623" t="s">
        <v>180546</v>
      </c>
      <c r="E60623" t="s">
        <v>15</v>
      </c>
      <c r="F60623" s="1">
        <v>43231.293796296297</v>
      </c>
      <c r="G60623" s="1">
        <v>43232.147418981483</v>
      </c>
      <c r="H60623" s="1">
        <v>43236.491666666669</v>
      </c>
      <c r="I60623" s="1">
        <v>43242.741006944445</v>
      </c>
      <c r="J60623" s="1">
        <v>43262</v>
      </c>
      <c r="K60623">
        <v>9990</v>
      </c>
    </row>
    <row r="60624" spans="1:11" x14ac:dyDescent="0.25">
      <c r="A60624" t="s">
        <v>180706</v>
      </c>
      <c r="B60624" t="s">
        <v>180707</v>
      </c>
      <c r="C60624" t="s">
        <v>180708</v>
      </c>
      <c r="D60624" t="s">
        <v>180546</v>
      </c>
      <c r="E60624" t="s">
        <v>15</v>
      </c>
      <c r="F60624" s="1">
        <v>43219.488344907404</v>
      </c>
      <c r="G60624" s="1">
        <v>43219.509039351855</v>
      </c>
      <c r="H60624" s="1">
        <v>43224.49722222222</v>
      </c>
      <c r="I60624" s="1">
        <v>43234.669085648151</v>
      </c>
      <c r="J60624" s="1">
        <v>43258</v>
      </c>
      <c r="K60624">
        <v>8990</v>
      </c>
    </row>
    <row r="60625" spans="1:11" x14ac:dyDescent="0.25">
      <c r="A60625" t="s">
        <v>180709</v>
      </c>
      <c r="B60625" t="s">
        <v>180710</v>
      </c>
      <c r="C60625" t="s">
        <v>180711</v>
      </c>
      <c r="D60625" t="s">
        <v>180546</v>
      </c>
      <c r="E60625" t="s">
        <v>15</v>
      </c>
      <c r="F60625" s="1">
        <v>43129.425150462965</v>
      </c>
      <c r="G60625" s="1">
        <v>43129.443773148145</v>
      </c>
      <c r="H60625" s="1">
        <v>43133.036574074074</v>
      </c>
      <c r="I60625" s="1">
        <v>43145.672696759262</v>
      </c>
      <c r="J60625" s="1">
        <v>43160</v>
      </c>
      <c r="K60625">
        <v>9990</v>
      </c>
    </row>
    <row r="60626" spans="1:11" x14ac:dyDescent="0.25">
      <c r="A60626" t="s">
        <v>180712</v>
      </c>
      <c r="B60626" t="s">
        <v>180713</v>
      </c>
      <c r="C60626" t="s">
        <v>180714</v>
      </c>
      <c r="D60626" t="s">
        <v>180546</v>
      </c>
      <c r="E60626" t="s">
        <v>15</v>
      </c>
      <c r="F60626" s="1">
        <v>43311.590115740742</v>
      </c>
      <c r="G60626" s="1">
        <v>43311.614282407405</v>
      </c>
      <c r="H60626" s="1">
        <v>43312.48541666667</v>
      </c>
      <c r="I60626" s="1">
        <v>43318.865787037037</v>
      </c>
      <c r="J60626" s="1">
        <v>43327</v>
      </c>
      <c r="K60626">
        <v>18990</v>
      </c>
    </row>
    <row r="60627" spans="1:11" x14ac:dyDescent="0.25">
      <c r="A60627" t="s">
        <v>180715</v>
      </c>
      <c r="B60627" t="s">
        <v>180716</v>
      </c>
      <c r="C60627" t="s">
        <v>180717</v>
      </c>
      <c r="D60627" t="s">
        <v>180546</v>
      </c>
      <c r="E60627" t="s">
        <v>15</v>
      </c>
      <c r="F60627" s="1">
        <v>43285.76966435185</v>
      </c>
      <c r="G60627" s="1">
        <v>43287.132893518516</v>
      </c>
      <c r="H60627" s="1">
        <v>43293.484722222223</v>
      </c>
      <c r="I60627" s="1">
        <v>43295.582465277781</v>
      </c>
      <c r="J60627" s="1">
        <v>43307</v>
      </c>
      <c r="K60627">
        <v>16990</v>
      </c>
    </row>
    <row r="60628" spans="1:11" x14ac:dyDescent="0.25">
      <c r="A60628" t="s">
        <v>180718</v>
      </c>
      <c r="B60628" t="s">
        <v>180719</v>
      </c>
      <c r="C60628" t="s">
        <v>180720</v>
      </c>
      <c r="D60628" t="s">
        <v>180546</v>
      </c>
      <c r="E60628" t="s">
        <v>15</v>
      </c>
      <c r="F60628" s="1">
        <v>43128.79415509259</v>
      </c>
      <c r="G60628" s="1">
        <v>43128.804594907408</v>
      </c>
      <c r="H60628" s="1">
        <v>43131.987268518518</v>
      </c>
      <c r="I60628" s="1">
        <v>43147.053483796299</v>
      </c>
      <c r="J60628" s="1">
        <v>43154</v>
      </c>
      <c r="K60628">
        <v>9990</v>
      </c>
    </row>
    <row r="60629" spans="1:11" x14ac:dyDescent="0.25">
      <c r="A60629" t="s">
        <v>180721</v>
      </c>
      <c r="B60629" t="s">
        <v>180722</v>
      </c>
      <c r="C60629" t="s">
        <v>180723</v>
      </c>
      <c r="D60629" t="s">
        <v>180546</v>
      </c>
      <c r="E60629" t="s">
        <v>15</v>
      </c>
      <c r="F60629" s="1">
        <v>43159.504062499997</v>
      </c>
      <c r="G60629" s="1">
        <v>43160.507164351853</v>
      </c>
      <c r="H60629" s="1">
        <v>43161.755219907405</v>
      </c>
      <c r="I60629" s="1">
        <v>43194.09884259259</v>
      </c>
      <c r="J60629" s="1">
        <v>43179</v>
      </c>
      <c r="K60629">
        <v>14090</v>
      </c>
    </row>
    <row r="60630" spans="1:11" x14ac:dyDescent="0.25">
      <c r="A60630" t="s">
        <v>180724</v>
      </c>
      <c r="B60630" t="s">
        <v>180725</v>
      </c>
      <c r="C60630" t="s">
        <v>180726</v>
      </c>
      <c r="D60630" t="s">
        <v>180546</v>
      </c>
      <c r="E60630" t="s">
        <v>15</v>
      </c>
      <c r="F60630" s="1">
        <v>43129.554131944446</v>
      </c>
      <c r="G60630" s="1">
        <v>43130.23028935185</v>
      </c>
      <c r="H60630" s="1">
        <v>43131.956967592596</v>
      </c>
      <c r="I60630" s="1">
        <v>43132.580613425926</v>
      </c>
      <c r="J60630" s="1">
        <v>43145</v>
      </c>
      <c r="K60630">
        <v>10990</v>
      </c>
    </row>
    <row r="60631" spans="1:11" x14ac:dyDescent="0.25">
      <c r="A60631" t="s">
        <v>180727</v>
      </c>
      <c r="B60631" t="s">
        <v>180728</v>
      </c>
      <c r="C60631" t="s">
        <v>180729</v>
      </c>
      <c r="D60631" t="s">
        <v>180546</v>
      </c>
      <c r="E60631" t="s">
        <v>15</v>
      </c>
      <c r="F60631" s="1">
        <v>43091.668645833335</v>
      </c>
      <c r="G60631" s="1">
        <v>43092.429398148146</v>
      </c>
      <c r="H60631" s="1">
        <v>43096.707986111112</v>
      </c>
      <c r="I60631" s="1">
        <v>43104.828831018516</v>
      </c>
      <c r="J60631" s="1">
        <v>43112</v>
      </c>
      <c r="K60631">
        <v>9990</v>
      </c>
    </row>
    <row r="60632" spans="1:11" x14ac:dyDescent="0.25">
      <c r="A60632" t="s">
        <v>180730</v>
      </c>
      <c r="B60632" t="s">
        <v>180731</v>
      </c>
      <c r="C60632" t="s">
        <v>180732</v>
      </c>
      <c r="D60632" t="s">
        <v>180546</v>
      </c>
      <c r="E60632" t="s">
        <v>15</v>
      </c>
      <c r="F60632" s="1">
        <v>43053.053460648145</v>
      </c>
      <c r="G60632" s="1">
        <v>43053.0627662037</v>
      </c>
      <c r="H60632" s="1">
        <v>43055.747708333336</v>
      </c>
      <c r="I60632" s="1">
        <v>43073.957361111112</v>
      </c>
      <c r="J60632" s="1">
        <v>43081</v>
      </c>
      <c r="K60632">
        <v>8990</v>
      </c>
    </row>
    <row r="60633" spans="1:11" x14ac:dyDescent="0.25">
      <c r="A60633" t="s">
        <v>180733</v>
      </c>
      <c r="B60633" t="s">
        <v>180734</v>
      </c>
      <c r="C60633" t="s">
        <v>180735</v>
      </c>
      <c r="D60633" t="s">
        <v>180546</v>
      </c>
      <c r="E60633" t="s">
        <v>15</v>
      </c>
      <c r="F60633" s="1">
        <v>43033.566250000003</v>
      </c>
      <c r="G60633" s="1">
        <v>43035.132094907407</v>
      </c>
      <c r="H60633" s="1">
        <v>43035.766527777778</v>
      </c>
      <c r="I60633" s="1">
        <v>43042.568437499998</v>
      </c>
      <c r="J60633" s="1">
        <v>43046</v>
      </c>
      <c r="K60633">
        <v>1900</v>
      </c>
    </row>
    <row r="60634" spans="1:11" x14ac:dyDescent="0.25">
      <c r="A60634" t="s">
        <v>180736</v>
      </c>
      <c r="B60634" t="s">
        <v>180737</v>
      </c>
      <c r="C60634" t="s">
        <v>180738</v>
      </c>
      <c r="D60634" t="s">
        <v>180546</v>
      </c>
      <c r="E60634" t="s">
        <v>15</v>
      </c>
      <c r="F60634" s="1">
        <v>43110.863657407404</v>
      </c>
      <c r="G60634" s="1">
        <v>43110.869687500002</v>
      </c>
      <c r="H60634" s="1">
        <v>43115.737858796296</v>
      </c>
      <c r="I60634" s="1">
        <v>43165.720497685186</v>
      </c>
      <c r="J60634" s="1">
        <v>43138</v>
      </c>
      <c r="K60634">
        <v>16990</v>
      </c>
    </row>
    <row r="60635" spans="1:11" x14ac:dyDescent="0.25">
      <c r="A60635" t="s">
        <v>180739</v>
      </c>
      <c r="B60635" t="s">
        <v>180740</v>
      </c>
      <c r="C60635" t="s">
        <v>180741</v>
      </c>
      <c r="D60635" t="s">
        <v>180546</v>
      </c>
      <c r="E60635" t="s">
        <v>191</v>
      </c>
      <c r="F60635" s="1">
        <v>43070.609722222223</v>
      </c>
      <c r="G60635" s="1">
        <v>43070.61787037037</v>
      </c>
      <c r="H60635" s="1">
        <v>43074.8671412037</v>
      </c>
      <c r="I60635" s="1"/>
      <c r="J60635" s="1">
        <v>43097</v>
      </c>
      <c r="K60635">
        <v>9990</v>
      </c>
    </row>
    <row r="60636" spans="1:11" x14ac:dyDescent="0.25">
      <c r="A60636" t="s">
        <v>180742</v>
      </c>
      <c r="B60636" t="s">
        <v>180743</v>
      </c>
      <c r="C60636" t="s">
        <v>180744</v>
      </c>
      <c r="D60636" t="s">
        <v>180546</v>
      </c>
      <c r="E60636" t="s">
        <v>15</v>
      </c>
      <c r="F60636" s="1">
        <v>43306.45076388889</v>
      </c>
      <c r="G60636" s="1">
        <v>43306.461689814816</v>
      </c>
      <c r="H60636" s="1">
        <v>43307.482638888891</v>
      </c>
      <c r="I60636" s="1">
        <v>43320.884351851855</v>
      </c>
      <c r="J60636" s="1">
        <v>43328</v>
      </c>
      <c r="K60636">
        <v>8990</v>
      </c>
    </row>
    <row r="60637" spans="1:11" x14ac:dyDescent="0.25">
      <c r="A60637" t="s">
        <v>180745</v>
      </c>
      <c r="B60637" t="s">
        <v>180746</v>
      </c>
      <c r="C60637" t="s">
        <v>180747</v>
      </c>
      <c r="D60637" t="s">
        <v>180546</v>
      </c>
      <c r="E60637" t="s">
        <v>15</v>
      </c>
      <c r="F60637" s="1">
        <v>42855.794791666667</v>
      </c>
      <c r="G60637" s="1">
        <v>42858.469224537039</v>
      </c>
      <c r="H60637" s="1">
        <v>42859.588067129633</v>
      </c>
      <c r="I60637" s="1">
        <v>42872.565625000003</v>
      </c>
      <c r="J60637" s="1">
        <v>42887</v>
      </c>
      <c r="K60637">
        <v>10990</v>
      </c>
    </row>
    <row r="60638" spans="1:11" x14ac:dyDescent="0.25">
      <c r="A60638" t="s">
        <v>180748</v>
      </c>
      <c r="B60638" t="s">
        <v>180749</v>
      </c>
      <c r="C60638" t="s">
        <v>180750</v>
      </c>
      <c r="D60638" t="s">
        <v>180546</v>
      </c>
      <c r="E60638" t="s">
        <v>15</v>
      </c>
      <c r="F60638" s="1">
        <v>43074.454502314817</v>
      </c>
      <c r="G60638" s="1">
        <v>43075.108171296299</v>
      </c>
      <c r="H60638" s="1">
        <v>43076.814421296294</v>
      </c>
      <c r="I60638" s="1">
        <v>43079.522094907406</v>
      </c>
      <c r="J60638" s="1">
        <v>43097</v>
      </c>
      <c r="K60638">
        <v>8990</v>
      </c>
    </row>
    <row r="60639" spans="1:11" x14ac:dyDescent="0.25">
      <c r="A60639" t="s">
        <v>180751</v>
      </c>
      <c r="B60639" t="s">
        <v>180752</v>
      </c>
      <c r="C60639" t="s">
        <v>180753</v>
      </c>
      <c r="D60639" t="s">
        <v>180546</v>
      </c>
      <c r="E60639" t="s">
        <v>15</v>
      </c>
      <c r="F60639" s="1">
        <v>43148.797534722224</v>
      </c>
      <c r="G60639" s="1">
        <v>43148.812800925924</v>
      </c>
      <c r="H60639" s="1">
        <v>43152.894363425927</v>
      </c>
      <c r="I60639" s="1">
        <v>43157.905312499999</v>
      </c>
      <c r="J60639" s="1">
        <v>43165</v>
      </c>
      <c r="K60639">
        <v>9990</v>
      </c>
    </row>
    <row r="60640" spans="1:11" x14ac:dyDescent="0.25">
      <c r="A60640" t="s">
        <v>180754</v>
      </c>
      <c r="B60640" t="s">
        <v>180755</v>
      </c>
      <c r="C60640" t="s">
        <v>165625</v>
      </c>
      <c r="D60640" t="s">
        <v>180546</v>
      </c>
      <c r="E60640" t="s">
        <v>15</v>
      </c>
      <c r="F60640" s="1">
        <v>43270.535891203705</v>
      </c>
      <c r="G60640" s="1">
        <v>43270.553530092591</v>
      </c>
      <c r="H60640" s="1">
        <v>43271.482638888891</v>
      </c>
      <c r="I60640" s="1">
        <v>43277.610312500001</v>
      </c>
      <c r="J60640" s="1">
        <v>43293</v>
      </c>
      <c r="K60640">
        <v>9990</v>
      </c>
    </row>
    <row r="60641" spans="1:11" x14ac:dyDescent="0.25">
      <c r="A60641" t="s">
        <v>180756</v>
      </c>
      <c r="B60641" t="s">
        <v>180757</v>
      </c>
      <c r="C60641" t="s">
        <v>180758</v>
      </c>
      <c r="D60641" t="s">
        <v>180546</v>
      </c>
      <c r="E60641" t="s">
        <v>15</v>
      </c>
      <c r="F60641" s="1">
        <v>43315.712071759262</v>
      </c>
      <c r="G60641" s="1">
        <v>43315.7190625</v>
      </c>
      <c r="H60641" s="1">
        <v>43340.505555555559</v>
      </c>
      <c r="I60641" s="1">
        <v>43346.952048611114</v>
      </c>
      <c r="J60641" s="1">
        <v>43329</v>
      </c>
      <c r="K60641">
        <v>19990</v>
      </c>
    </row>
    <row r="60642" spans="1:11" x14ac:dyDescent="0.25">
      <c r="A60642" t="s">
        <v>180759</v>
      </c>
      <c r="B60642" t="s">
        <v>180760</v>
      </c>
      <c r="C60642" t="s">
        <v>8619</v>
      </c>
      <c r="D60642" t="s">
        <v>180546</v>
      </c>
      <c r="E60642" t="s">
        <v>15</v>
      </c>
      <c r="F60642" s="1">
        <v>43290.91034722222</v>
      </c>
      <c r="G60642" s="1">
        <v>43291.378784722219</v>
      </c>
      <c r="H60642" s="1">
        <v>43293.484722222223</v>
      </c>
      <c r="I60642" s="1">
        <v>43307.850474537037</v>
      </c>
      <c r="J60642" s="1">
        <v>43314</v>
      </c>
      <c r="K60642">
        <v>9990</v>
      </c>
    </row>
    <row r="60643" spans="1:11" x14ac:dyDescent="0.25">
      <c r="A60643" t="s">
        <v>180761</v>
      </c>
      <c r="B60643" t="s">
        <v>180762</v>
      </c>
      <c r="C60643" t="s">
        <v>180763</v>
      </c>
      <c r="D60643" t="s">
        <v>180546</v>
      </c>
      <c r="E60643" t="s">
        <v>15</v>
      </c>
      <c r="F60643" s="1">
        <v>43083.766342592593</v>
      </c>
      <c r="G60643" s="1">
        <v>43083.772476851853</v>
      </c>
      <c r="H60643" s="1">
        <v>43087.734201388892</v>
      </c>
      <c r="I60643" s="1">
        <v>43096.877187500002</v>
      </c>
      <c r="J60643" s="1">
        <v>43109</v>
      </c>
      <c r="K60643">
        <v>9990</v>
      </c>
    </row>
    <row r="60644" spans="1:11" x14ac:dyDescent="0.25">
      <c r="A60644" t="s">
        <v>180764</v>
      </c>
      <c r="B60644" t="s">
        <v>180765</v>
      </c>
      <c r="C60644" t="s">
        <v>180766</v>
      </c>
      <c r="D60644" t="s">
        <v>180546</v>
      </c>
      <c r="E60644" t="s">
        <v>15</v>
      </c>
      <c r="F60644" s="1">
        <v>43138.413553240738</v>
      </c>
      <c r="G60644" s="1">
        <v>43138.423761574071</v>
      </c>
      <c r="H60644" s="1">
        <v>43139.881747685184</v>
      </c>
      <c r="I60644" s="1">
        <v>43146.810069444444</v>
      </c>
      <c r="J60644" s="1">
        <v>43164</v>
      </c>
      <c r="K60644">
        <v>8990</v>
      </c>
    </row>
    <row r="60645" spans="1:11" x14ac:dyDescent="0.25">
      <c r="A60645" t="s">
        <v>180767</v>
      </c>
      <c r="B60645" t="s">
        <v>180768</v>
      </c>
      <c r="C60645" t="s">
        <v>180769</v>
      </c>
      <c r="D60645" t="s">
        <v>180546</v>
      </c>
      <c r="E60645" t="s">
        <v>15</v>
      </c>
      <c r="F60645" s="1">
        <v>43153.651284722226</v>
      </c>
      <c r="G60645" s="1">
        <v>43153.660277777781</v>
      </c>
      <c r="H60645" s="1">
        <v>43158.892314814817</v>
      </c>
      <c r="I60645" s="1">
        <v>43207.946423611109</v>
      </c>
      <c r="J60645" s="1">
        <v>43180</v>
      </c>
      <c r="K60645">
        <v>15890</v>
      </c>
    </row>
    <row r="60646" spans="1:11" x14ac:dyDescent="0.25">
      <c r="A60646" t="s">
        <v>180770</v>
      </c>
      <c r="B60646" t="s">
        <v>180771</v>
      </c>
      <c r="C60646" t="s">
        <v>180772</v>
      </c>
      <c r="D60646" t="s">
        <v>180546</v>
      </c>
      <c r="E60646" t="s">
        <v>15</v>
      </c>
      <c r="F60646" s="1">
        <v>43135.823541666665</v>
      </c>
      <c r="G60646" s="1">
        <v>43137.158715277779</v>
      </c>
      <c r="H60646" s="1">
        <v>43139.888668981483</v>
      </c>
      <c r="I60646" s="1">
        <v>43151.915983796294</v>
      </c>
      <c r="J60646" s="1">
        <v>43179</v>
      </c>
      <c r="K60646">
        <v>8990</v>
      </c>
    </row>
    <row r="60647" spans="1:11" x14ac:dyDescent="0.25">
      <c r="A60647" t="s">
        <v>180773</v>
      </c>
      <c r="B60647" t="s">
        <v>180774</v>
      </c>
      <c r="C60647" t="s">
        <v>180775</v>
      </c>
      <c r="D60647" t="s">
        <v>180546</v>
      </c>
      <c r="E60647" t="s">
        <v>15</v>
      </c>
      <c r="F60647" s="1">
        <v>43321.479930555557</v>
      </c>
      <c r="G60647" s="1">
        <v>43323.114317129628</v>
      </c>
      <c r="H60647" s="1">
        <v>43327.468055555553</v>
      </c>
      <c r="I60647" s="1">
        <v>43334.553263888891</v>
      </c>
      <c r="J60647" s="1">
        <v>43339</v>
      </c>
      <c r="K60647">
        <v>9990</v>
      </c>
    </row>
    <row r="60648" spans="1:11" x14ac:dyDescent="0.25">
      <c r="A60648" t="s">
        <v>180776</v>
      </c>
      <c r="B60648" t="s">
        <v>180777</v>
      </c>
      <c r="C60648" t="s">
        <v>180778</v>
      </c>
      <c r="D60648" t="s">
        <v>180546</v>
      </c>
      <c r="E60648" t="s">
        <v>15</v>
      </c>
      <c r="F60648" s="1">
        <v>43169.946030092593</v>
      </c>
      <c r="G60648" s="1">
        <v>43170.941307870373</v>
      </c>
      <c r="H60648" s="1">
        <v>43173.772280092591</v>
      </c>
      <c r="I60648" s="1">
        <v>43175.817175925928</v>
      </c>
      <c r="J60648" s="1">
        <v>43181</v>
      </c>
      <c r="K60648">
        <v>8990</v>
      </c>
    </row>
    <row r="60649" spans="1:11" x14ac:dyDescent="0.25">
      <c r="A60649" t="s">
        <v>180779</v>
      </c>
      <c r="B60649" t="s">
        <v>180780</v>
      </c>
      <c r="C60649" t="s">
        <v>180781</v>
      </c>
      <c r="D60649" t="s">
        <v>180546</v>
      </c>
      <c r="E60649" t="s">
        <v>15</v>
      </c>
      <c r="F60649" s="1">
        <v>43319.497233796297</v>
      </c>
      <c r="G60649" s="1">
        <v>43320.132372685184</v>
      </c>
      <c r="H60649" s="1">
        <v>43325.478472222225</v>
      </c>
      <c r="I60649" s="1">
        <v>43326.742083333331</v>
      </c>
      <c r="J60649" s="1">
        <v>43328</v>
      </c>
      <c r="K60649">
        <v>9990</v>
      </c>
    </row>
    <row r="60650" spans="1:11" x14ac:dyDescent="0.25">
      <c r="A60650" t="s">
        <v>180782</v>
      </c>
      <c r="B60650" t="s">
        <v>180783</v>
      </c>
      <c r="C60650" t="s">
        <v>180784</v>
      </c>
      <c r="D60650" t="s">
        <v>180546</v>
      </c>
      <c r="E60650" t="s">
        <v>15</v>
      </c>
      <c r="F60650" s="1">
        <v>43249.700486111113</v>
      </c>
      <c r="G60650" s="1">
        <v>43249.720879629633</v>
      </c>
      <c r="H60650" s="1">
        <v>43255.459027777775</v>
      </c>
      <c r="I60650" s="1">
        <v>43264.671249999999</v>
      </c>
      <c r="J60650" s="1">
        <v>43285</v>
      </c>
      <c r="K60650">
        <v>8990</v>
      </c>
    </row>
    <row r="60651" spans="1:11" x14ac:dyDescent="0.25">
      <c r="A60651" t="s">
        <v>180785</v>
      </c>
      <c r="B60651" t="s">
        <v>180786</v>
      </c>
      <c r="C60651" t="s">
        <v>180787</v>
      </c>
      <c r="D60651" t="s">
        <v>180546</v>
      </c>
      <c r="E60651" t="s">
        <v>15</v>
      </c>
      <c r="F60651" s="1">
        <v>43031.429583333331</v>
      </c>
      <c r="G60651" s="1">
        <v>43031.455914351849</v>
      </c>
      <c r="H60651" s="1">
        <v>43032.84988425926</v>
      </c>
      <c r="I60651" s="1">
        <v>43033.695671296293</v>
      </c>
      <c r="J60651" s="1">
        <v>43042</v>
      </c>
      <c r="K60651">
        <v>8990</v>
      </c>
    </row>
    <row r="60652" spans="1:11" x14ac:dyDescent="0.25">
      <c r="A60652" t="s">
        <v>180788</v>
      </c>
      <c r="B60652" t="s">
        <v>180789</v>
      </c>
      <c r="C60652" t="s">
        <v>180790</v>
      </c>
      <c r="D60652" t="s">
        <v>180546</v>
      </c>
      <c r="E60652" t="s">
        <v>15</v>
      </c>
      <c r="F60652" s="1">
        <v>43277.441631944443</v>
      </c>
      <c r="G60652" s="1">
        <v>43277.457094907404</v>
      </c>
      <c r="H60652" s="1">
        <v>43278.357638888891</v>
      </c>
      <c r="I60652" s="1">
        <v>43280.862372685187</v>
      </c>
      <c r="J60652" s="1">
        <v>43294</v>
      </c>
      <c r="K60652">
        <v>8590</v>
      </c>
    </row>
    <row r="60653" spans="1:11" x14ac:dyDescent="0.25">
      <c r="A60653" t="s">
        <v>180791</v>
      </c>
      <c r="B60653" t="s">
        <v>180792</v>
      </c>
      <c r="C60653" t="s">
        <v>180793</v>
      </c>
      <c r="D60653" t="s">
        <v>180546</v>
      </c>
      <c r="E60653" t="s">
        <v>15</v>
      </c>
      <c r="F60653" s="1">
        <v>43179.859548611108</v>
      </c>
      <c r="G60653" s="1">
        <v>43179.86855324074</v>
      </c>
      <c r="H60653" s="1">
        <v>43182.718449074076</v>
      </c>
      <c r="I60653" s="1">
        <v>43209.039282407408</v>
      </c>
      <c r="J60653" s="1">
        <v>43199</v>
      </c>
      <c r="K60653">
        <v>16990</v>
      </c>
    </row>
    <row r="60654" spans="1:11" x14ac:dyDescent="0.25">
      <c r="A60654" t="s">
        <v>180794</v>
      </c>
      <c r="B60654" t="s">
        <v>180795</v>
      </c>
      <c r="C60654" t="s">
        <v>180796</v>
      </c>
      <c r="D60654" t="s">
        <v>180546</v>
      </c>
      <c r="E60654" t="s">
        <v>15</v>
      </c>
      <c r="F60654" s="1">
        <v>43050.607939814814</v>
      </c>
      <c r="G60654" s="1">
        <v>43052.813437500001</v>
      </c>
      <c r="H60654" s="1">
        <v>43055.726087962961</v>
      </c>
      <c r="I60654" s="1">
        <v>43074.801076388889</v>
      </c>
      <c r="J60654" s="1">
        <v>43081</v>
      </c>
      <c r="K60654">
        <v>18990</v>
      </c>
    </row>
    <row r="60655" spans="1:11" x14ac:dyDescent="0.25">
      <c r="A60655" t="s">
        <v>180797</v>
      </c>
      <c r="B60655" t="s">
        <v>180798</v>
      </c>
      <c r="C60655" t="s">
        <v>180799</v>
      </c>
      <c r="D60655" t="s">
        <v>180546</v>
      </c>
      <c r="E60655" t="s">
        <v>15</v>
      </c>
      <c r="F60655" s="1">
        <v>43191.90519675926</v>
      </c>
      <c r="G60655" s="1">
        <v>43193.215624999997</v>
      </c>
      <c r="H60655" s="1">
        <v>43195.983831018515</v>
      </c>
      <c r="I60655" s="1">
        <v>43211.637766203705</v>
      </c>
      <c r="J60655" s="1">
        <v>43220</v>
      </c>
      <c r="K60655">
        <v>9990</v>
      </c>
    </row>
    <row r="60656" spans="1:11" x14ac:dyDescent="0.25">
      <c r="A60656" t="s">
        <v>180800</v>
      </c>
      <c r="B60656" t="s">
        <v>180801</v>
      </c>
      <c r="C60656" t="s">
        <v>180802</v>
      </c>
      <c r="D60656" t="s">
        <v>180546</v>
      </c>
      <c r="E60656" t="s">
        <v>15</v>
      </c>
      <c r="F60656" s="1">
        <v>43104.314108796294</v>
      </c>
      <c r="G60656" s="1">
        <v>43104.377349537041</v>
      </c>
      <c r="H60656" s="1">
        <v>43105.726180555554</v>
      </c>
      <c r="I60656" s="1">
        <v>43120.648298611108</v>
      </c>
      <c r="J60656" s="1">
        <v>43133</v>
      </c>
      <c r="K60656">
        <v>9990</v>
      </c>
    </row>
    <row r="60657" spans="1:11" x14ac:dyDescent="0.25">
      <c r="A60657" t="s">
        <v>180803</v>
      </c>
      <c r="B60657" t="s">
        <v>180804</v>
      </c>
      <c r="C60657" t="s">
        <v>180805</v>
      </c>
      <c r="D60657" t="s">
        <v>180546</v>
      </c>
      <c r="E60657" t="s">
        <v>15</v>
      </c>
      <c r="F60657" s="1">
        <v>43155.6253125</v>
      </c>
      <c r="G60657" s="1">
        <v>43155.632222222222</v>
      </c>
      <c r="H60657" s="1">
        <v>43159.901967592596</v>
      </c>
      <c r="I60657" s="1">
        <v>43188.692615740743</v>
      </c>
      <c r="J60657" s="1">
        <v>43181</v>
      </c>
      <c r="K60657">
        <v>8990</v>
      </c>
    </row>
    <row r="60658" spans="1:11" x14ac:dyDescent="0.25">
      <c r="A60658" t="s">
        <v>180806</v>
      </c>
      <c r="B60658" t="s">
        <v>180807</v>
      </c>
      <c r="C60658" t="s">
        <v>180808</v>
      </c>
      <c r="D60658" t="s">
        <v>180546</v>
      </c>
      <c r="E60658" t="s">
        <v>15</v>
      </c>
      <c r="F60658" s="1">
        <v>43304.68582175926</v>
      </c>
      <c r="G60658" s="1">
        <v>43304.725763888891</v>
      </c>
      <c r="H60658" s="1">
        <v>43306.513888888891</v>
      </c>
      <c r="I60658" s="1">
        <v>43311.947627314818</v>
      </c>
      <c r="J60658" s="1">
        <v>43332</v>
      </c>
      <c r="K60658">
        <v>9990</v>
      </c>
    </row>
    <row r="60659" spans="1:11" x14ac:dyDescent="0.25">
      <c r="A60659" t="s">
        <v>180809</v>
      </c>
      <c r="B60659" t="s">
        <v>180810</v>
      </c>
      <c r="C60659" t="s">
        <v>180811</v>
      </c>
      <c r="D60659" t="s">
        <v>180546</v>
      </c>
      <c r="E60659" t="s">
        <v>15</v>
      </c>
      <c r="F60659" s="1">
        <v>43130.915393518517</v>
      </c>
      <c r="G60659" s="1">
        <v>43130.924710648149</v>
      </c>
      <c r="H60659" s="1">
        <v>43133.007928240739</v>
      </c>
      <c r="I60659" s="1">
        <v>43136.969837962963</v>
      </c>
      <c r="J60659" s="1">
        <v>43146</v>
      </c>
      <c r="K60659">
        <v>9990</v>
      </c>
    </row>
    <row r="60660" spans="1:11" x14ac:dyDescent="0.25">
      <c r="A60660" t="s">
        <v>180812</v>
      </c>
      <c r="B60660" t="s">
        <v>180813</v>
      </c>
      <c r="C60660" t="s">
        <v>180814</v>
      </c>
      <c r="D60660" t="s">
        <v>180546</v>
      </c>
      <c r="E60660" t="s">
        <v>15</v>
      </c>
      <c r="F60660" s="1">
        <v>42951.471550925926</v>
      </c>
      <c r="G60660" s="1">
        <v>42951.47934027778</v>
      </c>
      <c r="H60660" s="1">
        <v>42951.904363425929</v>
      </c>
      <c r="I60660" s="1">
        <v>42954.598645833335</v>
      </c>
      <c r="J60660" s="1">
        <v>42964</v>
      </c>
      <c r="K60660">
        <v>9990</v>
      </c>
    </row>
    <row r="60661" spans="1:11" x14ac:dyDescent="0.25">
      <c r="A60661" t="s">
        <v>180815</v>
      </c>
      <c r="B60661" t="s">
        <v>180816</v>
      </c>
      <c r="C60661" t="s">
        <v>180817</v>
      </c>
      <c r="D60661" t="s">
        <v>180546</v>
      </c>
      <c r="E60661" t="s">
        <v>15</v>
      </c>
      <c r="F60661" s="1">
        <v>43137.660138888888</v>
      </c>
      <c r="G60661" s="1">
        <v>43139.316655092596</v>
      </c>
      <c r="H60661" s="1">
        <v>43145.914953703701</v>
      </c>
      <c r="I60661" s="1">
        <v>43150.909004629626</v>
      </c>
      <c r="J60661" s="1">
        <v>43153</v>
      </c>
      <c r="K60661">
        <v>18990</v>
      </c>
    </row>
    <row r="60662" spans="1:11" x14ac:dyDescent="0.25">
      <c r="A60662" t="s">
        <v>180818</v>
      </c>
      <c r="B60662" t="s">
        <v>180819</v>
      </c>
      <c r="C60662" t="s">
        <v>180820</v>
      </c>
      <c r="D60662" t="s">
        <v>180546</v>
      </c>
      <c r="E60662" t="s">
        <v>15</v>
      </c>
      <c r="F60662" s="1">
        <v>43081.054664351854</v>
      </c>
      <c r="G60662" s="1">
        <v>43081.0859837963</v>
      </c>
      <c r="H60662" s="1">
        <v>43082.829108796293</v>
      </c>
      <c r="I60662" s="1">
        <v>43118.521099537036</v>
      </c>
      <c r="J60662" s="1">
        <v>43116</v>
      </c>
      <c r="K60662">
        <v>17990</v>
      </c>
    </row>
    <row r="60663" spans="1:11" x14ac:dyDescent="0.25">
      <c r="A60663" t="s">
        <v>180821</v>
      </c>
      <c r="B60663" t="s">
        <v>180822</v>
      </c>
      <c r="C60663" t="s">
        <v>180823</v>
      </c>
      <c r="D60663" t="s">
        <v>180546</v>
      </c>
      <c r="E60663" t="s">
        <v>15</v>
      </c>
      <c r="F60663" s="1">
        <v>43124.954305555555</v>
      </c>
      <c r="G60663" s="1">
        <v>43124.969560185185</v>
      </c>
      <c r="H60663" s="1">
        <v>43129.754988425928</v>
      </c>
      <c r="I60663" s="1">
        <v>43130.999143518522</v>
      </c>
      <c r="J60663" s="1">
        <v>43139</v>
      </c>
      <c r="K60663">
        <v>9990</v>
      </c>
    </row>
    <row r="60664" spans="1:11" x14ac:dyDescent="0.25">
      <c r="A60664" t="s">
        <v>180824</v>
      </c>
      <c r="B60664" t="s">
        <v>180825</v>
      </c>
      <c r="C60664" t="s">
        <v>180826</v>
      </c>
      <c r="D60664" t="s">
        <v>180546</v>
      </c>
      <c r="E60664" t="s">
        <v>15</v>
      </c>
      <c r="F60664" s="1">
        <v>43137.822337962964</v>
      </c>
      <c r="G60664" s="1">
        <v>43139.316423611112</v>
      </c>
      <c r="H60664" s="1">
        <v>43145.943402777775</v>
      </c>
      <c r="I60664" s="1">
        <v>43160.815185185187</v>
      </c>
      <c r="J60664" s="1">
        <v>43165</v>
      </c>
      <c r="K60664">
        <v>9990</v>
      </c>
    </row>
    <row r="60665" spans="1:11" x14ac:dyDescent="0.25">
      <c r="A60665" t="s">
        <v>180827</v>
      </c>
      <c r="B60665" t="s">
        <v>180828</v>
      </c>
      <c r="C60665" t="s">
        <v>180829</v>
      </c>
      <c r="D60665" t="s">
        <v>180546</v>
      </c>
      <c r="E60665" t="s">
        <v>15</v>
      </c>
      <c r="F60665" s="1">
        <v>42982.539606481485</v>
      </c>
      <c r="G60665" s="1">
        <v>42982.548750000002</v>
      </c>
      <c r="H60665" s="1">
        <v>42984.795208333337</v>
      </c>
      <c r="I60665" s="1">
        <v>42991.870636574073</v>
      </c>
      <c r="J60665" s="1">
        <v>43000</v>
      </c>
      <c r="K60665">
        <v>8590</v>
      </c>
    </row>
    <row r="60666" spans="1:11" x14ac:dyDescent="0.25">
      <c r="A60666" t="s">
        <v>180830</v>
      </c>
      <c r="B60666" t="s">
        <v>180831</v>
      </c>
      <c r="C60666" t="s">
        <v>180832</v>
      </c>
      <c r="D60666" t="s">
        <v>180546</v>
      </c>
      <c r="E60666" t="s">
        <v>15</v>
      </c>
      <c r="F60666" s="1">
        <v>43071.788483796299</v>
      </c>
      <c r="G60666" s="1">
        <v>43071.799166666664</v>
      </c>
      <c r="H60666" s="1">
        <v>43074.879224537035</v>
      </c>
      <c r="I60666" s="1">
        <v>43076.707731481481</v>
      </c>
      <c r="J60666" s="1">
        <v>43089</v>
      </c>
      <c r="K60666">
        <v>6990</v>
      </c>
    </row>
    <row r="60667" spans="1:11" x14ac:dyDescent="0.25">
      <c r="A60667" t="s">
        <v>180833</v>
      </c>
      <c r="B60667" t="s">
        <v>180834</v>
      </c>
      <c r="C60667" t="s">
        <v>180835</v>
      </c>
      <c r="D60667" t="s">
        <v>180546</v>
      </c>
      <c r="E60667" t="s">
        <v>15</v>
      </c>
      <c r="F60667" s="1">
        <v>43037.651307870372</v>
      </c>
      <c r="G60667" s="1">
        <v>43037.659895833334</v>
      </c>
      <c r="H60667" s="1">
        <v>43039.817256944443</v>
      </c>
      <c r="I60667" s="1">
        <v>43047.891076388885</v>
      </c>
      <c r="J60667" s="1">
        <v>43066</v>
      </c>
      <c r="K60667">
        <v>9990</v>
      </c>
    </row>
    <row r="60668" spans="1:11" x14ac:dyDescent="0.25">
      <c r="A60668" t="s">
        <v>180836</v>
      </c>
      <c r="B60668" t="s">
        <v>180837</v>
      </c>
      <c r="C60668" t="s">
        <v>180838</v>
      </c>
      <c r="D60668" t="s">
        <v>180546</v>
      </c>
      <c r="E60668" t="s">
        <v>15</v>
      </c>
      <c r="F60668" s="1">
        <v>43160.950011574074</v>
      </c>
      <c r="G60668" s="1">
        <v>43161.95517361111</v>
      </c>
      <c r="H60668" s="1">
        <v>43165.795208333337</v>
      </c>
      <c r="I60668" s="1">
        <v>43170.866238425922</v>
      </c>
      <c r="J60668" s="1">
        <v>43172</v>
      </c>
      <c r="K60668">
        <v>17990</v>
      </c>
    </row>
    <row r="60669" spans="1:11" x14ac:dyDescent="0.25">
      <c r="A60669" t="s">
        <v>180839</v>
      </c>
      <c r="B60669" t="s">
        <v>180840</v>
      </c>
      <c r="C60669" t="s">
        <v>180841</v>
      </c>
      <c r="D60669" t="s">
        <v>180546</v>
      </c>
      <c r="E60669" t="s">
        <v>15</v>
      </c>
      <c r="F60669" s="1">
        <v>42876.796620370369</v>
      </c>
      <c r="G60669" s="1">
        <v>42876.802361111113</v>
      </c>
      <c r="H60669" s="1">
        <v>42877.556990740741</v>
      </c>
      <c r="I60669" s="1">
        <v>42880.422326388885</v>
      </c>
      <c r="J60669" s="1">
        <v>42899</v>
      </c>
      <c r="K60669">
        <v>9990</v>
      </c>
    </row>
    <row r="60670" spans="1:11" x14ac:dyDescent="0.25">
      <c r="A60670" t="s">
        <v>180842</v>
      </c>
      <c r="B60670" t="s">
        <v>180843</v>
      </c>
      <c r="C60670" t="s">
        <v>180844</v>
      </c>
      <c r="D60670" t="s">
        <v>180546</v>
      </c>
      <c r="E60670" t="s">
        <v>15</v>
      </c>
      <c r="F60670" s="1">
        <v>43177.459224537037</v>
      </c>
      <c r="G60670" s="1">
        <v>43177.46912037037</v>
      </c>
      <c r="H60670" s="1">
        <v>43179.727523148147</v>
      </c>
      <c r="I60670" s="1">
        <v>43216.675520833334</v>
      </c>
      <c r="J60670" s="1">
        <v>43201</v>
      </c>
      <c r="K60670">
        <v>10990</v>
      </c>
    </row>
    <row r="60671" spans="1:11" x14ac:dyDescent="0.25">
      <c r="A60671" t="s">
        <v>180845</v>
      </c>
      <c r="B60671" t="s">
        <v>180846</v>
      </c>
      <c r="C60671" t="s">
        <v>180847</v>
      </c>
      <c r="D60671" t="s">
        <v>180546</v>
      </c>
      <c r="E60671" t="s">
        <v>15</v>
      </c>
      <c r="F60671" s="1">
        <v>43319.944537037038</v>
      </c>
      <c r="G60671" s="1">
        <v>43319.951631944445</v>
      </c>
      <c r="H60671" s="1">
        <v>43322.53402777778</v>
      </c>
      <c r="I60671" s="1">
        <v>43328.810381944444</v>
      </c>
      <c r="J60671" s="1">
        <v>43341</v>
      </c>
      <c r="K60671">
        <v>6990</v>
      </c>
    </row>
    <row r="60672" spans="1:11" x14ac:dyDescent="0.25">
      <c r="A60672" t="s">
        <v>180848</v>
      </c>
      <c r="B60672" t="s">
        <v>180849</v>
      </c>
      <c r="C60672" t="s">
        <v>180850</v>
      </c>
      <c r="D60672" t="s">
        <v>180546</v>
      </c>
      <c r="E60672" t="s">
        <v>15</v>
      </c>
      <c r="F60672" s="1">
        <v>43267.514074074075</v>
      </c>
      <c r="G60672" s="1">
        <v>43267.527928240743</v>
      </c>
      <c r="H60672" s="1">
        <v>43270.496527777781</v>
      </c>
      <c r="I60672" s="1">
        <v>43276.61246527778</v>
      </c>
      <c r="J60672" s="1">
        <v>43298</v>
      </c>
      <c r="K60672">
        <v>20990</v>
      </c>
    </row>
    <row r="60673" spans="1:11" x14ac:dyDescent="0.25">
      <c r="A60673" t="s">
        <v>180851</v>
      </c>
      <c r="B60673" t="s">
        <v>180852</v>
      </c>
      <c r="C60673" t="s">
        <v>180853</v>
      </c>
      <c r="D60673" t="s">
        <v>180546</v>
      </c>
      <c r="E60673" t="s">
        <v>15</v>
      </c>
      <c r="F60673" s="1">
        <v>43312.710231481484</v>
      </c>
      <c r="G60673" s="1">
        <v>43313.147013888891</v>
      </c>
      <c r="H60673" s="1">
        <v>43314.61041666667</v>
      </c>
      <c r="I60673" s="1">
        <v>43320.669849537036</v>
      </c>
      <c r="J60673" s="1">
        <v>43328</v>
      </c>
      <c r="K60673">
        <v>9990</v>
      </c>
    </row>
    <row r="60674" spans="1:11" x14ac:dyDescent="0.25">
      <c r="A60674" t="s">
        <v>180854</v>
      </c>
      <c r="B60674" t="s">
        <v>180855</v>
      </c>
      <c r="C60674" t="s">
        <v>180856</v>
      </c>
      <c r="D60674" t="s">
        <v>180546</v>
      </c>
      <c r="E60674" t="s">
        <v>15</v>
      </c>
      <c r="F60674" s="1">
        <v>43203.671712962961</v>
      </c>
      <c r="G60674" s="1">
        <v>43203.703043981484</v>
      </c>
      <c r="H60674" s="1">
        <v>43207.82068287037</v>
      </c>
      <c r="I60674" s="1">
        <v>43214.74900462963</v>
      </c>
      <c r="J60674" s="1">
        <v>43228</v>
      </c>
      <c r="K60674">
        <v>9990</v>
      </c>
    </row>
    <row r="60675" spans="1:11" x14ac:dyDescent="0.25">
      <c r="A60675" t="s">
        <v>180857</v>
      </c>
      <c r="B60675" t="s">
        <v>180858</v>
      </c>
      <c r="C60675" t="s">
        <v>180859</v>
      </c>
      <c r="D60675" t="s">
        <v>180546</v>
      </c>
      <c r="E60675" t="s">
        <v>15</v>
      </c>
      <c r="F60675" s="1">
        <v>42882.677523148152</v>
      </c>
      <c r="G60675" s="1">
        <v>42882.684131944443</v>
      </c>
      <c r="H60675" s="1">
        <v>42884.548194444447</v>
      </c>
      <c r="I60675" s="1">
        <v>42894.502349537041</v>
      </c>
      <c r="J60675" s="1">
        <v>42915</v>
      </c>
      <c r="K60675">
        <v>8990</v>
      </c>
    </row>
    <row r="60676" spans="1:11" x14ac:dyDescent="0.25">
      <c r="A60676" t="s">
        <v>180860</v>
      </c>
      <c r="B60676" t="s">
        <v>180861</v>
      </c>
      <c r="C60676" t="s">
        <v>180862</v>
      </c>
      <c r="D60676" t="s">
        <v>180546</v>
      </c>
      <c r="E60676" t="s">
        <v>15</v>
      </c>
      <c r="F60676" s="1">
        <v>43317.917314814818</v>
      </c>
      <c r="G60676" s="1">
        <v>43317.927361111113</v>
      </c>
      <c r="H60676" s="1">
        <v>43320.491666666669</v>
      </c>
      <c r="I60676" s="1">
        <v>43329.578067129631</v>
      </c>
      <c r="J60676" s="1">
        <v>43332</v>
      </c>
      <c r="K60676">
        <v>9990</v>
      </c>
    </row>
    <row r="60677" spans="1:11" x14ac:dyDescent="0.25">
      <c r="A60677" t="s">
        <v>180863</v>
      </c>
      <c r="B60677" t="s">
        <v>180864</v>
      </c>
      <c r="C60677" t="s">
        <v>180865</v>
      </c>
      <c r="D60677" t="s">
        <v>180546</v>
      </c>
      <c r="E60677" t="s">
        <v>15</v>
      </c>
      <c r="F60677" s="1">
        <v>43148.577453703707</v>
      </c>
      <c r="G60677" s="1">
        <v>43148.588819444441</v>
      </c>
      <c r="H60677" s="1">
        <v>43152.898773148147</v>
      </c>
      <c r="I60677" s="1">
        <v>43158.568877314814</v>
      </c>
      <c r="J60677" s="1">
        <v>43165</v>
      </c>
      <c r="K60677">
        <v>9990</v>
      </c>
    </row>
    <row r="60678" spans="1:11" x14ac:dyDescent="0.25">
      <c r="A60678" t="s">
        <v>180866</v>
      </c>
      <c r="B60678" t="s">
        <v>180867</v>
      </c>
      <c r="C60678" t="s">
        <v>180868</v>
      </c>
      <c r="D60678" t="s">
        <v>180546</v>
      </c>
      <c r="E60678" t="s">
        <v>15</v>
      </c>
      <c r="F60678" s="1">
        <v>43089.004247685189</v>
      </c>
      <c r="G60678" s="1">
        <v>43089.063518518517</v>
      </c>
      <c r="H60678" s="1">
        <v>43090.67324074074</v>
      </c>
      <c r="I60678" s="1">
        <v>43109.904849537037</v>
      </c>
      <c r="J60678" s="1">
        <v>43116</v>
      </c>
      <c r="K60678">
        <v>9990</v>
      </c>
    </row>
    <row r="60679" spans="1:11" x14ac:dyDescent="0.25">
      <c r="A60679" t="s">
        <v>180869</v>
      </c>
      <c r="B60679" t="s">
        <v>180870</v>
      </c>
      <c r="C60679" t="s">
        <v>180871</v>
      </c>
      <c r="D60679" t="s">
        <v>180546</v>
      </c>
      <c r="E60679" t="s">
        <v>15</v>
      </c>
      <c r="F60679" s="1">
        <v>43039.524664351855</v>
      </c>
      <c r="G60679" s="1">
        <v>43039.533541666664</v>
      </c>
      <c r="H60679" s="1">
        <v>43039.772638888891</v>
      </c>
      <c r="I60679" s="1">
        <v>43040.628888888888</v>
      </c>
      <c r="J60679" s="1">
        <v>43047</v>
      </c>
      <c r="K60679">
        <v>9990</v>
      </c>
    </row>
    <row r="60680" spans="1:11" x14ac:dyDescent="0.25">
      <c r="A60680" t="s">
        <v>180872</v>
      </c>
      <c r="B60680" t="s">
        <v>180873</v>
      </c>
      <c r="C60680" t="s">
        <v>180874</v>
      </c>
      <c r="D60680" t="s">
        <v>180546</v>
      </c>
      <c r="E60680" t="s">
        <v>15</v>
      </c>
      <c r="F60680" s="1">
        <v>42954.478680555556</v>
      </c>
      <c r="G60680" s="1">
        <v>42954.489861111113</v>
      </c>
      <c r="H60680" s="1">
        <v>42955.738680555558</v>
      </c>
      <c r="I60680" s="1">
        <v>42965.789629629631</v>
      </c>
      <c r="J60680" s="1">
        <v>42965</v>
      </c>
      <c r="K60680">
        <v>9990</v>
      </c>
    </row>
    <row r="60681" spans="1:11" x14ac:dyDescent="0.25">
      <c r="A60681" t="s">
        <v>180875</v>
      </c>
      <c r="B60681" t="s">
        <v>180876</v>
      </c>
      <c r="C60681" t="s">
        <v>180877</v>
      </c>
      <c r="D60681" t="s">
        <v>180546</v>
      </c>
      <c r="E60681" t="s">
        <v>15</v>
      </c>
      <c r="F60681" s="1">
        <v>43129.715208333335</v>
      </c>
      <c r="G60681" s="1">
        <v>43129.730509259258</v>
      </c>
      <c r="H60681" s="1">
        <v>43131.94872685185</v>
      </c>
      <c r="I60681" s="1">
        <v>43137.868020833332</v>
      </c>
      <c r="J60681" s="1">
        <v>43151</v>
      </c>
      <c r="K60681">
        <v>8990</v>
      </c>
    </row>
    <row r="60682" spans="1:11" x14ac:dyDescent="0.25">
      <c r="A60682" t="s">
        <v>180878</v>
      </c>
      <c r="B60682" t="s">
        <v>180879</v>
      </c>
      <c r="C60682" t="s">
        <v>180880</v>
      </c>
      <c r="D60682" t="s">
        <v>180546</v>
      </c>
      <c r="E60682" t="s">
        <v>15</v>
      </c>
      <c r="F60682" s="1">
        <v>43164.652638888889</v>
      </c>
      <c r="G60682" s="1">
        <v>43164.673229166663</v>
      </c>
      <c r="H60682" s="1">
        <v>43167.836655092593</v>
      </c>
      <c r="I60682" s="1">
        <v>43177.49454861111</v>
      </c>
      <c r="J60682" s="1">
        <v>43181</v>
      </c>
      <c r="K60682">
        <v>9990</v>
      </c>
    </row>
    <row r="60683" spans="1:11" x14ac:dyDescent="0.25">
      <c r="A60683" t="s">
        <v>180881</v>
      </c>
      <c r="B60683" t="s">
        <v>180882</v>
      </c>
      <c r="C60683" t="s">
        <v>180883</v>
      </c>
      <c r="D60683" t="s">
        <v>180546</v>
      </c>
      <c r="E60683" t="s">
        <v>15</v>
      </c>
      <c r="F60683" s="1">
        <v>42947.576435185183</v>
      </c>
      <c r="G60683" s="1">
        <v>42949.35732638889</v>
      </c>
      <c r="H60683" s="1">
        <v>42950.766168981485</v>
      </c>
      <c r="I60683" s="1">
        <v>42956.769444444442</v>
      </c>
      <c r="J60683" s="1">
        <v>42969</v>
      </c>
      <c r="K60683">
        <v>9990</v>
      </c>
    </row>
    <row r="60684" spans="1:11" x14ac:dyDescent="0.25">
      <c r="A60684" t="s">
        <v>180884</v>
      </c>
      <c r="B60684" t="s">
        <v>180885</v>
      </c>
      <c r="C60684" t="s">
        <v>180886</v>
      </c>
      <c r="D60684" t="s">
        <v>180546</v>
      </c>
      <c r="E60684" t="s">
        <v>15</v>
      </c>
      <c r="F60684" s="1">
        <v>43194.915289351855</v>
      </c>
      <c r="G60684" s="1">
        <v>43194.923807870371</v>
      </c>
      <c r="H60684" s="1">
        <v>43199.675347222219</v>
      </c>
      <c r="I60684" s="1">
        <v>43206.692731481482</v>
      </c>
      <c r="J60684" s="1">
        <v>43216</v>
      </c>
      <c r="K60684">
        <v>9990</v>
      </c>
    </row>
    <row r="60685" spans="1:11" x14ac:dyDescent="0.25">
      <c r="A60685" t="s">
        <v>180887</v>
      </c>
      <c r="B60685" t="s">
        <v>180888</v>
      </c>
      <c r="C60685" t="s">
        <v>180889</v>
      </c>
      <c r="D60685" t="s">
        <v>180546</v>
      </c>
      <c r="E60685" t="s">
        <v>15</v>
      </c>
      <c r="F60685" s="1">
        <v>43110.78502314815</v>
      </c>
      <c r="G60685" s="1">
        <v>43112.108854166669</v>
      </c>
      <c r="H60685" s="1">
        <v>43115.739756944444</v>
      </c>
      <c r="I60685" s="1">
        <v>43130.592256944445</v>
      </c>
      <c r="J60685" s="1">
        <v>43140</v>
      </c>
      <c r="K60685">
        <v>8990</v>
      </c>
    </row>
    <row r="60686" spans="1:11" x14ac:dyDescent="0.25">
      <c r="A60686" t="s">
        <v>180890</v>
      </c>
      <c r="B60686" t="s">
        <v>180891</v>
      </c>
      <c r="C60686" t="s">
        <v>180892</v>
      </c>
      <c r="D60686" t="s">
        <v>180546</v>
      </c>
      <c r="E60686" t="s">
        <v>15</v>
      </c>
      <c r="F60686" s="1">
        <v>43284.897430555553</v>
      </c>
      <c r="G60686" s="1">
        <v>43286.690729166665</v>
      </c>
      <c r="H60686" s="1">
        <v>43286.486805555556</v>
      </c>
      <c r="I60686" s="1">
        <v>43293.09003472222</v>
      </c>
      <c r="J60686" s="1">
        <v>43318</v>
      </c>
      <c r="K60686">
        <v>9990</v>
      </c>
    </row>
    <row r="60687" spans="1:11" x14ac:dyDescent="0.25">
      <c r="A60687" t="s">
        <v>180893</v>
      </c>
      <c r="B60687" t="s">
        <v>180894</v>
      </c>
      <c r="C60687" t="s">
        <v>180895</v>
      </c>
      <c r="D60687" t="s">
        <v>180546</v>
      </c>
      <c r="E60687" t="s">
        <v>15</v>
      </c>
      <c r="F60687" s="1">
        <v>42937.380474537036</v>
      </c>
      <c r="G60687" s="1">
        <v>42937.385625000003</v>
      </c>
      <c r="H60687" s="1">
        <v>42937.723344907405</v>
      </c>
      <c r="I60687" s="1">
        <v>42957.869131944448</v>
      </c>
      <c r="J60687" s="1">
        <v>42971</v>
      </c>
      <c r="K60687">
        <v>9990</v>
      </c>
    </row>
    <row r="60688" spans="1:11" x14ac:dyDescent="0.25">
      <c r="A60688" t="s">
        <v>180896</v>
      </c>
      <c r="B60688" t="s">
        <v>180897</v>
      </c>
      <c r="C60688" t="s">
        <v>12455</v>
      </c>
      <c r="D60688" t="s">
        <v>180546</v>
      </c>
      <c r="E60688" t="s">
        <v>15</v>
      </c>
      <c r="F60688" s="1">
        <v>43306.571909722225</v>
      </c>
      <c r="G60688" s="1">
        <v>43306.586574074077</v>
      </c>
      <c r="H60688" s="1">
        <v>43307.482638888891</v>
      </c>
      <c r="I60688" s="1">
        <v>43309.78392361111</v>
      </c>
      <c r="J60688" s="1">
        <v>43318</v>
      </c>
      <c r="K60688">
        <v>9990</v>
      </c>
    </row>
    <row r="60689" spans="1:11" x14ac:dyDescent="0.25">
      <c r="A60689" t="s">
        <v>180898</v>
      </c>
      <c r="B60689" t="s">
        <v>180899</v>
      </c>
      <c r="C60689" t="s">
        <v>180741</v>
      </c>
      <c r="D60689" t="s">
        <v>180546</v>
      </c>
      <c r="E60689" t="s">
        <v>15</v>
      </c>
      <c r="F60689" s="1">
        <v>43164.760613425926</v>
      </c>
      <c r="G60689" s="1">
        <v>43164.77138888889</v>
      </c>
      <c r="H60689" s="1">
        <v>43166.772905092592</v>
      </c>
      <c r="I60689" s="1">
        <v>43188.675335648149</v>
      </c>
      <c r="J60689" s="1">
        <v>43182</v>
      </c>
      <c r="K60689">
        <v>9990</v>
      </c>
    </row>
    <row r="60690" spans="1:11" x14ac:dyDescent="0.25">
      <c r="A60690" t="s">
        <v>180900</v>
      </c>
      <c r="B60690" t="s">
        <v>180901</v>
      </c>
      <c r="C60690" t="s">
        <v>180902</v>
      </c>
      <c r="D60690" t="s">
        <v>180546</v>
      </c>
      <c r="E60690" t="s">
        <v>15</v>
      </c>
      <c r="F60690" s="1">
        <v>43192.943368055552</v>
      </c>
      <c r="G60690" s="1">
        <v>43193.339594907404</v>
      </c>
      <c r="H60690" s="1">
        <v>43195.985196759262</v>
      </c>
      <c r="I60690" s="1">
        <v>43209.897164351853</v>
      </c>
      <c r="J60690" s="1">
        <v>43209</v>
      </c>
      <c r="K60690">
        <v>9990</v>
      </c>
    </row>
    <row r="60691" spans="1:11" x14ac:dyDescent="0.25">
      <c r="A60691" t="s">
        <v>180903</v>
      </c>
      <c r="B60691" t="s">
        <v>180904</v>
      </c>
      <c r="C60691" t="s">
        <v>180905</v>
      </c>
      <c r="D60691" t="s">
        <v>180546</v>
      </c>
      <c r="E60691" t="s">
        <v>15</v>
      </c>
      <c r="F60691" s="1">
        <v>43207.323240740741</v>
      </c>
      <c r="G60691" s="1">
        <v>43208.36922453704</v>
      </c>
      <c r="H60691" s="1">
        <v>43210.706192129626</v>
      </c>
      <c r="I60691" s="1">
        <v>43214.985185185185</v>
      </c>
      <c r="J60691" s="1">
        <v>43224</v>
      </c>
      <c r="K60691">
        <v>9990</v>
      </c>
    </row>
    <row r="60692" spans="1:11" x14ac:dyDescent="0.25">
      <c r="A60692" t="s">
        <v>180906</v>
      </c>
      <c r="B60692" t="s">
        <v>180907</v>
      </c>
      <c r="C60692" t="s">
        <v>180908</v>
      </c>
      <c r="D60692" t="s">
        <v>180546</v>
      </c>
      <c r="E60692" t="s">
        <v>15</v>
      </c>
      <c r="F60692" s="1">
        <v>43152.484768518516</v>
      </c>
      <c r="G60692" s="1">
        <v>43152.510787037034</v>
      </c>
      <c r="H60692" s="1">
        <v>43153.710960648146</v>
      </c>
      <c r="I60692" s="1">
        <v>43154.832789351851</v>
      </c>
      <c r="J60692" s="1">
        <v>43166</v>
      </c>
      <c r="K60692">
        <v>10990</v>
      </c>
    </row>
    <row r="60693" spans="1:11" x14ac:dyDescent="0.25">
      <c r="A60693" t="s">
        <v>180909</v>
      </c>
      <c r="B60693" t="s">
        <v>180910</v>
      </c>
      <c r="C60693" t="s">
        <v>180911</v>
      </c>
      <c r="D60693" t="s">
        <v>180546</v>
      </c>
      <c r="E60693" t="s">
        <v>15</v>
      </c>
      <c r="F60693" s="1">
        <v>43298.477372685185</v>
      </c>
      <c r="G60693" s="1">
        <v>43300.196238425924</v>
      </c>
      <c r="H60693" s="1">
        <v>43301.468055555553</v>
      </c>
      <c r="I60693" s="1">
        <v>43307.755185185182</v>
      </c>
      <c r="J60693" s="1">
        <v>43326</v>
      </c>
      <c r="K60693">
        <v>25990</v>
      </c>
    </row>
    <row r="60694" spans="1:11" x14ac:dyDescent="0.25">
      <c r="A60694" t="s">
        <v>180912</v>
      </c>
      <c r="B60694" t="s">
        <v>180913</v>
      </c>
      <c r="C60694" t="s">
        <v>180914</v>
      </c>
      <c r="D60694" t="s">
        <v>180546</v>
      </c>
      <c r="E60694" t="s">
        <v>15</v>
      </c>
      <c r="F60694" s="1">
        <v>43118.706319444442</v>
      </c>
      <c r="G60694" s="1">
        <v>43118.717395833337</v>
      </c>
      <c r="H60694" s="1">
        <v>43122.817118055558</v>
      </c>
      <c r="I60694" s="1">
        <v>43145.928541666668</v>
      </c>
      <c r="J60694" s="1">
        <v>43171</v>
      </c>
      <c r="K60694">
        <v>9990</v>
      </c>
    </row>
    <row r="60695" spans="1:11" x14ac:dyDescent="0.25">
      <c r="A60695" t="s">
        <v>180915</v>
      </c>
      <c r="B60695" t="s">
        <v>180916</v>
      </c>
      <c r="C60695" t="s">
        <v>180917</v>
      </c>
      <c r="D60695" t="s">
        <v>180546</v>
      </c>
      <c r="E60695" t="s">
        <v>15</v>
      </c>
      <c r="F60695" s="1">
        <v>43268.49858796296</v>
      </c>
      <c r="G60695" s="1">
        <v>43268.513495370367</v>
      </c>
      <c r="H60695" s="1">
        <v>43270.496527777781</v>
      </c>
      <c r="I60695" s="1">
        <v>43271.632638888892</v>
      </c>
      <c r="J60695" s="1">
        <v>43280</v>
      </c>
      <c r="K60695">
        <v>8990</v>
      </c>
    </row>
    <row r="60696" spans="1:11" x14ac:dyDescent="0.25">
      <c r="A60696" t="s">
        <v>180918</v>
      </c>
      <c r="B60696" t="s">
        <v>180919</v>
      </c>
      <c r="C60696" t="s">
        <v>180920</v>
      </c>
      <c r="D60696" t="s">
        <v>180546</v>
      </c>
      <c r="E60696" t="s">
        <v>15</v>
      </c>
      <c r="F60696" s="1">
        <v>43115.591053240743</v>
      </c>
      <c r="G60696" s="1">
        <v>43115.60428240741</v>
      </c>
      <c r="H60696" s="1">
        <v>43117.814375000002</v>
      </c>
      <c r="I60696" s="1">
        <v>43130.008680555555</v>
      </c>
      <c r="J60696" s="1">
        <v>43137</v>
      </c>
      <c r="K60696">
        <v>9990</v>
      </c>
    </row>
    <row r="60697" spans="1:11" x14ac:dyDescent="0.25">
      <c r="A60697" t="s">
        <v>180921</v>
      </c>
      <c r="B60697" t="s">
        <v>180922</v>
      </c>
      <c r="C60697" t="s">
        <v>180923</v>
      </c>
      <c r="D60697" t="s">
        <v>180546</v>
      </c>
      <c r="E60697" t="s">
        <v>15</v>
      </c>
      <c r="F60697" s="1">
        <v>43138.655775462961</v>
      </c>
      <c r="G60697" s="1">
        <v>43139.326238425929</v>
      </c>
      <c r="H60697" s="1">
        <v>43140.948495370372</v>
      </c>
      <c r="I60697" s="1">
        <v>43145.551388888889</v>
      </c>
      <c r="J60697" s="1">
        <v>43154</v>
      </c>
      <c r="K60697">
        <v>9990</v>
      </c>
    </row>
    <row r="60698" spans="1:11" x14ac:dyDescent="0.25">
      <c r="A60698" t="s">
        <v>180924</v>
      </c>
      <c r="B60698" t="s">
        <v>180925</v>
      </c>
      <c r="C60698" t="s">
        <v>180926</v>
      </c>
      <c r="D60698" t="s">
        <v>180546</v>
      </c>
      <c r="E60698" t="s">
        <v>15</v>
      </c>
      <c r="F60698" s="1">
        <v>42988.84337962963</v>
      </c>
      <c r="G60698" s="1">
        <v>42990.198576388888</v>
      </c>
      <c r="H60698" s="1">
        <v>42993.793587962966</v>
      </c>
      <c r="I60698" s="1">
        <v>42999.925335648149</v>
      </c>
      <c r="J60698" s="1">
        <v>43006</v>
      </c>
      <c r="K60698">
        <v>8990</v>
      </c>
    </row>
    <row r="60699" spans="1:11" x14ac:dyDescent="0.25">
      <c r="A60699" t="s">
        <v>180927</v>
      </c>
      <c r="B60699" t="s">
        <v>180928</v>
      </c>
      <c r="C60699" t="s">
        <v>180929</v>
      </c>
      <c r="D60699" t="s">
        <v>180546</v>
      </c>
      <c r="E60699" t="s">
        <v>15</v>
      </c>
      <c r="F60699" s="1">
        <v>43067.476446759261</v>
      </c>
      <c r="G60699" s="1">
        <v>43069.100995370369</v>
      </c>
      <c r="H60699" s="1">
        <v>43070.860289351855</v>
      </c>
      <c r="I60699" s="1">
        <v>43080.599907407406</v>
      </c>
      <c r="J60699" s="1">
        <v>43087</v>
      </c>
      <c r="K60699">
        <v>9990</v>
      </c>
    </row>
    <row r="60700" spans="1:11" x14ac:dyDescent="0.25">
      <c r="A60700" t="s">
        <v>180930</v>
      </c>
      <c r="B60700" t="s">
        <v>180931</v>
      </c>
      <c r="C60700" t="s">
        <v>180932</v>
      </c>
      <c r="D60700" t="s">
        <v>180546</v>
      </c>
      <c r="E60700" t="s">
        <v>15</v>
      </c>
      <c r="F60700" s="1">
        <v>43054.648194444446</v>
      </c>
      <c r="G60700" s="1">
        <v>43054.660046296296</v>
      </c>
      <c r="H60700" s="1">
        <v>43056.759363425925</v>
      </c>
      <c r="I60700" s="1">
        <v>43061.789375</v>
      </c>
      <c r="J60700" s="1">
        <v>43081</v>
      </c>
      <c r="K60700">
        <v>9990</v>
      </c>
    </row>
    <row r="60701" spans="1:11" x14ac:dyDescent="0.25">
      <c r="A60701" t="s">
        <v>180933</v>
      </c>
      <c r="B60701" t="s">
        <v>180934</v>
      </c>
      <c r="C60701" t="s">
        <v>180935</v>
      </c>
      <c r="D60701" t="s">
        <v>180546</v>
      </c>
      <c r="E60701" t="s">
        <v>15</v>
      </c>
      <c r="F60701" s="1">
        <v>43248.575914351852</v>
      </c>
      <c r="G60701" s="1">
        <v>43250.105740740742</v>
      </c>
      <c r="H60701" s="1">
        <v>43256.447222222225</v>
      </c>
      <c r="I60701" s="1">
        <v>43264.707256944443</v>
      </c>
      <c r="J60701" s="1">
        <v>43297</v>
      </c>
      <c r="K60701">
        <v>19990</v>
      </c>
    </row>
    <row r="60702" spans="1:11" x14ac:dyDescent="0.25">
      <c r="A60702" t="s">
        <v>180936</v>
      </c>
      <c r="B60702" t="s">
        <v>180937</v>
      </c>
      <c r="C60702" t="s">
        <v>180938</v>
      </c>
      <c r="D60702" t="s">
        <v>180546</v>
      </c>
      <c r="E60702" t="s">
        <v>15</v>
      </c>
      <c r="F60702" s="1">
        <v>43015.920995370368</v>
      </c>
      <c r="G60702" s="1">
        <v>43015.934120370373</v>
      </c>
      <c r="H60702" s="1">
        <v>43018.818472222221</v>
      </c>
      <c r="I60702" s="1">
        <v>43027.727754629632</v>
      </c>
      <c r="J60702" s="1">
        <v>43052</v>
      </c>
      <c r="K60702">
        <v>9990</v>
      </c>
    </row>
    <row r="60703" spans="1:11" x14ac:dyDescent="0.25">
      <c r="A60703" t="s">
        <v>180939</v>
      </c>
      <c r="B60703" t="s">
        <v>180940</v>
      </c>
      <c r="C60703" t="s">
        <v>180941</v>
      </c>
      <c r="D60703" t="s">
        <v>180546</v>
      </c>
      <c r="E60703" t="s">
        <v>15</v>
      </c>
      <c r="F60703" s="1">
        <v>43336.746261574073</v>
      </c>
      <c r="G60703" s="1">
        <v>43336.753657407404</v>
      </c>
      <c r="H60703" s="1">
        <v>43341.480555555558</v>
      </c>
      <c r="I60703" s="1">
        <v>43342.786516203705</v>
      </c>
      <c r="J60703" s="1">
        <v>43349</v>
      </c>
      <c r="K60703">
        <v>10990</v>
      </c>
    </row>
    <row r="60704" spans="1:11" x14ac:dyDescent="0.25">
      <c r="A60704" t="s">
        <v>180942</v>
      </c>
      <c r="B60704" t="s">
        <v>180943</v>
      </c>
      <c r="C60704" t="s">
        <v>180944</v>
      </c>
      <c r="D60704" t="s">
        <v>180546</v>
      </c>
      <c r="E60704" t="s">
        <v>15</v>
      </c>
      <c r="F60704" s="1">
        <v>43290.504224537035</v>
      </c>
      <c r="G60704" s="1">
        <v>43292.149560185186</v>
      </c>
      <c r="H60704" s="1">
        <v>43293.484722222223</v>
      </c>
      <c r="I60704" s="1">
        <v>43307.76971064815</v>
      </c>
      <c r="J60704" s="1">
        <v>43315</v>
      </c>
      <c r="K60704">
        <v>14990</v>
      </c>
    </row>
    <row r="60705" spans="1:11" x14ac:dyDescent="0.25">
      <c r="A60705" t="s">
        <v>180945</v>
      </c>
      <c r="B60705" t="s">
        <v>180946</v>
      </c>
      <c r="C60705" t="s">
        <v>180947</v>
      </c>
      <c r="D60705" t="s">
        <v>180546</v>
      </c>
      <c r="E60705" t="s">
        <v>15</v>
      </c>
      <c r="F60705" s="1">
        <v>43135.620740740742</v>
      </c>
      <c r="G60705" s="1">
        <v>43137.189004629632</v>
      </c>
      <c r="H60705" s="1">
        <v>43139.900011574071</v>
      </c>
      <c r="I60705" s="1">
        <v>43145.820914351854</v>
      </c>
      <c r="J60705" s="1">
        <v>43152</v>
      </c>
      <c r="K60705">
        <v>9990</v>
      </c>
    </row>
    <row r="60706" spans="1:11" x14ac:dyDescent="0.25">
      <c r="A60706" t="s">
        <v>180948</v>
      </c>
      <c r="B60706" t="s">
        <v>180949</v>
      </c>
      <c r="C60706" t="s">
        <v>180950</v>
      </c>
      <c r="D60706" t="s">
        <v>180546</v>
      </c>
      <c r="E60706" t="s">
        <v>15</v>
      </c>
      <c r="F60706" s="1">
        <v>43053.716423611113</v>
      </c>
      <c r="G60706" s="1">
        <v>43053.728310185186</v>
      </c>
      <c r="H60706" s="1">
        <v>43056.776990740742</v>
      </c>
      <c r="I60706" s="1">
        <v>43065.796423611115</v>
      </c>
      <c r="J60706" s="1">
        <v>43080</v>
      </c>
      <c r="K60706">
        <v>9990</v>
      </c>
    </row>
    <row r="60707" spans="1:11" x14ac:dyDescent="0.25">
      <c r="A60707" t="s">
        <v>180951</v>
      </c>
      <c r="B60707" t="s">
        <v>180952</v>
      </c>
      <c r="C60707" t="s">
        <v>180953</v>
      </c>
      <c r="D60707" t="s">
        <v>180546</v>
      </c>
      <c r="E60707" t="s">
        <v>15</v>
      </c>
      <c r="F60707" s="1">
        <v>43042.508680555555</v>
      </c>
      <c r="G60707" s="1">
        <v>43045.372372685182</v>
      </c>
      <c r="H60707" s="1">
        <v>43046.732708333337</v>
      </c>
      <c r="I60707" s="1">
        <v>43048.960219907407</v>
      </c>
      <c r="J60707" s="1">
        <v>43055</v>
      </c>
      <c r="K60707">
        <v>9990</v>
      </c>
    </row>
    <row r="60708" spans="1:11" x14ac:dyDescent="0.25">
      <c r="A60708" t="s">
        <v>180954</v>
      </c>
      <c r="B60708" t="s">
        <v>180955</v>
      </c>
      <c r="C60708" t="s">
        <v>180956</v>
      </c>
      <c r="D60708" t="s">
        <v>180546</v>
      </c>
      <c r="E60708" t="s">
        <v>15</v>
      </c>
      <c r="F60708" s="1">
        <v>42964.79482638889</v>
      </c>
      <c r="G60708" s="1">
        <v>42965.10496527778</v>
      </c>
      <c r="H60708" s="1">
        <v>42968.877245370371</v>
      </c>
      <c r="I60708" s="1">
        <v>42978.837581018517</v>
      </c>
      <c r="J60708" s="1">
        <v>42991</v>
      </c>
      <c r="K60708">
        <v>9990</v>
      </c>
    </row>
    <row r="60709" spans="1:11" x14ac:dyDescent="0.25">
      <c r="A60709" t="s">
        <v>180957</v>
      </c>
      <c r="B60709" t="s">
        <v>180958</v>
      </c>
      <c r="C60709" t="s">
        <v>180959</v>
      </c>
      <c r="D60709" t="s">
        <v>180546</v>
      </c>
      <c r="E60709" t="s">
        <v>15</v>
      </c>
      <c r="F60709" s="1">
        <v>43164.801377314812</v>
      </c>
      <c r="G60709" s="1">
        <v>43164.811481481483</v>
      </c>
      <c r="H60709" s="1">
        <v>43166.802141203705</v>
      </c>
      <c r="I60709" s="1">
        <v>43199.783032407409</v>
      </c>
      <c r="J60709" s="1">
        <v>43188</v>
      </c>
      <c r="K60709">
        <v>9990</v>
      </c>
    </row>
    <row r="60710" spans="1:11" x14ac:dyDescent="0.25">
      <c r="A60710" t="s">
        <v>180960</v>
      </c>
      <c r="B60710" t="s">
        <v>180961</v>
      </c>
      <c r="C60710" t="s">
        <v>180962</v>
      </c>
      <c r="D60710" t="s">
        <v>180546</v>
      </c>
      <c r="E60710" t="s">
        <v>15</v>
      </c>
      <c r="F60710" s="1">
        <v>43021.757245370369</v>
      </c>
      <c r="G60710" s="1">
        <v>43021.768587962964</v>
      </c>
      <c r="H60710" s="1">
        <v>43026.842303240737</v>
      </c>
      <c r="I60710" s="1">
        <v>43039.616342592592</v>
      </c>
      <c r="J60710" s="1">
        <v>43052</v>
      </c>
      <c r="K60710">
        <v>9990</v>
      </c>
    </row>
    <row r="60711" spans="1:11" x14ac:dyDescent="0.25">
      <c r="A60711" t="s">
        <v>180963</v>
      </c>
      <c r="B60711" t="s">
        <v>180964</v>
      </c>
      <c r="C60711" t="s">
        <v>180965</v>
      </c>
      <c r="D60711" t="s">
        <v>180546</v>
      </c>
      <c r="E60711" t="s">
        <v>15</v>
      </c>
      <c r="F60711" s="1">
        <v>43048.570162037038</v>
      </c>
      <c r="G60711" s="1">
        <v>43049.122129629628</v>
      </c>
      <c r="H60711" s="1">
        <v>43053.928576388891</v>
      </c>
      <c r="I60711" s="1">
        <v>43069.780844907407</v>
      </c>
      <c r="J60711" s="1">
        <v>43074</v>
      </c>
      <c r="K60711">
        <v>8990</v>
      </c>
    </row>
    <row r="60712" spans="1:11" x14ac:dyDescent="0.25">
      <c r="A60712" t="s">
        <v>180966</v>
      </c>
      <c r="B60712" t="s">
        <v>180967</v>
      </c>
      <c r="C60712" t="s">
        <v>180968</v>
      </c>
      <c r="D60712" t="s">
        <v>180546</v>
      </c>
      <c r="E60712" t="s">
        <v>15</v>
      </c>
      <c r="F60712" s="1">
        <v>43310.839363425926</v>
      </c>
      <c r="G60712" s="1">
        <v>43311.836643518516</v>
      </c>
      <c r="H60712" s="1">
        <v>43313.490972222222</v>
      </c>
      <c r="I60712" s="1">
        <v>43318.994259259256</v>
      </c>
      <c r="J60712" s="1">
        <v>43329</v>
      </c>
      <c r="K60712">
        <v>10990</v>
      </c>
    </row>
    <row r="60713" spans="1:11" x14ac:dyDescent="0.25">
      <c r="A60713" t="s">
        <v>180969</v>
      </c>
      <c r="B60713" t="s">
        <v>180970</v>
      </c>
      <c r="C60713" t="s">
        <v>180971</v>
      </c>
      <c r="D60713" t="s">
        <v>180546</v>
      </c>
      <c r="E60713" t="s">
        <v>15</v>
      </c>
      <c r="F60713" s="1">
        <v>43327.702581018515</v>
      </c>
      <c r="G60713" s="1">
        <v>43327.711921296293</v>
      </c>
      <c r="H60713" s="1">
        <v>43332.476388888892</v>
      </c>
      <c r="I60713" s="1">
        <v>43339.730219907404</v>
      </c>
      <c r="J60713" s="1">
        <v>43343</v>
      </c>
      <c r="K60713">
        <v>16990</v>
      </c>
    </row>
    <row r="60714" spans="1:11" x14ac:dyDescent="0.25">
      <c r="A60714" t="s">
        <v>180972</v>
      </c>
      <c r="B60714" t="s">
        <v>180973</v>
      </c>
      <c r="C60714" t="s">
        <v>180974</v>
      </c>
      <c r="D60714" t="s">
        <v>180546</v>
      </c>
      <c r="E60714" t="s">
        <v>15</v>
      </c>
      <c r="F60714" s="1">
        <v>42953.824502314812</v>
      </c>
      <c r="G60714" s="1">
        <v>42955.177488425928</v>
      </c>
      <c r="H60714" s="1">
        <v>42957.852696759262</v>
      </c>
      <c r="I60714" s="1">
        <v>42991.029722222222</v>
      </c>
      <c r="J60714" s="1">
        <v>42989</v>
      </c>
      <c r="K60714">
        <v>17990</v>
      </c>
    </row>
    <row r="60715" spans="1:11" x14ac:dyDescent="0.25">
      <c r="A60715" t="s">
        <v>180975</v>
      </c>
      <c r="B60715" t="s">
        <v>180976</v>
      </c>
      <c r="C60715" t="s">
        <v>180977</v>
      </c>
      <c r="D60715" t="s">
        <v>180546</v>
      </c>
      <c r="E60715" t="s">
        <v>15</v>
      </c>
      <c r="F60715" s="1">
        <v>43230.335625</v>
      </c>
      <c r="G60715" s="1">
        <v>43230.355081018519</v>
      </c>
      <c r="H60715" s="1">
        <v>43231.568055555559</v>
      </c>
      <c r="I60715" s="1">
        <v>43236.550625000003</v>
      </c>
      <c r="J60715" s="1">
        <v>43248</v>
      </c>
      <c r="K60715">
        <v>1900</v>
      </c>
    </row>
    <row r="60716" spans="1:11" x14ac:dyDescent="0.25">
      <c r="A60716" t="s">
        <v>180978</v>
      </c>
      <c r="B60716" t="s">
        <v>180979</v>
      </c>
      <c r="C60716" t="s">
        <v>180980</v>
      </c>
      <c r="D60716" t="s">
        <v>180546</v>
      </c>
      <c r="E60716" t="s">
        <v>15</v>
      </c>
      <c r="F60716" s="1">
        <v>43298.940208333333</v>
      </c>
      <c r="G60716" s="1">
        <v>43298.94804398148</v>
      </c>
      <c r="H60716" s="1">
        <v>43300.477083333331</v>
      </c>
      <c r="I60716" s="1">
        <v>43304.851909722223</v>
      </c>
      <c r="J60716" s="1">
        <v>43319</v>
      </c>
      <c r="K60716">
        <v>9990</v>
      </c>
    </row>
    <row r="60717" spans="1:11" x14ac:dyDescent="0.25">
      <c r="A60717" t="s">
        <v>180981</v>
      </c>
      <c r="B60717" t="s">
        <v>180982</v>
      </c>
      <c r="C60717" t="s">
        <v>180983</v>
      </c>
      <c r="D60717" t="s">
        <v>180546</v>
      </c>
      <c r="E60717" t="s">
        <v>15</v>
      </c>
      <c r="F60717" s="1">
        <v>43082.854305555556</v>
      </c>
      <c r="G60717" s="1">
        <v>43084.440081018518</v>
      </c>
      <c r="H60717" s="1">
        <v>43087.749537037038</v>
      </c>
      <c r="I60717" s="1">
        <v>43103.907916666663</v>
      </c>
      <c r="J60717" s="1">
        <v>43109</v>
      </c>
      <c r="K60717">
        <v>25990</v>
      </c>
    </row>
    <row r="60718" spans="1:11" x14ac:dyDescent="0.25">
      <c r="A60718" t="s">
        <v>180984</v>
      </c>
      <c r="B60718" t="s">
        <v>180985</v>
      </c>
      <c r="C60718" t="s">
        <v>180986</v>
      </c>
      <c r="D60718" t="s">
        <v>180546</v>
      </c>
      <c r="E60718" t="s">
        <v>15</v>
      </c>
      <c r="F60718" s="1">
        <v>43315.707106481481</v>
      </c>
      <c r="G60718" s="1">
        <v>43316.183506944442</v>
      </c>
      <c r="H60718" s="1">
        <v>43319.558333333334</v>
      </c>
      <c r="I60718" s="1">
        <v>43335.037152777775</v>
      </c>
      <c r="J60718" s="1">
        <v>43347</v>
      </c>
      <c r="K60718">
        <v>9990</v>
      </c>
    </row>
    <row r="60719" spans="1:11" x14ac:dyDescent="0.25">
      <c r="A60719" t="s">
        <v>180987</v>
      </c>
      <c r="B60719" t="s">
        <v>180988</v>
      </c>
      <c r="C60719" t="s">
        <v>72567</v>
      </c>
      <c r="D60719" t="s">
        <v>180546</v>
      </c>
      <c r="E60719" t="s">
        <v>15</v>
      </c>
      <c r="F60719" s="1">
        <v>43256.788055555553</v>
      </c>
      <c r="G60719" s="1">
        <v>43258.133692129632</v>
      </c>
      <c r="H60719" s="1">
        <v>43262.444444444445</v>
      </c>
      <c r="I60719" s="1">
        <v>43277.811388888891</v>
      </c>
      <c r="J60719" s="1">
        <v>43318</v>
      </c>
      <c r="K60719">
        <v>25990</v>
      </c>
    </row>
    <row r="60720" spans="1:11" x14ac:dyDescent="0.25">
      <c r="A60720" t="s">
        <v>180989</v>
      </c>
      <c r="B60720" t="s">
        <v>180990</v>
      </c>
      <c r="C60720" t="s">
        <v>180991</v>
      </c>
      <c r="D60720" t="s">
        <v>180546</v>
      </c>
      <c r="E60720" t="s">
        <v>15</v>
      </c>
      <c r="F60720" s="1">
        <v>43011.748252314814</v>
      </c>
      <c r="G60720" s="1">
        <v>43011.760162037041</v>
      </c>
      <c r="H60720" s="1">
        <v>43013.834293981483</v>
      </c>
      <c r="I60720" s="1">
        <v>43021.694212962961</v>
      </c>
      <c r="J60720" s="1">
        <v>43034</v>
      </c>
      <c r="K60720">
        <v>9990</v>
      </c>
    </row>
    <row r="60721" spans="1:11" x14ac:dyDescent="0.25">
      <c r="A60721" t="s">
        <v>180992</v>
      </c>
      <c r="B60721" t="s">
        <v>180993</v>
      </c>
      <c r="C60721" t="s">
        <v>180994</v>
      </c>
      <c r="D60721" t="s">
        <v>180546</v>
      </c>
      <c r="E60721" t="s">
        <v>15</v>
      </c>
      <c r="F60721" s="1">
        <v>43087.689664351848</v>
      </c>
      <c r="G60721" s="1">
        <v>43087.731296296297</v>
      </c>
      <c r="H60721" s="1">
        <v>43089.788194444445</v>
      </c>
      <c r="I60721" s="1">
        <v>43108.766087962962</v>
      </c>
      <c r="J60721" s="1">
        <v>43124</v>
      </c>
      <c r="K60721">
        <v>22990</v>
      </c>
    </row>
    <row r="60722" spans="1:11" x14ac:dyDescent="0.25">
      <c r="A60722" t="s">
        <v>180995</v>
      </c>
      <c r="B60722" t="s">
        <v>180996</v>
      </c>
      <c r="C60722" t="s">
        <v>180997</v>
      </c>
      <c r="D60722" t="s">
        <v>180998</v>
      </c>
      <c r="E60722" t="s">
        <v>15</v>
      </c>
      <c r="F60722" s="1">
        <v>43213.505057870374</v>
      </c>
      <c r="G60722" s="1">
        <v>43214.795092592591</v>
      </c>
      <c r="H60722" s="1">
        <v>43214.935358796298</v>
      </c>
      <c r="I60722" s="1">
        <v>43223.994502314818</v>
      </c>
      <c r="J60722" s="1">
        <v>43237</v>
      </c>
      <c r="K60722">
        <v>26945</v>
      </c>
    </row>
    <row r="60723" spans="1:11" x14ac:dyDescent="0.25">
      <c r="A60723" t="s">
        <v>180999</v>
      </c>
      <c r="B60723" t="s">
        <v>181000</v>
      </c>
      <c r="C60723" t="s">
        <v>181001</v>
      </c>
      <c r="D60723" t="s">
        <v>180998</v>
      </c>
      <c r="E60723" t="s">
        <v>15</v>
      </c>
      <c r="F60723" s="1">
        <v>43307.935648148145</v>
      </c>
      <c r="G60723" s="1">
        <v>43309.118298611109</v>
      </c>
      <c r="H60723" s="1">
        <v>43309.37777777778</v>
      </c>
      <c r="I60723" s="1">
        <v>43319.905856481484</v>
      </c>
      <c r="J60723" s="1">
        <v>43322</v>
      </c>
      <c r="K60723">
        <v>21590</v>
      </c>
    </row>
    <row r="60724" spans="1:11" x14ac:dyDescent="0.25">
      <c r="A60724" t="s">
        <v>181002</v>
      </c>
      <c r="B60724" t="s">
        <v>181003</v>
      </c>
      <c r="C60724" t="s">
        <v>181004</v>
      </c>
      <c r="D60724" t="s">
        <v>180998</v>
      </c>
      <c r="E60724" t="s">
        <v>15</v>
      </c>
      <c r="F60724" s="1">
        <v>43074.889131944445</v>
      </c>
      <c r="G60724" s="1">
        <v>43076.135011574072</v>
      </c>
      <c r="H60724" s="1">
        <v>43076.981087962966</v>
      </c>
      <c r="I60724" s="1">
        <v>43095.491446759261</v>
      </c>
      <c r="J60724" s="1">
        <v>43103</v>
      </c>
      <c r="K60724">
        <v>19990</v>
      </c>
    </row>
    <row r="60725" spans="1:11" x14ac:dyDescent="0.25">
      <c r="A60725" t="s">
        <v>181005</v>
      </c>
      <c r="B60725" t="s">
        <v>181006</v>
      </c>
      <c r="C60725" t="s">
        <v>181007</v>
      </c>
      <c r="D60725" t="s">
        <v>180998</v>
      </c>
      <c r="E60725" t="s">
        <v>15</v>
      </c>
      <c r="F60725" s="1">
        <v>43225.501504629632</v>
      </c>
      <c r="G60725" s="1">
        <v>43225.510613425926</v>
      </c>
      <c r="H60725" s="1">
        <v>43227.618750000001</v>
      </c>
      <c r="I60725" s="1">
        <v>43231.756620370368</v>
      </c>
      <c r="J60725" s="1">
        <v>43269</v>
      </c>
      <c r="K60725">
        <v>19590</v>
      </c>
    </row>
    <row r="60726" spans="1:11" x14ac:dyDescent="0.25">
      <c r="A60726" t="s">
        <v>181008</v>
      </c>
      <c r="B60726" t="s">
        <v>181009</v>
      </c>
      <c r="C60726" t="s">
        <v>181010</v>
      </c>
      <c r="D60726" t="s">
        <v>180998</v>
      </c>
      <c r="E60726" t="s">
        <v>15</v>
      </c>
      <c r="F60726" s="1">
        <v>43049.844155092593</v>
      </c>
      <c r="G60726" s="1">
        <v>43049.854513888888</v>
      </c>
      <c r="H60726" s="1">
        <v>43052.843657407408</v>
      </c>
      <c r="I60726" s="1">
        <v>43061.810289351852</v>
      </c>
      <c r="J60726" s="1">
        <v>43075</v>
      </c>
      <c r="K60726">
        <v>7590</v>
      </c>
    </row>
    <row r="60727" spans="1:11" x14ac:dyDescent="0.25">
      <c r="A60727" t="s">
        <v>181011</v>
      </c>
      <c r="B60727" t="s">
        <v>181012</v>
      </c>
      <c r="C60727" t="s">
        <v>181013</v>
      </c>
      <c r="D60727" t="s">
        <v>180998</v>
      </c>
      <c r="E60727" t="s">
        <v>15</v>
      </c>
      <c r="F60727" s="1">
        <v>43058.734131944446</v>
      </c>
      <c r="G60727" s="1">
        <v>43058.743414351855</v>
      </c>
      <c r="H60727" s="1">
        <v>43059.902048611111</v>
      </c>
      <c r="I60727" s="1">
        <v>43069.936666666668</v>
      </c>
      <c r="J60727" s="1">
        <v>43084</v>
      </c>
      <c r="K60727">
        <v>12990</v>
      </c>
    </row>
    <row r="60728" spans="1:11" x14ac:dyDescent="0.25">
      <c r="A60728" t="s">
        <v>181014</v>
      </c>
      <c r="B60728" t="s">
        <v>181015</v>
      </c>
      <c r="C60728" t="s">
        <v>181016</v>
      </c>
      <c r="D60728" t="s">
        <v>180998</v>
      </c>
      <c r="E60728" t="s">
        <v>15</v>
      </c>
      <c r="F60728" s="1">
        <v>43149.480081018519</v>
      </c>
      <c r="G60728" s="1">
        <v>43149.521122685182</v>
      </c>
      <c r="H60728" s="1">
        <v>43151.988379629627</v>
      </c>
      <c r="I60728" s="1">
        <v>43159.77952546296</v>
      </c>
      <c r="J60728" s="1">
        <v>43171</v>
      </c>
      <c r="K60728">
        <v>8590</v>
      </c>
    </row>
    <row r="60729" spans="1:11" x14ac:dyDescent="0.25">
      <c r="A60729" t="s">
        <v>181017</v>
      </c>
      <c r="B60729" t="s">
        <v>181018</v>
      </c>
      <c r="C60729" t="s">
        <v>181019</v>
      </c>
      <c r="D60729" t="s">
        <v>180998</v>
      </c>
      <c r="E60729" t="s">
        <v>15</v>
      </c>
      <c r="F60729" s="1">
        <v>43297.503495370373</v>
      </c>
      <c r="G60729" s="1">
        <v>43298.153379629628</v>
      </c>
      <c r="H60729" s="1">
        <v>43298.624305555553</v>
      </c>
      <c r="I60729" s="1">
        <v>43305.63040509259</v>
      </c>
      <c r="J60729" s="1">
        <v>43318</v>
      </c>
      <c r="K60729">
        <v>20590</v>
      </c>
    </row>
    <row r="60730" spans="1:11" x14ac:dyDescent="0.25">
      <c r="A60730" t="s">
        <v>181020</v>
      </c>
      <c r="B60730" t="s">
        <v>181021</v>
      </c>
      <c r="C60730" t="s">
        <v>181022</v>
      </c>
      <c r="D60730" t="s">
        <v>180998</v>
      </c>
      <c r="E60730" t="s">
        <v>15</v>
      </c>
      <c r="F60730" s="1">
        <v>43299.800196759257</v>
      </c>
      <c r="G60730" s="1">
        <v>43299.809224537035</v>
      </c>
      <c r="H60730" s="1">
        <v>43300.625</v>
      </c>
      <c r="I60730" s="1">
        <v>43313.652013888888</v>
      </c>
      <c r="J60730" s="1">
        <v>43329</v>
      </c>
      <c r="K60730">
        <v>19490</v>
      </c>
    </row>
    <row r="60731" spans="1:11" x14ac:dyDescent="0.25">
      <c r="A60731" t="s">
        <v>181023</v>
      </c>
      <c r="B60731" t="s">
        <v>181024</v>
      </c>
      <c r="C60731" t="s">
        <v>181025</v>
      </c>
      <c r="D60731" t="s">
        <v>180998</v>
      </c>
      <c r="E60731" t="s">
        <v>15</v>
      </c>
      <c r="F60731" s="1">
        <v>43252.614606481482</v>
      </c>
      <c r="G60731" s="1">
        <v>43253.61922453704</v>
      </c>
      <c r="H60731" s="1">
        <v>43255.627083333333</v>
      </c>
      <c r="I60731" s="1">
        <v>43263.832326388889</v>
      </c>
      <c r="J60731" s="1">
        <v>43292</v>
      </c>
      <c r="K60731">
        <v>19590</v>
      </c>
    </row>
    <row r="60732" spans="1:11" x14ac:dyDescent="0.25">
      <c r="A60732" t="s">
        <v>181026</v>
      </c>
      <c r="B60732" t="s">
        <v>181027</v>
      </c>
      <c r="C60732" t="s">
        <v>181028</v>
      </c>
      <c r="D60732" t="s">
        <v>180998</v>
      </c>
      <c r="E60732" t="s">
        <v>15</v>
      </c>
      <c r="F60732" s="1">
        <v>43327.795717592591</v>
      </c>
      <c r="G60732" s="1">
        <v>43327.802291666667</v>
      </c>
      <c r="H60732" s="1">
        <v>43328.576388888891</v>
      </c>
      <c r="I60732" s="1">
        <v>43334.987303240741</v>
      </c>
      <c r="J60732" s="1">
        <v>43347</v>
      </c>
      <c r="K60732">
        <v>19890</v>
      </c>
    </row>
    <row r="60733" spans="1:11" x14ac:dyDescent="0.25">
      <c r="A60733" t="s">
        <v>181029</v>
      </c>
      <c r="B60733" t="s">
        <v>181030</v>
      </c>
      <c r="C60733" t="s">
        <v>181031</v>
      </c>
      <c r="D60733" t="s">
        <v>180998</v>
      </c>
      <c r="E60733" t="s">
        <v>15</v>
      </c>
      <c r="F60733" s="1">
        <v>43159.80908564815</v>
      </c>
      <c r="G60733" s="1">
        <v>43160.732928240737</v>
      </c>
      <c r="H60733" s="1">
        <v>43165.981319444443</v>
      </c>
      <c r="I60733" s="1">
        <v>43179.088495370372</v>
      </c>
      <c r="J60733" s="1">
        <v>43181</v>
      </c>
      <c r="K60733">
        <v>26945</v>
      </c>
    </row>
    <row r="60734" spans="1:11" x14ac:dyDescent="0.25">
      <c r="A60734" t="s">
        <v>181032</v>
      </c>
      <c r="B60734" t="s">
        <v>181033</v>
      </c>
      <c r="C60734" t="s">
        <v>181034</v>
      </c>
      <c r="D60734" t="s">
        <v>180998</v>
      </c>
      <c r="E60734" t="s">
        <v>15</v>
      </c>
      <c r="F60734" s="1">
        <v>43178.60392361111</v>
      </c>
      <c r="G60734" s="1">
        <v>43179.159016203703</v>
      </c>
      <c r="H60734" s="1">
        <v>43179.8903587963</v>
      </c>
      <c r="I60734" s="1">
        <v>43201.52548611111</v>
      </c>
      <c r="J60734" s="1">
        <v>43202</v>
      </c>
      <c r="K60734">
        <v>26990</v>
      </c>
    </row>
    <row r="60735" spans="1:11" x14ac:dyDescent="0.25">
      <c r="A60735" t="s">
        <v>181035</v>
      </c>
      <c r="B60735" t="s">
        <v>181036</v>
      </c>
      <c r="C60735" t="s">
        <v>181037</v>
      </c>
      <c r="D60735" t="s">
        <v>180998</v>
      </c>
      <c r="E60735" t="s">
        <v>15</v>
      </c>
      <c r="F60735" s="1">
        <v>43074.513611111113</v>
      </c>
      <c r="G60735" s="1">
        <v>43074.523472222223</v>
      </c>
      <c r="H60735" s="1">
        <v>43074.954710648148</v>
      </c>
      <c r="I60735" s="1">
        <v>43105.999363425923</v>
      </c>
      <c r="J60735" s="1">
        <v>43098</v>
      </c>
      <c r="K60735">
        <v>11390</v>
      </c>
    </row>
    <row r="60736" spans="1:11" x14ac:dyDescent="0.25">
      <c r="A60736" t="s">
        <v>181038</v>
      </c>
      <c r="B60736" t="s">
        <v>181039</v>
      </c>
      <c r="C60736" t="s">
        <v>181040</v>
      </c>
      <c r="D60736" t="s">
        <v>180998</v>
      </c>
      <c r="E60736" t="s">
        <v>15</v>
      </c>
      <c r="F60736" s="1">
        <v>43194.760185185187</v>
      </c>
      <c r="G60736" s="1">
        <v>43196.130810185183</v>
      </c>
      <c r="H60736" s="1">
        <v>43197.057106481479</v>
      </c>
      <c r="I60736" s="1">
        <v>43208.72111111111</v>
      </c>
      <c r="J60736" s="1">
        <v>43216</v>
      </c>
      <c r="K60736">
        <v>5790</v>
      </c>
    </row>
    <row r="60737" spans="1:11" x14ac:dyDescent="0.25">
      <c r="A60737" t="s">
        <v>181041</v>
      </c>
      <c r="B60737" t="s">
        <v>181042</v>
      </c>
      <c r="C60737" t="s">
        <v>181043</v>
      </c>
      <c r="D60737" t="s">
        <v>181044</v>
      </c>
      <c r="E60737" t="s">
        <v>15</v>
      </c>
      <c r="F60737" s="1">
        <v>43087.38380787037</v>
      </c>
      <c r="G60737" s="1">
        <v>43087.426701388889</v>
      </c>
      <c r="H60737" s="1">
        <v>43087.774525462963</v>
      </c>
      <c r="I60737" s="1">
        <v>43115.872523148151</v>
      </c>
      <c r="J60737" s="1">
        <v>43112</v>
      </c>
      <c r="K60737">
        <v>62560</v>
      </c>
    </row>
    <row r="60738" spans="1:11" x14ac:dyDescent="0.25">
      <c r="A60738" t="s">
        <v>181045</v>
      </c>
      <c r="B60738" t="s">
        <v>181046</v>
      </c>
      <c r="C60738" t="s">
        <v>181047</v>
      </c>
      <c r="D60738" t="s">
        <v>181044</v>
      </c>
      <c r="E60738" t="s">
        <v>15</v>
      </c>
      <c r="F60738" s="1">
        <v>43267.795763888891</v>
      </c>
      <c r="G60738" s="1">
        <v>43269.525972222225</v>
      </c>
      <c r="H60738" s="1">
        <v>43272.591666666667</v>
      </c>
      <c r="I60738" s="1">
        <v>43277.714409722219</v>
      </c>
      <c r="J60738" s="1">
        <v>43293</v>
      </c>
      <c r="K60738">
        <v>38350</v>
      </c>
    </row>
    <row r="60739" spans="1:11" x14ac:dyDescent="0.25">
      <c r="A60739" t="s">
        <v>181048</v>
      </c>
      <c r="B60739" t="s">
        <v>181049</v>
      </c>
      <c r="C60739" t="s">
        <v>181050</v>
      </c>
      <c r="D60739" t="s">
        <v>181044</v>
      </c>
      <c r="E60739" t="s">
        <v>15</v>
      </c>
      <c r="F60739" s="1">
        <v>43230.955000000002</v>
      </c>
      <c r="G60739" s="1">
        <v>43230.96601851852</v>
      </c>
      <c r="H60739" s="1">
        <v>43231.574999999997</v>
      </c>
      <c r="I60739" s="1">
        <v>43236.98777777778</v>
      </c>
      <c r="J60739" s="1">
        <v>43248</v>
      </c>
      <c r="K60739">
        <v>34745</v>
      </c>
    </row>
    <row r="60740" spans="1:11" x14ac:dyDescent="0.25">
      <c r="A60740" t="s">
        <v>181051</v>
      </c>
      <c r="B60740" t="s">
        <v>181052</v>
      </c>
      <c r="C60740" t="s">
        <v>181053</v>
      </c>
      <c r="D60740" t="s">
        <v>181044</v>
      </c>
      <c r="E60740" t="s">
        <v>15</v>
      </c>
      <c r="F60740" s="1">
        <v>43242.873796296299</v>
      </c>
      <c r="G60740" s="1">
        <v>43242.887789351851</v>
      </c>
      <c r="H60740" s="1">
        <v>43243.595833333333</v>
      </c>
      <c r="I60740" s="1">
        <v>43259.821053240739</v>
      </c>
      <c r="J60740" s="1">
        <v>43277</v>
      </c>
      <c r="K60740">
        <v>38350</v>
      </c>
    </row>
    <row r="60741" spans="1:11" x14ac:dyDescent="0.25">
      <c r="A60741" t="s">
        <v>181054</v>
      </c>
      <c r="B60741" t="s">
        <v>181055</v>
      </c>
      <c r="C60741" t="s">
        <v>181056</v>
      </c>
      <c r="D60741" t="s">
        <v>181044</v>
      </c>
      <c r="E60741" t="s">
        <v>15</v>
      </c>
      <c r="F60741" s="1">
        <v>43304.532986111109</v>
      </c>
      <c r="G60741" s="1">
        <v>43304.646921296298</v>
      </c>
      <c r="H60741" s="1">
        <v>43305.54791666667</v>
      </c>
      <c r="I60741" s="1">
        <v>43308.618854166663</v>
      </c>
      <c r="J60741" s="1">
        <v>43320</v>
      </c>
      <c r="K60741">
        <v>38350</v>
      </c>
    </row>
    <row r="60742" spans="1:11" x14ac:dyDescent="0.25">
      <c r="A60742" t="s">
        <v>181057</v>
      </c>
      <c r="B60742" t="s">
        <v>181058</v>
      </c>
      <c r="C60742" t="s">
        <v>181059</v>
      </c>
      <c r="D60742" t="s">
        <v>181044</v>
      </c>
      <c r="E60742" t="s">
        <v>15</v>
      </c>
      <c r="F60742" s="1">
        <v>43206.941967592589</v>
      </c>
      <c r="G60742" s="1">
        <v>43206.951770833337</v>
      </c>
      <c r="H60742" s="1">
        <v>43209.782476851855</v>
      </c>
      <c r="I60742" s="1">
        <v>43217.02270833333</v>
      </c>
      <c r="J60742" s="1">
        <v>43229</v>
      </c>
      <c r="K60742">
        <v>109780</v>
      </c>
    </row>
    <row r="60743" spans="1:11" x14ac:dyDescent="0.25">
      <c r="A60743" t="s">
        <v>181060</v>
      </c>
      <c r="B60743" t="s">
        <v>181061</v>
      </c>
      <c r="C60743" t="s">
        <v>181062</v>
      </c>
      <c r="D60743" t="s">
        <v>181044</v>
      </c>
      <c r="E60743" t="s">
        <v>15</v>
      </c>
      <c r="F60743" s="1">
        <v>43326.669907407406</v>
      </c>
      <c r="G60743" s="1">
        <v>43328.784988425927</v>
      </c>
      <c r="H60743" s="1">
        <v>43329.598611111112</v>
      </c>
      <c r="I60743" s="1">
        <v>43335.978090277778</v>
      </c>
      <c r="J60743" s="1">
        <v>43339</v>
      </c>
      <c r="K60743">
        <v>79595</v>
      </c>
    </row>
    <row r="60744" spans="1:11" x14ac:dyDescent="0.25">
      <c r="A60744" t="s">
        <v>181063</v>
      </c>
      <c r="B60744" t="s">
        <v>181064</v>
      </c>
      <c r="C60744" t="s">
        <v>181065</v>
      </c>
      <c r="D60744" t="s">
        <v>181044</v>
      </c>
      <c r="E60744" t="s">
        <v>15</v>
      </c>
      <c r="F60744" s="1">
        <v>43199.460474537038</v>
      </c>
      <c r="G60744" s="1">
        <v>43200.455069444448</v>
      </c>
      <c r="H60744" s="1">
        <v>43200.835231481484</v>
      </c>
      <c r="I60744" s="1">
        <v>43212.782337962963</v>
      </c>
      <c r="J60744" s="1">
        <v>43224</v>
      </c>
      <c r="K60744">
        <v>79595</v>
      </c>
    </row>
    <row r="60745" spans="1:11" x14ac:dyDescent="0.25">
      <c r="A60745" t="s">
        <v>181066</v>
      </c>
      <c r="B60745" t="s">
        <v>181067</v>
      </c>
      <c r="C60745" t="s">
        <v>181068</v>
      </c>
      <c r="D60745" t="s">
        <v>181069</v>
      </c>
      <c r="E60745" t="s">
        <v>15</v>
      </c>
      <c r="F60745" s="1">
        <v>43144.491215277776</v>
      </c>
      <c r="G60745" s="1">
        <v>43144.538854166669</v>
      </c>
      <c r="H60745" s="1">
        <v>43151.971643518518</v>
      </c>
      <c r="I60745" s="1">
        <v>43175.83185185185</v>
      </c>
      <c r="J60745" s="1">
        <v>43181</v>
      </c>
      <c r="K60745">
        <v>4490</v>
      </c>
    </row>
    <row r="60746" spans="1:11" x14ac:dyDescent="0.25">
      <c r="A60746" t="s">
        <v>181070</v>
      </c>
      <c r="B60746" t="s">
        <v>181071</v>
      </c>
      <c r="C60746" t="s">
        <v>181072</v>
      </c>
      <c r="D60746" t="s">
        <v>181069</v>
      </c>
      <c r="E60746" t="s">
        <v>15</v>
      </c>
      <c r="F60746" s="1">
        <v>43095.560428240744</v>
      </c>
      <c r="G60746" s="1">
        <v>43095.568344907406</v>
      </c>
      <c r="H60746" s="1">
        <v>43104.75513888889</v>
      </c>
      <c r="I60746" s="1">
        <v>43111.738032407404</v>
      </c>
      <c r="J60746" s="1">
        <v>43137</v>
      </c>
      <c r="K60746">
        <v>5490</v>
      </c>
    </row>
    <row r="60747" spans="1:11" x14ac:dyDescent="0.25">
      <c r="A60747" t="s">
        <v>181073</v>
      </c>
      <c r="B60747" t="s">
        <v>181074</v>
      </c>
      <c r="C60747" t="s">
        <v>181075</v>
      </c>
      <c r="D60747" t="s">
        <v>181069</v>
      </c>
      <c r="E60747" t="s">
        <v>15</v>
      </c>
      <c r="F60747" s="1">
        <v>42837.48265046296</v>
      </c>
      <c r="G60747" s="1">
        <v>42837.489687499998</v>
      </c>
      <c r="H60747" s="1">
        <v>42845.633773148147</v>
      </c>
      <c r="I60747" s="1">
        <v>42852.352754629632</v>
      </c>
      <c r="J60747" s="1">
        <v>42863</v>
      </c>
      <c r="K60747">
        <v>29580</v>
      </c>
    </row>
    <row r="60748" spans="1:11" x14ac:dyDescent="0.25">
      <c r="A60748" t="s">
        <v>181076</v>
      </c>
      <c r="B60748" t="s">
        <v>181077</v>
      </c>
      <c r="C60748" t="s">
        <v>181078</v>
      </c>
      <c r="D60748" t="s">
        <v>181069</v>
      </c>
      <c r="E60748" t="s">
        <v>15</v>
      </c>
      <c r="F60748" s="1">
        <v>42990.822638888887</v>
      </c>
      <c r="G60748" s="1">
        <v>42990.830011574071</v>
      </c>
      <c r="H60748" s="1">
        <v>42998.8046875</v>
      </c>
      <c r="I60748" s="1">
        <v>43006.555636574078</v>
      </c>
      <c r="J60748" s="1">
        <v>43012</v>
      </c>
      <c r="K60748">
        <v>17990</v>
      </c>
    </row>
    <row r="60749" spans="1:11" x14ac:dyDescent="0.25">
      <c r="A60749" t="s">
        <v>181079</v>
      </c>
      <c r="B60749" t="s">
        <v>181080</v>
      </c>
      <c r="C60749" t="s">
        <v>181081</v>
      </c>
      <c r="D60749" t="s">
        <v>181069</v>
      </c>
      <c r="E60749" t="s">
        <v>15</v>
      </c>
      <c r="F60749" s="1">
        <v>43310.943287037036</v>
      </c>
      <c r="G60749" s="1">
        <v>43310.94803240741</v>
      </c>
      <c r="H60749" s="1">
        <v>43315.569444444445</v>
      </c>
      <c r="I60749" s="1">
        <v>43318.966203703705</v>
      </c>
      <c r="J60749" s="1">
        <v>43327</v>
      </c>
      <c r="K60749">
        <v>15990</v>
      </c>
    </row>
    <row r="60750" spans="1:11" x14ac:dyDescent="0.25">
      <c r="A60750" t="s">
        <v>181082</v>
      </c>
      <c r="B60750" t="s">
        <v>181083</v>
      </c>
      <c r="C60750" t="s">
        <v>181084</v>
      </c>
      <c r="D60750" t="s">
        <v>181069</v>
      </c>
      <c r="E60750" t="s">
        <v>15</v>
      </c>
      <c r="F60750" s="1">
        <v>43173.503009259257</v>
      </c>
      <c r="G60750" s="1">
        <v>43173.511064814818</v>
      </c>
      <c r="H60750" s="1">
        <v>43180.960347222222</v>
      </c>
      <c r="I60750" s="1">
        <v>43185.924930555557</v>
      </c>
      <c r="J60750" s="1">
        <v>43192</v>
      </c>
      <c r="K60750">
        <v>15990</v>
      </c>
    </row>
    <row r="60751" spans="1:11" x14ac:dyDescent="0.25">
      <c r="A60751" t="s">
        <v>181085</v>
      </c>
      <c r="B60751" t="s">
        <v>181086</v>
      </c>
      <c r="C60751" t="s">
        <v>3987</v>
      </c>
      <c r="D60751" t="s">
        <v>181069</v>
      </c>
      <c r="E60751" t="s">
        <v>15</v>
      </c>
      <c r="F60751" s="1">
        <v>42892.565868055557</v>
      </c>
      <c r="G60751" s="1">
        <v>42892.573472222219</v>
      </c>
      <c r="H60751" s="1">
        <v>42902.601550925923</v>
      </c>
      <c r="I60751" s="1">
        <v>42913.515567129631</v>
      </c>
      <c r="J60751" s="1">
        <v>42921</v>
      </c>
      <c r="K60751">
        <v>29580</v>
      </c>
    </row>
    <row r="60752" spans="1:11" x14ac:dyDescent="0.25">
      <c r="A60752" t="s">
        <v>181087</v>
      </c>
      <c r="B60752" t="s">
        <v>181088</v>
      </c>
      <c r="C60752" t="s">
        <v>181089</v>
      </c>
      <c r="D60752" t="s">
        <v>181069</v>
      </c>
      <c r="E60752" t="s">
        <v>15</v>
      </c>
      <c r="F60752" s="1">
        <v>43159.431898148148</v>
      </c>
      <c r="G60752" s="1">
        <v>43159.441377314812</v>
      </c>
      <c r="H60752" s="1">
        <v>43171.992291666669</v>
      </c>
      <c r="I60752" s="1">
        <v>43183.605671296296</v>
      </c>
      <c r="J60752" s="1">
        <v>43192</v>
      </c>
      <c r="K60752">
        <v>4490</v>
      </c>
    </row>
    <row r="60753" spans="1:11" x14ac:dyDescent="0.25">
      <c r="A60753" t="s">
        <v>181090</v>
      </c>
      <c r="B60753" t="s">
        <v>181091</v>
      </c>
      <c r="C60753" t="s">
        <v>181092</v>
      </c>
      <c r="D60753" t="s">
        <v>181069</v>
      </c>
      <c r="E60753" t="s">
        <v>15</v>
      </c>
      <c r="F60753" s="1">
        <v>43070.573680555557</v>
      </c>
      <c r="G60753" s="1">
        <v>43070.582465277781</v>
      </c>
      <c r="H60753" s="1">
        <v>43076.635706018518</v>
      </c>
      <c r="I60753" s="1">
        <v>43096.898159722223</v>
      </c>
      <c r="J60753" s="1">
        <v>43116</v>
      </c>
      <c r="K60753">
        <v>4490</v>
      </c>
    </row>
    <row r="60754" spans="1:11" x14ac:dyDescent="0.25">
      <c r="A60754" t="s">
        <v>181093</v>
      </c>
      <c r="B60754" t="s">
        <v>181094</v>
      </c>
      <c r="C60754" t="s">
        <v>181095</v>
      </c>
      <c r="D60754" t="s">
        <v>181069</v>
      </c>
      <c r="E60754" t="s">
        <v>15</v>
      </c>
      <c r="F60754" s="1">
        <v>42871.306643518517</v>
      </c>
      <c r="G60754" s="1">
        <v>42871.333402777775</v>
      </c>
      <c r="H60754" s="1">
        <v>42874.391481481478</v>
      </c>
      <c r="I60754" s="1">
        <v>42893.61923611111</v>
      </c>
      <c r="J60754" s="1">
        <v>42893</v>
      </c>
      <c r="K60754">
        <v>19990</v>
      </c>
    </row>
    <row r="60755" spans="1:11" x14ac:dyDescent="0.25">
      <c r="A60755" t="s">
        <v>181096</v>
      </c>
      <c r="B60755" t="s">
        <v>181097</v>
      </c>
      <c r="C60755" t="s">
        <v>181098</v>
      </c>
      <c r="D60755" t="s">
        <v>181069</v>
      </c>
      <c r="E60755" t="s">
        <v>15</v>
      </c>
      <c r="F60755" s="1">
        <v>42863.05641203704</v>
      </c>
      <c r="G60755" s="1">
        <v>42863.066157407404</v>
      </c>
      <c r="H60755" s="1">
        <v>42866.443611111114</v>
      </c>
      <c r="I60755" s="1">
        <v>42872.344143518516</v>
      </c>
      <c r="J60755" s="1">
        <v>42886</v>
      </c>
      <c r="K60755">
        <v>19990</v>
      </c>
    </row>
    <row r="60756" spans="1:11" x14ac:dyDescent="0.25">
      <c r="A60756" t="s">
        <v>181099</v>
      </c>
      <c r="B60756" t="s">
        <v>181100</v>
      </c>
      <c r="C60756" t="s">
        <v>181101</v>
      </c>
      <c r="D60756" t="s">
        <v>181069</v>
      </c>
      <c r="E60756" t="s">
        <v>15</v>
      </c>
      <c r="F60756" s="1">
        <v>43017.782719907409</v>
      </c>
      <c r="G60756" s="1">
        <v>43017.825960648152</v>
      </c>
      <c r="H60756" s="1">
        <v>43018.786828703705</v>
      </c>
      <c r="I60756" s="1">
        <v>43024.877662037034</v>
      </c>
      <c r="J60756" s="1">
        <v>43040</v>
      </c>
      <c r="K60756">
        <v>2690</v>
      </c>
    </row>
    <row r="60757" spans="1:11" x14ac:dyDescent="0.25">
      <c r="A60757" t="s">
        <v>181102</v>
      </c>
      <c r="B60757" t="s">
        <v>181103</v>
      </c>
      <c r="C60757" t="s">
        <v>181104</v>
      </c>
      <c r="D60757" t="s">
        <v>181069</v>
      </c>
      <c r="E60757" t="s">
        <v>15</v>
      </c>
      <c r="F60757" s="1">
        <v>43128.862835648149</v>
      </c>
      <c r="G60757" s="1">
        <v>43128.869699074072</v>
      </c>
      <c r="H60757" s="1">
        <v>43139.606863425928</v>
      </c>
      <c r="I60757" s="1">
        <v>43146.580092592594</v>
      </c>
      <c r="J60757" s="1">
        <v>43168</v>
      </c>
      <c r="K60757">
        <v>5490</v>
      </c>
    </row>
    <row r="60758" spans="1:11" x14ac:dyDescent="0.25">
      <c r="A60758" t="s">
        <v>181105</v>
      </c>
      <c r="B60758" t="s">
        <v>181106</v>
      </c>
      <c r="C60758" t="s">
        <v>181107</v>
      </c>
      <c r="D60758" t="s">
        <v>181108</v>
      </c>
      <c r="E60758" t="s">
        <v>15</v>
      </c>
      <c r="F60758" s="1">
        <v>43296.539629629631</v>
      </c>
      <c r="G60758" s="1">
        <v>43296.545289351852</v>
      </c>
      <c r="H60758" s="1">
        <v>43298.59097222222</v>
      </c>
      <c r="I60758" s="1">
        <v>43304.754421296297</v>
      </c>
      <c r="J60758" s="1">
        <v>43315</v>
      </c>
      <c r="K60758">
        <v>5990</v>
      </c>
    </row>
    <row r="60759" spans="1:11" x14ac:dyDescent="0.25">
      <c r="A60759" t="s">
        <v>181109</v>
      </c>
      <c r="B60759" t="s">
        <v>181110</v>
      </c>
      <c r="C60759" t="s">
        <v>181111</v>
      </c>
      <c r="D60759" t="s">
        <v>181112</v>
      </c>
      <c r="E60759" t="s">
        <v>15</v>
      </c>
      <c r="F60759" s="1">
        <v>43293.002210648148</v>
      </c>
      <c r="G60759" s="1">
        <v>43293.01059027778</v>
      </c>
      <c r="H60759" s="1">
        <v>43293.585416666669</v>
      </c>
      <c r="I60759" s="1">
        <v>43294.70039351852</v>
      </c>
      <c r="J60759" s="1">
        <v>43307</v>
      </c>
      <c r="K60759">
        <v>219999</v>
      </c>
    </row>
    <row r="60760" spans="1:11" x14ac:dyDescent="0.25">
      <c r="A60760" t="s">
        <v>181113</v>
      </c>
      <c r="B60760" t="s">
        <v>181114</v>
      </c>
      <c r="C60760" t="s">
        <v>181115</v>
      </c>
      <c r="D60760" t="s">
        <v>181112</v>
      </c>
      <c r="E60760" t="s">
        <v>15</v>
      </c>
      <c r="F60760" s="1">
        <v>43290.886689814812</v>
      </c>
      <c r="G60760" s="1">
        <v>43290.89261574074</v>
      </c>
      <c r="H60760" s="1">
        <v>43291.587500000001</v>
      </c>
      <c r="I60760" s="1">
        <v>43292.695231481484</v>
      </c>
      <c r="J60760" s="1">
        <v>43301</v>
      </c>
      <c r="K60760">
        <v>112999</v>
      </c>
    </row>
    <row r="60761" spans="1:11" x14ac:dyDescent="0.25">
      <c r="A60761" t="s">
        <v>181116</v>
      </c>
      <c r="B60761" t="s">
        <v>181117</v>
      </c>
      <c r="C60761" t="s">
        <v>181118</v>
      </c>
      <c r="D60761" t="s">
        <v>181112</v>
      </c>
      <c r="E60761" t="s">
        <v>15</v>
      </c>
      <c r="F60761" s="1">
        <v>43303.706238425926</v>
      </c>
      <c r="G60761" s="1">
        <v>43304.522013888891</v>
      </c>
      <c r="H60761" s="1">
        <v>43304.560416666667</v>
      </c>
      <c r="I60761" s="1">
        <v>43311.695960648147</v>
      </c>
      <c r="J60761" s="1">
        <v>43327</v>
      </c>
      <c r="K60761">
        <v>138999</v>
      </c>
    </row>
    <row r="60762" spans="1:11" x14ac:dyDescent="0.25">
      <c r="A60762" t="s">
        <v>181119</v>
      </c>
      <c r="B60762" t="s">
        <v>181120</v>
      </c>
      <c r="C60762" t="s">
        <v>181121</v>
      </c>
      <c r="D60762" t="s">
        <v>181112</v>
      </c>
      <c r="E60762" t="s">
        <v>15</v>
      </c>
      <c r="F60762" s="1">
        <v>43285.572881944441</v>
      </c>
      <c r="G60762" s="1">
        <v>43286.667812500003</v>
      </c>
      <c r="H60762" s="1">
        <v>43286.573611111111</v>
      </c>
      <c r="I60762" s="1">
        <v>43294.779733796298</v>
      </c>
      <c r="J60762" s="1">
        <v>43321</v>
      </c>
      <c r="K60762">
        <v>199999</v>
      </c>
    </row>
    <row r="60763" spans="1:11" x14ac:dyDescent="0.25">
      <c r="A60763" t="s">
        <v>181122</v>
      </c>
      <c r="B60763" t="s">
        <v>181123</v>
      </c>
      <c r="C60763" t="s">
        <v>181124</v>
      </c>
      <c r="D60763" t="s">
        <v>181112</v>
      </c>
      <c r="E60763" t="s">
        <v>15</v>
      </c>
      <c r="F60763" s="1">
        <v>43286.89880787037</v>
      </c>
      <c r="G60763" s="1">
        <v>43286.910925925928</v>
      </c>
      <c r="H60763" s="1">
        <v>43287.352777777778</v>
      </c>
      <c r="I60763" s="1">
        <v>43294.841747685183</v>
      </c>
      <c r="J60763" s="1">
        <v>43319</v>
      </c>
      <c r="K60763">
        <v>139999</v>
      </c>
    </row>
    <row r="60764" spans="1:11" x14ac:dyDescent="0.25">
      <c r="A60764" t="s">
        <v>181125</v>
      </c>
      <c r="B60764" t="s">
        <v>181126</v>
      </c>
      <c r="C60764" t="s">
        <v>181127</v>
      </c>
      <c r="D60764" t="s">
        <v>181128</v>
      </c>
      <c r="E60764" t="s">
        <v>15</v>
      </c>
      <c r="F60764" s="1">
        <v>43232.683969907404</v>
      </c>
      <c r="G60764" s="1">
        <v>43232.701608796298</v>
      </c>
      <c r="H60764" s="1">
        <v>43234.288194444445</v>
      </c>
      <c r="I60764" s="1">
        <v>43238.702384259261</v>
      </c>
      <c r="J60764" s="1">
        <v>43257</v>
      </c>
      <c r="K60764">
        <v>3000</v>
      </c>
    </row>
    <row r="60765" spans="1:11" x14ac:dyDescent="0.25">
      <c r="A60765" t="s">
        <v>181129</v>
      </c>
      <c r="B60765" t="s">
        <v>181130</v>
      </c>
      <c r="C60765" t="s">
        <v>181131</v>
      </c>
      <c r="D60765" t="s">
        <v>181128</v>
      </c>
      <c r="E60765" t="s">
        <v>15</v>
      </c>
      <c r="F60765" s="1">
        <v>43279.38685185185</v>
      </c>
      <c r="G60765" s="1">
        <v>43280.120243055557</v>
      </c>
      <c r="H60765" s="1">
        <v>43283.46875</v>
      </c>
      <c r="I60765" s="1">
        <v>43290.726863425924</v>
      </c>
      <c r="J60765" s="1">
        <v>43311</v>
      </c>
      <c r="K60765">
        <v>18750</v>
      </c>
    </row>
    <row r="60766" spans="1:11" x14ac:dyDescent="0.25">
      <c r="A60766" t="s">
        <v>181132</v>
      </c>
      <c r="B60766" t="s">
        <v>181133</v>
      </c>
      <c r="C60766" t="s">
        <v>181134</v>
      </c>
      <c r="D60766" t="s">
        <v>181128</v>
      </c>
      <c r="E60766" t="s">
        <v>15</v>
      </c>
      <c r="F60766" s="1">
        <v>43223.522986111115</v>
      </c>
      <c r="G60766" s="1">
        <v>43224.521956018521</v>
      </c>
      <c r="H60766" s="1">
        <v>43227.304861111108</v>
      </c>
      <c r="I60766" s="1">
        <v>43234.842430555553</v>
      </c>
      <c r="J60766" s="1">
        <v>43243</v>
      </c>
      <c r="K60766">
        <v>13890</v>
      </c>
    </row>
    <row r="60767" spans="1:11" x14ac:dyDescent="0.25">
      <c r="A60767" t="s">
        <v>181135</v>
      </c>
      <c r="B60767" t="s">
        <v>181136</v>
      </c>
      <c r="C60767" t="s">
        <v>181137</v>
      </c>
      <c r="D60767" t="s">
        <v>181128</v>
      </c>
      <c r="E60767" t="s">
        <v>15</v>
      </c>
      <c r="F60767" s="1">
        <v>43227.577824074076</v>
      </c>
      <c r="G60767" s="1">
        <v>43227.66306712963</v>
      </c>
      <c r="H60767" s="1">
        <v>43228.279861111114</v>
      </c>
      <c r="I60767" s="1">
        <v>43236.595532407409</v>
      </c>
      <c r="J60767" s="1">
        <v>43255</v>
      </c>
      <c r="K60767">
        <v>10500</v>
      </c>
    </row>
    <row r="60768" spans="1:11" x14ac:dyDescent="0.25">
      <c r="A60768" t="s">
        <v>181138</v>
      </c>
      <c r="B60768" t="s">
        <v>181139</v>
      </c>
      <c r="C60768" t="s">
        <v>181140</v>
      </c>
      <c r="D60768" t="s">
        <v>181128</v>
      </c>
      <c r="E60768" t="s">
        <v>15</v>
      </c>
      <c r="F60768" s="1">
        <v>43208.018761574072</v>
      </c>
      <c r="G60768" s="1">
        <v>43208.024780092594</v>
      </c>
      <c r="H60768" s="1">
        <v>43209.002453703702</v>
      </c>
      <c r="I60768" s="1">
        <v>43216.939664351848</v>
      </c>
      <c r="J60768" s="1">
        <v>43243</v>
      </c>
      <c r="K60768">
        <v>15000</v>
      </c>
    </row>
    <row r="60769" spans="1:11" x14ac:dyDescent="0.25">
      <c r="A60769" t="s">
        <v>181141</v>
      </c>
      <c r="B60769" t="s">
        <v>181142</v>
      </c>
      <c r="C60769" t="s">
        <v>181143</v>
      </c>
      <c r="D60769" t="s">
        <v>181128</v>
      </c>
      <c r="E60769" t="s">
        <v>15</v>
      </c>
      <c r="F60769" s="1">
        <v>43212.93310185185</v>
      </c>
      <c r="G60769" s="1">
        <v>43214.757962962962</v>
      </c>
      <c r="H60769" s="1">
        <v>43213.71365740741</v>
      </c>
      <c r="I60769" s="1">
        <v>43216.756122685183</v>
      </c>
      <c r="J60769" s="1">
        <v>43230</v>
      </c>
      <c r="K60769">
        <v>15000</v>
      </c>
    </row>
    <row r="60770" spans="1:11" x14ac:dyDescent="0.25">
      <c r="A60770" t="s">
        <v>181144</v>
      </c>
      <c r="B60770" t="s">
        <v>181145</v>
      </c>
      <c r="C60770" t="s">
        <v>181146</v>
      </c>
      <c r="D60770" t="s">
        <v>181147</v>
      </c>
      <c r="E60770" t="s">
        <v>15</v>
      </c>
      <c r="F60770" s="1">
        <v>43270.584421296298</v>
      </c>
      <c r="G60770" s="1">
        <v>43270.595648148148</v>
      </c>
      <c r="H60770" s="1">
        <v>43272.542361111111</v>
      </c>
      <c r="I60770" s="1">
        <v>43280.880879629629</v>
      </c>
      <c r="J60770" s="1">
        <v>43294</v>
      </c>
      <c r="K60770">
        <v>8990</v>
      </c>
    </row>
    <row r="60771" spans="1:11" x14ac:dyDescent="0.25">
      <c r="A60771" t="s">
        <v>181148</v>
      </c>
      <c r="B60771" t="s">
        <v>181149</v>
      </c>
      <c r="C60771" t="s">
        <v>181150</v>
      </c>
      <c r="D60771" t="s">
        <v>181147</v>
      </c>
      <c r="E60771" t="s">
        <v>15</v>
      </c>
      <c r="F60771" s="1">
        <v>43313.536597222221</v>
      </c>
      <c r="G60771" s="1">
        <v>43313.55872685185</v>
      </c>
      <c r="H60771" s="1">
        <v>43322.454861111109</v>
      </c>
      <c r="I60771" s="1">
        <v>43325.645011574074</v>
      </c>
      <c r="J60771" s="1">
        <v>43318</v>
      </c>
      <c r="K60771">
        <v>1900</v>
      </c>
    </row>
    <row r="60772" spans="1:11" x14ac:dyDescent="0.25">
      <c r="A60772" t="s">
        <v>181151</v>
      </c>
      <c r="B60772" t="s">
        <v>181152</v>
      </c>
      <c r="C60772" t="s">
        <v>181153</v>
      </c>
      <c r="D60772" t="s">
        <v>181147</v>
      </c>
      <c r="E60772" t="s">
        <v>15</v>
      </c>
      <c r="F60772" s="1">
        <v>43304.014837962961</v>
      </c>
      <c r="G60772" s="1">
        <v>43304.522152777776</v>
      </c>
      <c r="H60772" s="1">
        <v>43304.64166666667</v>
      </c>
      <c r="I60772" s="1">
        <v>43305.908831018518</v>
      </c>
      <c r="J60772" s="1">
        <v>43312</v>
      </c>
      <c r="K60772">
        <v>3960</v>
      </c>
    </row>
    <row r="60773" spans="1:11" x14ac:dyDescent="0.25">
      <c r="A60773" t="s">
        <v>181154</v>
      </c>
      <c r="B60773" t="s">
        <v>181155</v>
      </c>
      <c r="C60773" t="s">
        <v>181156</v>
      </c>
      <c r="D60773" t="s">
        <v>181157</v>
      </c>
      <c r="E60773" t="s">
        <v>15</v>
      </c>
      <c r="F60773" s="1">
        <v>43264.481620370374</v>
      </c>
      <c r="G60773" s="1">
        <v>43264.522800925923</v>
      </c>
      <c r="H60773" s="1">
        <v>43270.4375</v>
      </c>
      <c r="I60773" s="1">
        <v>43274.455740740741</v>
      </c>
      <c r="J60773" s="1">
        <v>43293</v>
      </c>
      <c r="K60773">
        <v>35490</v>
      </c>
    </row>
    <row r="60774" spans="1:11" x14ac:dyDescent="0.25">
      <c r="A60774" t="s">
        <v>181158</v>
      </c>
      <c r="B60774" t="s">
        <v>181159</v>
      </c>
      <c r="C60774" t="s">
        <v>181160</v>
      </c>
      <c r="D60774" t="s">
        <v>181161</v>
      </c>
      <c r="E60774" t="s">
        <v>15</v>
      </c>
      <c r="F60774" s="1">
        <v>42919.658888888887</v>
      </c>
      <c r="G60774" s="1">
        <v>42919.670393518521</v>
      </c>
      <c r="H60774" s="1">
        <v>42920.656076388892</v>
      </c>
      <c r="I60774" s="1">
        <v>42935.82949074074</v>
      </c>
      <c r="J60774" s="1">
        <v>42951</v>
      </c>
      <c r="K60774">
        <v>9099</v>
      </c>
    </row>
    <row r="60775" spans="1:11" x14ac:dyDescent="0.25">
      <c r="A60775" t="s">
        <v>181162</v>
      </c>
      <c r="B60775" t="s">
        <v>181163</v>
      </c>
      <c r="C60775" t="s">
        <v>181164</v>
      </c>
      <c r="D60775" t="s">
        <v>181161</v>
      </c>
      <c r="E60775" t="s">
        <v>15</v>
      </c>
      <c r="F60775" s="1">
        <v>42885.85355324074</v>
      </c>
      <c r="G60775" s="1">
        <v>42885.857928240737</v>
      </c>
      <c r="H60775" s="1">
        <v>42886.482256944444</v>
      </c>
      <c r="I60775" s="1">
        <v>42887.349317129629</v>
      </c>
      <c r="J60775" s="1">
        <v>42899</v>
      </c>
      <c r="K60775">
        <v>9499</v>
      </c>
    </row>
    <row r="60776" spans="1:11" x14ac:dyDescent="0.25">
      <c r="A60776" t="s">
        <v>181165</v>
      </c>
      <c r="B60776" t="s">
        <v>181166</v>
      </c>
      <c r="C60776" t="s">
        <v>181167</v>
      </c>
      <c r="D60776" t="s">
        <v>181161</v>
      </c>
      <c r="E60776" t="s">
        <v>15</v>
      </c>
      <c r="F60776" s="1">
        <v>42905.60728009259</v>
      </c>
      <c r="G60776" s="1">
        <v>42905.618217592593</v>
      </c>
      <c r="H60776" s="1">
        <v>42905.836400462962</v>
      </c>
      <c r="I60776" s="1">
        <v>42908.737337962964</v>
      </c>
      <c r="J60776" s="1">
        <v>42916</v>
      </c>
      <c r="K60776">
        <v>8999</v>
      </c>
    </row>
    <row r="60777" spans="1:11" x14ac:dyDescent="0.25">
      <c r="A60777" t="s">
        <v>181168</v>
      </c>
      <c r="B60777" t="s">
        <v>181169</v>
      </c>
      <c r="C60777" t="s">
        <v>181170</v>
      </c>
      <c r="D60777" t="s">
        <v>181161</v>
      </c>
      <c r="E60777" t="s">
        <v>15</v>
      </c>
      <c r="F60777" s="1">
        <v>42921.902812499997</v>
      </c>
      <c r="G60777" s="1">
        <v>42923.11378472222</v>
      </c>
      <c r="H60777" s="1">
        <v>42923.75613425926</v>
      </c>
      <c r="I60777" s="1">
        <v>42936.548784722225</v>
      </c>
      <c r="J60777" s="1">
        <v>42943</v>
      </c>
      <c r="K60777">
        <v>1750</v>
      </c>
    </row>
    <row r="60778" spans="1:11" x14ac:dyDescent="0.25">
      <c r="A60778" t="s">
        <v>181171</v>
      </c>
      <c r="B60778" t="s">
        <v>181172</v>
      </c>
      <c r="C60778" t="s">
        <v>181173</v>
      </c>
      <c r="D60778" t="s">
        <v>181161</v>
      </c>
      <c r="E60778" t="s">
        <v>15</v>
      </c>
      <c r="F60778" s="1">
        <v>42835.453703703701</v>
      </c>
      <c r="G60778" s="1">
        <v>42836.160162037035</v>
      </c>
      <c r="H60778" s="1">
        <v>42836.297152777777</v>
      </c>
      <c r="I60778" s="1">
        <v>42843.579976851855</v>
      </c>
      <c r="J60778" s="1">
        <v>42863</v>
      </c>
      <c r="K60778">
        <v>1199</v>
      </c>
    </row>
    <row r="60779" spans="1:11" x14ac:dyDescent="0.25">
      <c r="A60779" t="s">
        <v>181174</v>
      </c>
      <c r="B60779" t="s">
        <v>181175</v>
      </c>
      <c r="C60779" t="s">
        <v>133062</v>
      </c>
      <c r="D60779" t="s">
        <v>181161</v>
      </c>
      <c r="E60779" t="s">
        <v>15</v>
      </c>
      <c r="F60779" s="1">
        <v>42822.72552083333</v>
      </c>
      <c r="G60779" s="1">
        <v>42823.099189814813</v>
      </c>
      <c r="H60779" s="1">
        <v>42823.407534722224</v>
      </c>
      <c r="I60779" s="1">
        <v>42825.563032407408</v>
      </c>
      <c r="J60779" s="1">
        <v>42842</v>
      </c>
      <c r="K60779">
        <v>1750</v>
      </c>
    </row>
    <row r="60780" spans="1:11" x14ac:dyDescent="0.25">
      <c r="A60780" t="s">
        <v>181176</v>
      </c>
      <c r="B60780" t="s">
        <v>181177</v>
      </c>
      <c r="C60780" t="s">
        <v>181178</v>
      </c>
      <c r="D60780" t="s">
        <v>181161</v>
      </c>
      <c r="E60780" t="s">
        <v>15</v>
      </c>
      <c r="F60780" s="1">
        <v>42840.807013888887</v>
      </c>
      <c r="G60780" s="1">
        <v>42840.816122685188</v>
      </c>
      <c r="H60780" s="1">
        <v>42844.559108796297</v>
      </c>
      <c r="I60780" s="1">
        <v>42879.341631944444</v>
      </c>
      <c r="J60780" s="1">
        <v>42873</v>
      </c>
      <c r="K60780">
        <v>1199</v>
      </c>
    </row>
    <row r="60781" spans="1:11" x14ac:dyDescent="0.25">
      <c r="A60781" t="s">
        <v>181179</v>
      </c>
      <c r="B60781" t="s">
        <v>181180</v>
      </c>
      <c r="C60781" t="s">
        <v>181181</v>
      </c>
      <c r="D60781" t="s">
        <v>181161</v>
      </c>
      <c r="E60781" t="s">
        <v>15</v>
      </c>
      <c r="F60781" s="1">
        <v>42845.679467592592</v>
      </c>
      <c r="G60781" s="1">
        <v>42845.687627314815</v>
      </c>
      <c r="H60781" s="1">
        <v>42849.412187499998</v>
      </c>
      <c r="I60781" s="1">
        <v>42858.488877314812</v>
      </c>
      <c r="J60781" s="1">
        <v>42865</v>
      </c>
      <c r="K60781">
        <v>1750</v>
      </c>
    </row>
    <row r="60782" spans="1:11" x14ac:dyDescent="0.25">
      <c r="A60782" t="s">
        <v>181182</v>
      </c>
      <c r="B60782" t="s">
        <v>181183</v>
      </c>
      <c r="C60782" t="s">
        <v>181184</v>
      </c>
      <c r="D60782" t="s">
        <v>181161</v>
      </c>
      <c r="E60782" t="s">
        <v>15</v>
      </c>
      <c r="F60782" s="1">
        <v>42805.638807870368</v>
      </c>
      <c r="G60782" s="1">
        <v>42805.638807870368</v>
      </c>
      <c r="H60782" s="1">
        <v>42809.417060185187</v>
      </c>
      <c r="I60782" s="1">
        <v>42832.612696759257</v>
      </c>
      <c r="J60782" s="1">
        <v>42836</v>
      </c>
      <c r="K60782">
        <v>1199</v>
      </c>
    </row>
    <row r="60783" spans="1:11" x14ac:dyDescent="0.25">
      <c r="A60783" t="s">
        <v>181185</v>
      </c>
      <c r="B60783" t="s">
        <v>181186</v>
      </c>
      <c r="C60783" t="s">
        <v>181187</v>
      </c>
      <c r="D60783" t="s">
        <v>181161</v>
      </c>
      <c r="E60783" t="s">
        <v>15</v>
      </c>
      <c r="F60783" s="1">
        <v>42853.763113425928</v>
      </c>
      <c r="G60783" s="1">
        <v>42853.767766203702</v>
      </c>
      <c r="H60783" s="1">
        <v>42858.38453703704</v>
      </c>
      <c r="I60783" s="1">
        <v>42861.410601851851</v>
      </c>
      <c r="J60783" s="1">
        <v>42877</v>
      </c>
      <c r="K60783">
        <v>1199</v>
      </c>
    </row>
    <row r="60784" spans="1:11" x14ac:dyDescent="0.25">
      <c r="A60784" t="s">
        <v>181188</v>
      </c>
      <c r="B60784" t="s">
        <v>181189</v>
      </c>
      <c r="C60784" t="s">
        <v>181190</v>
      </c>
      <c r="D60784" t="s">
        <v>181161</v>
      </c>
      <c r="E60784" t="s">
        <v>15</v>
      </c>
      <c r="F60784" s="1">
        <v>42923.949224537035</v>
      </c>
      <c r="G60784" s="1">
        <v>42923.955046296294</v>
      </c>
      <c r="H60784" s="1">
        <v>42926.647719907407</v>
      </c>
      <c r="I60784" s="1">
        <v>42941.797129629631</v>
      </c>
      <c r="J60784" s="1">
        <v>42957</v>
      </c>
      <c r="K60784">
        <v>9099</v>
      </c>
    </row>
    <row r="60785" spans="1:11" x14ac:dyDescent="0.25">
      <c r="A60785" t="s">
        <v>181191</v>
      </c>
      <c r="B60785" t="s">
        <v>181192</v>
      </c>
      <c r="C60785" t="s">
        <v>181193</v>
      </c>
      <c r="D60785" t="s">
        <v>181161</v>
      </c>
      <c r="E60785" t="s">
        <v>15</v>
      </c>
      <c r="F60785" s="1">
        <v>42913.456736111111</v>
      </c>
      <c r="G60785" s="1">
        <v>42914.114004629628</v>
      </c>
      <c r="H60785" s="1">
        <v>42915.47079861111</v>
      </c>
      <c r="I60785" s="1">
        <v>42924.522233796299</v>
      </c>
      <c r="J60785" s="1">
        <v>42935</v>
      </c>
      <c r="K60785">
        <v>8999</v>
      </c>
    </row>
    <row r="60786" spans="1:11" x14ac:dyDescent="0.25">
      <c r="A60786" t="s">
        <v>181194</v>
      </c>
      <c r="B60786" t="s">
        <v>181195</v>
      </c>
      <c r="C60786" t="s">
        <v>181196</v>
      </c>
      <c r="D60786" t="s">
        <v>181161</v>
      </c>
      <c r="E60786" t="s">
        <v>15</v>
      </c>
      <c r="F60786" s="1">
        <v>42922.593819444446</v>
      </c>
      <c r="G60786" s="1">
        <v>42922.600960648146</v>
      </c>
      <c r="H60786" s="1">
        <v>42923.655439814815</v>
      </c>
      <c r="I60786" s="1">
        <v>42926.713495370372</v>
      </c>
      <c r="J60786" s="1">
        <v>42935</v>
      </c>
      <c r="K60786">
        <v>1750</v>
      </c>
    </row>
    <row r="60787" spans="1:11" x14ac:dyDescent="0.25">
      <c r="A60787" t="s">
        <v>181197</v>
      </c>
      <c r="B60787" t="s">
        <v>181198</v>
      </c>
      <c r="C60787" t="s">
        <v>181199</v>
      </c>
      <c r="D60787" t="s">
        <v>181161</v>
      </c>
      <c r="E60787" t="s">
        <v>15</v>
      </c>
      <c r="F60787" s="1">
        <v>42774.901967592596</v>
      </c>
      <c r="G60787" s="1">
        <v>42776.118217592593</v>
      </c>
      <c r="H60787" s="1">
        <v>42776.445277777777</v>
      </c>
      <c r="I60787" s="1">
        <v>42780.547013888892</v>
      </c>
      <c r="J60787" s="1">
        <v>42801</v>
      </c>
      <c r="K60787">
        <v>999</v>
      </c>
    </row>
    <row r="60788" spans="1:11" x14ac:dyDescent="0.25">
      <c r="A60788" t="s">
        <v>181200</v>
      </c>
      <c r="B60788" t="s">
        <v>181201</v>
      </c>
      <c r="C60788" t="s">
        <v>181202</v>
      </c>
      <c r="D60788" t="s">
        <v>181161</v>
      </c>
      <c r="E60788" t="s">
        <v>15</v>
      </c>
      <c r="F60788" s="1">
        <v>42956.435069444444</v>
      </c>
      <c r="G60788" s="1">
        <v>42956.447233796294</v>
      </c>
      <c r="H60788" s="1">
        <v>42957.602916666663</v>
      </c>
      <c r="I60788" s="1">
        <v>42958.739606481482</v>
      </c>
      <c r="J60788" s="1">
        <v>42969</v>
      </c>
      <c r="K60788">
        <v>1750</v>
      </c>
    </row>
    <row r="60789" spans="1:11" x14ac:dyDescent="0.25">
      <c r="A60789" t="s">
        <v>181203</v>
      </c>
      <c r="B60789" t="s">
        <v>181204</v>
      </c>
      <c r="C60789" t="s">
        <v>181205</v>
      </c>
      <c r="D60789" t="s">
        <v>181161</v>
      </c>
      <c r="E60789" t="s">
        <v>15</v>
      </c>
      <c r="F60789" s="1">
        <v>42892.441712962966</v>
      </c>
      <c r="G60789" s="1">
        <v>42892.448171296295</v>
      </c>
      <c r="H60789" s="1">
        <v>42893.602071759262</v>
      </c>
      <c r="I60789" s="1">
        <v>42894.711064814815</v>
      </c>
      <c r="J60789" s="1">
        <v>42906</v>
      </c>
      <c r="K60789">
        <v>1199</v>
      </c>
    </row>
    <row r="60790" spans="1:11" x14ac:dyDescent="0.25">
      <c r="A60790" t="s">
        <v>181206</v>
      </c>
      <c r="B60790" t="s">
        <v>181207</v>
      </c>
      <c r="C60790" t="s">
        <v>181208</v>
      </c>
      <c r="D60790" t="s">
        <v>181161</v>
      </c>
      <c r="E60790" t="s">
        <v>15</v>
      </c>
      <c r="F60790" s="1">
        <v>42649.536041666666</v>
      </c>
      <c r="G60790" s="1">
        <v>42649.670358796298</v>
      </c>
      <c r="H60790" s="1">
        <v>42658.516863425924</v>
      </c>
      <c r="I60790" s="1">
        <v>42661.558530092596</v>
      </c>
      <c r="J60790" s="1">
        <v>42702</v>
      </c>
      <c r="K60790">
        <v>10799</v>
      </c>
    </row>
    <row r="60791" spans="1:11" x14ac:dyDescent="0.25">
      <c r="A60791" t="s">
        <v>181209</v>
      </c>
      <c r="B60791" t="s">
        <v>181210</v>
      </c>
      <c r="C60791" t="s">
        <v>181211</v>
      </c>
      <c r="D60791" t="s">
        <v>181161</v>
      </c>
      <c r="E60791" t="s">
        <v>15</v>
      </c>
      <c r="F60791" s="1">
        <v>42955.375902777778</v>
      </c>
      <c r="G60791" s="1">
        <v>42955.38553240741</v>
      </c>
      <c r="H60791" s="1">
        <v>42956.579247685186</v>
      </c>
      <c r="I60791" s="1">
        <v>42961.747696759259</v>
      </c>
      <c r="J60791" s="1">
        <v>42977</v>
      </c>
      <c r="K60791">
        <v>1750</v>
      </c>
    </row>
    <row r="60792" spans="1:11" x14ac:dyDescent="0.25">
      <c r="A60792" t="s">
        <v>181212</v>
      </c>
      <c r="B60792" t="s">
        <v>181213</v>
      </c>
      <c r="C60792" t="s">
        <v>181214</v>
      </c>
      <c r="D60792" t="s">
        <v>181161</v>
      </c>
      <c r="E60792" t="s">
        <v>15</v>
      </c>
      <c r="F60792" s="1">
        <v>42932.842604166668</v>
      </c>
      <c r="G60792" s="1">
        <v>42934.257222222222</v>
      </c>
      <c r="H60792" s="1">
        <v>42937.691678240742</v>
      </c>
      <c r="I60792" s="1">
        <v>42942.195775462962</v>
      </c>
      <c r="J60792" s="1">
        <v>42944</v>
      </c>
      <c r="K60792">
        <v>1199</v>
      </c>
    </row>
    <row r="60793" spans="1:11" x14ac:dyDescent="0.25">
      <c r="A60793" t="s">
        <v>181215</v>
      </c>
      <c r="B60793" t="s">
        <v>181216</v>
      </c>
      <c r="C60793" t="s">
        <v>181217</v>
      </c>
      <c r="D60793" t="s">
        <v>181161</v>
      </c>
      <c r="E60793" t="s">
        <v>15</v>
      </c>
      <c r="F60793" s="1">
        <v>42909.76834490741</v>
      </c>
      <c r="G60793" s="1">
        <v>42909.774560185186</v>
      </c>
      <c r="H60793" s="1">
        <v>42912.474270833336</v>
      </c>
      <c r="I60793" s="1">
        <v>42920.616585648146</v>
      </c>
      <c r="J60793" s="1">
        <v>42933</v>
      </c>
      <c r="K60793">
        <v>1750</v>
      </c>
    </row>
    <row r="60794" spans="1:11" x14ac:dyDescent="0.25">
      <c r="A60794" t="s">
        <v>181218</v>
      </c>
      <c r="B60794" t="s">
        <v>181219</v>
      </c>
      <c r="C60794" t="s">
        <v>181220</v>
      </c>
      <c r="D60794" t="s">
        <v>181161</v>
      </c>
      <c r="E60794" t="s">
        <v>15</v>
      </c>
      <c r="F60794" s="1">
        <v>42929.556701388887</v>
      </c>
      <c r="G60794" s="1">
        <v>42930.562650462962</v>
      </c>
      <c r="H60794" s="1">
        <v>42930.772048611114</v>
      </c>
      <c r="I60794" s="1">
        <v>42942.451215277775</v>
      </c>
      <c r="J60794" s="1">
        <v>42955</v>
      </c>
      <c r="K60794">
        <v>1750</v>
      </c>
    </row>
    <row r="60795" spans="1:11" x14ac:dyDescent="0.25">
      <c r="A60795" t="s">
        <v>181221</v>
      </c>
      <c r="B60795" t="s">
        <v>181222</v>
      </c>
      <c r="C60795" t="s">
        <v>181223</v>
      </c>
      <c r="D60795" t="s">
        <v>181161</v>
      </c>
      <c r="E60795" t="s">
        <v>15</v>
      </c>
      <c r="F60795" s="1">
        <v>42914.769837962966</v>
      </c>
      <c r="G60795" s="1">
        <v>42915.11378472222</v>
      </c>
      <c r="H60795" s="1">
        <v>42916.468784722223</v>
      </c>
      <c r="I60795" s="1">
        <v>42919.681469907409</v>
      </c>
      <c r="J60795" s="1">
        <v>42927</v>
      </c>
      <c r="K60795">
        <v>1199</v>
      </c>
    </row>
    <row r="60796" spans="1:11" x14ac:dyDescent="0.25">
      <c r="A60796" t="s">
        <v>181224</v>
      </c>
      <c r="B60796" t="s">
        <v>181225</v>
      </c>
      <c r="C60796" t="s">
        <v>181226</v>
      </c>
      <c r="D60796" t="s">
        <v>181227</v>
      </c>
      <c r="E60796" t="s">
        <v>15</v>
      </c>
      <c r="F60796" s="1">
        <v>43122.899293981478</v>
      </c>
      <c r="G60796" s="1">
        <v>43122.911863425928</v>
      </c>
      <c r="H60796" s="1">
        <v>43125.884189814817</v>
      </c>
      <c r="I60796" s="1">
        <v>43126.457407407404</v>
      </c>
      <c r="J60796" s="1">
        <v>43138</v>
      </c>
      <c r="K60796">
        <v>44900</v>
      </c>
    </row>
    <row r="60797" spans="1:11" x14ac:dyDescent="0.25">
      <c r="A60797" t="s">
        <v>181228</v>
      </c>
      <c r="B60797" t="s">
        <v>181229</v>
      </c>
      <c r="C60797" t="s">
        <v>181230</v>
      </c>
      <c r="D60797" t="s">
        <v>181227</v>
      </c>
      <c r="E60797" t="s">
        <v>15</v>
      </c>
      <c r="F60797" s="1">
        <v>43059.856979166667</v>
      </c>
      <c r="G60797" s="1">
        <v>43059.866886574076</v>
      </c>
      <c r="H60797" s="1">
        <v>43061.696655092594</v>
      </c>
      <c r="I60797" s="1">
        <v>43091.869699074072</v>
      </c>
      <c r="J60797" s="1">
        <v>43109</v>
      </c>
      <c r="K60797">
        <v>43900</v>
      </c>
    </row>
    <row r="60798" spans="1:11" x14ac:dyDescent="0.25">
      <c r="A60798" t="s">
        <v>181231</v>
      </c>
      <c r="B60798" t="s">
        <v>181232</v>
      </c>
      <c r="C60798" t="s">
        <v>181233</v>
      </c>
      <c r="D60798" t="s">
        <v>181227</v>
      </c>
      <c r="E60798" t="s">
        <v>15</v>
      </c>
      <c r="F60798" s="1">
        <v>43105.357499999998</v>
      </c>
      <c r="G60798" s="1">
        <v>43105.39707175926</v>
      </c>
      <c r="H60798" s="1">
        <v>43109.821585648147</v>
      </c>
      <c r="I60798" s="1">
        <v>43126.724548611113</v>
      </c>
      <c r="J60798" s="1">
        <v>43139</v>
      </c>
      <c r="K60798">
        <v>44900</v>
      </c>
    </row>
    <row r="60799" spans="1:11" x14ac:dyDescent="0.25">
      <c r="A60799" t="s">
        <v>181234</v>
      </c>
      <c r="B60799" t="s">
        <v>181235</v>
      </c>
      <c r="C60799" t="s">
        <v>181236</v>
      </c>
      <c r="D60799" t="s">
        <v>181227</v>
      </c>
      <c r="E60799" t="s">
        <v>15</v>
      </c>
      <c r="F60799" s="1">
        <v>43250.52925925926</v>
      </c>
      <c r="G60799" s="1">
        <v>43251.135625000003</v>
      </c>
      <c r="H60799" s="1">
        <v>43252.696527777778</v>
      </c>
      <c r="I60799" s="1">
        <v>43266.879641203705</v>
      </c>
      <c r="J60799" s="1">
        <v>43306</v>
      </c>
      <c r="K60799">
        <v>43900</v>
      </c>
    </row>
    <row r="60800" spans="1:11" x14ac:dyDescent="0.25">
      <c r="A60800" t="s">
        <v>181237</v>
      </c>
      <c r="B60800" t="s">
        <v>181238</v>
      </c>
      <c r="C60800" t="s">
        <v>181239</v>
      </c>
      <c r="D60800" t="s">
        <v>181227</v>
      </c>
      <c r="E60800" t="s">
        <v>15</v>
      </c>
      <c r="F60800" s="1">
        <v>43273.886331018519</v>
      </c>
      <c r="G60800" s="1">
        <v>43273.915763888886</v>
      </c>
      <c r="H60800" s="1">
        <v>43276.697222222225</v>
      </c>
      <c r="I60800" s="1">
        <v>43279.931423611109</v>
      </c>
      <c r="J60800" s="1">
        <v>43304</v>
      </c>
      <c r="K60800">
        <v>47900</v>
      </c>
    </row>
    <row r="60801" spans="1:11" x14ac:dyDescent="0.25">
      <c r="A60801" t="s">
        <v>181240</v>
      </c>
      <c r="B60801" t="s">
        <v>181241</v>
      </c>
      <c r="C60801" t="s">
        <v>181242</v>
      </c>
      <c r="D60801" t="s">
        <v>181243</v>
      </c>
      <c r="E60801" t="s">
        <v>15</v>
      </c>
      <c r="F60801" s="1">
        <v>43153.412962962961</v>
      </c>
      <c r="G60801" s="1">
        <v>43155.118506944447</v>
      </c>
      <c r="H60801" s="1">
        <v>43157.902430555558</v>
      </c>
      <c r="I60801" s="1">
        <v>43201.830925925926</v>
      </c>
      <c r="J60801" s="1">
        <v>43179</v>
      </c>
      <c r="K60801">
        <v>5956</v>
      </c>
    </row>
    <row r="60802" spans="1:11" x14ac:dyDescent="0.25">
      <c r="A60802" t="s">
        <v>181244</v>
      </c>
      <c r="B60802" t="s">
        <v>181245</v>
      </c>
      <c r="C60802" t="s">
        <v>181246</v>
      </c>
      <c r="D60802" t="s">
        <v>181243</v>
      </c>
      <c r="E60802" t="s">
        <v>15</v>
      </c>
      <c r="F60802" s="1">
        <v>43129.719965277778</v>
      </c>
      <c r="G60802" s="1">
        <v>43129.733043981483</v>
      </c>
      <c r="H60802" s="1">
        <v>43130.962743055556</v>
      </c>
      <c r="I60802" s="1">
        <v>43133.582650462966</v>
      </c>
      <c r="J60802" s="1">
        <v>43152</v>
      </c>
      <c r="K60802">
        <v>6489</v>
      </c>
    </row>
    <row r="60803" spans="1:11" x14ac:dyDescent="0.25">
      <c r="A60803" t="s">
        <v>181247</v>
      </c>
      <c r="B60803" t="s">
        <v>181248</v>
      </c>
      <c r="C60803" t="s">
        <v>181249</v>
      </c>
      <c r="D60803" t="s">
        <v>181243</v>
      </c>
      <c r="E60803" t="s">
        <v>15</v>
      </c>
      <c r="F60803" s="1">
        <v>43138.441932870373</v>
      </c>
      <c r="G60803" s="1">
        <v>43138.451747685183</v>
      </c>
      <c r="H60803" s="1">
        <v>43140.023796296293</v>
      </c>
      <c r="I60803" s="1">
        <v>43151.728321759256</v>
      </c>
      <c r="J60803" s="1">
        <v>43173</v>
      </c>
      <c r="K60803">
        <v>22489</v>
      </c>
    </row>
    <row r="60804" spans="1:11" x14ac:dyDescent="0.25">
      <c r="A60804" t="s">
        <v>181250</v>
      </c>
      <c r="B60804" t="s">
        <v>181251</v>
      </c>
      <c r="C60804" t="s">
        <v>181252</v>
      </c>
      <c r="D60804" t="s">
        <v>181253</v>
      </c>
      <c r="E60804" t="s">
        <v>15</v>
      </c>
      <c r="F60804" s="1">
        <v>43049.574537037035</v>
      </c>
      <c r="G60804" s="1">
        <v>43049.588252314818</v>
      </c>
      <c r="H60804" s="1">
        <v>43055.790162037039</v>
      </c>
      <c r="I60804" s="1">
        <v>43062.06653935185</v>
      </c>
      <c r="J60804" s="1">
        <v>43069</v>
      </c>
      <c r="K60804">
        <v>4990</v>
      </c>
    </row>
    <row r="60805" spans="1:11" x14ac:dyDescent="0.25">
      <c r="A60805" t="s">
        <v>181254</v>
      </c>
      <c r="B60805" t="s">
        <v>181255</v>
      </c>
      <c r="C60805" t="s">
        <v>181256</v>
      </c>
      <c r="D60805" t="s">
        <v>181253</v>
      </c>
      <c r="E60805" t="s">
        <v>15</v>
      </c>
      <c r="F60805" s="1">
        <v>43045.98028935185</v>
      </c>
      <c r="G60805" s="1">
        <v>43047.160034722219</v>
      </c>
      <c r="H60805" s="1">
        <v>43047.716203703705</v>
      </c>
      <c r="I60805" s="1">
        <v>43056.022187499999</v>
      </c>
      <c r="J60805" s="1">
        <v>43069</v>
      </c>
      <c r="K60805">
        <v>7990</v>
      </c>
    </row>
    <row r="60806" spans="1:11" x14ac:dyDescent="0.25">
      <c r="A60806" t="s">
        <v>181257</v>
      </c>
      <c r="B60806" t="s">
        <v>181258</v>
      </c>
      <c r="C60806" t="s">
        <v>181259</v>
      </c>
      <c r="D60806" t="s">
        <v>181253</v>
      </c>
      <c r="E60806" t="s">
        <v>15</v>
      </c>
      <c r="F60806" s="1">
        <v>43198.990891203706</v>
      </c>
      <c r="G60806" s="1">
        <v>43198.996678240743</v>
      </c>
      <c r="H60806" s="1">
        <v>43202.87400462963</v>
      </c>
      <c r="I60806" s="1">
        <v>43206.784432870372</v>
      </c>
      <c r="J60806" s="1">
        <v>43215</v>
      </c>
      <c r="K60806">
        <v>5590</v>
      </c>
    </row>
    <row r="60807" spans="1:11" x14ac:dyDescent="0.25">
      <c r="A60807" t="s">
        <v>181260</v>
      </c>
      <c r="B60807" t="s">
        <v>181261</v>
      </c>
      <c r="C60807" t="s">
        <v>181262</v>
      </c>
      <c r="D60807" t="s">
        <v>181253</v>
      </c>
      <c r="E60807" t="s">
        <v>15</v>
      </c>
      <c r="F60807" s="1">
        <v>43055.508472222224</v>
      </c>
      <c r="G60807" s="1">
        <v>43056.58016203704</v>
      </c>
      <c r="H60807" s="1">
        <v>43060.817627314813</v>
      </c>
      <c r="I60807" s="1">
        <v>43074.759097222224</v>
      </c>
      <c r="J60807" s="1">
        <v>43076</v>
      </c>
      <c r="K60807">
        <v>7990</v>
      </c>
    </row>
    <row r="60808" spans="1:11" x14ac:dyDescent="0.25">
      <c r="A60808" t="s">
        <v>181263</v>
      </c>
      <c r="B60808" t="s">
        <v>181264</v>
      </c>
      <c r="C60808" t="s">
        <v>181265</v>
      </c>
      <c r="D60808" t="s">
        <v>181253</v>
      </c>
      <c r="E60808" t="s">
        <v>15</v>
      </c>
      <c r="F60808" s="1">
        <v>43154.433182870373</v>
      </c>
      <c r="G60808" s="1">
        <v>43155.118807870371</v>
      </c>
      <c r="H60808" s="1">
        <v>43158.786296296297</v>
      </c>
      <c r="I60808" s="1">
        <v>43166.983749999999</v>
      </c>
      <c r="J60808" s="1">
        <v>43179</v>
      </c>
      <c r="K60808">
        <v>12990</v>
      </c>
    </row>
    <row r="60809" spans="1:11" x14ac:dyDescent="0.25">
      <c r="A60809" t="s">
        <v>181266</v>
      </c>
      <c r="B60809" t="s">
        <v>181267</v>
      </c>
      <c r="C60809" t="s">
        <v>181268</v>
      </c>
      <c r="D60809" t="s">
        <v>181253</v>
      </c>
      <c r="E60809" t="s">
        <v>15</v>
      </c>
      <c r="F60809" s="1">
        <v>43046.840694444443</v>
      </c>
      <c r="G60809" s="1">
        <v>43046.851585648146</v>
      </c>
      <c r="H60809" s="1">
        <v>43047.716203703705</v>
      </c>
      <c r="I60809" s="1">
        <v>43052.742569444446</v>
      </c>
      <c r="J60809" s="1">
        <v>43068</v>
      </c>
      <c r="K60809">
        <v>7990</v>
      </c>
    </row>
    <row r="60810" spans="1:11" x14ac:dyDescent="0.25">
      <c r="A60810" t="s">
        <v>181269</v>
      </c>
      <c r="B60810" t="s">
        <v>181270</v>
      </c>
      <c r="C60810" t="s">
        <v>181271</v>
      </c>
      <c r="D60810" t="s">
        <v>181253</v>
      </c>
      <c r="E60810" t="s">
        <v>15</v>
      </c>
      <c r="F60810" s="1">
        <v>43273.679629629631</v>
      </c>
      <c r="G60810" s="1">
        <v>43274.636099537034</v>
      </c>
      <c r="H60810" s="1">
        <v>43277.618750000001</v>
      </c>
      <c r="I60810" s="1">
        <v>43280.762870370374</v>
      </c>
      <c r="J60810" s="1">
        <v>43299</v>
      </c>
      <c r="K60810">
        <v>14990</v>
      </c>
    </row>
    <row r="60811" spans="1:11" x14ac:dyDescent="0.25">
      <c r="A60811" t="s">
        <v>181272</v>
      </c>
      <c r="B60811" t="s">
        <v>181273</v>
      </c>
      <c r="C60811" t="s">
        <v>181274</v>
      </c>
      <c r="D60811" t="s">
        <v>181253</v>
      </c>
      <c r="E60811" t="s">
        <v>15</v>
      </c>
      <c r="F60811" s="1">
        <v>43070.602534722224</v>
      </c>
      <c r="G60811" s="1">
        <v>43074.175069444442</v>
      </c>
      <c r="H60811" s="1">
        <v>43080.883993055555</v>
      </c>
      <c r="I60811" s="1">
        <v>43096.898287037038</v>
      </c>
      <c r="J60811" s="1">
        <v>43097</v>
      </c>
      <c r="K60811">
        <v>4990</v>
      </c>
    </row>
    <row r="60812" spans="1:11" x14ac:dyDescent="0.25">
      <c r="A60812" t="s">
        <v>141160</v>
      </c>
      <c r="B60812" t="s">
        <v>141161</v>
      </c>
      <c r="C60812" t="s">
        <v>141162</v>
      </c>
      <c r="D60812" t="s">
        <v>181253</v>
      </c>
      <c r="E60812" t="s">
        <v>15</v>
      </c>
      <c r="F60812" s="1">
        <v>43189.680810185186</v>
      </c>
      <c r="G60812" s="1">
        <v>43190.677291666667</v>
      </c>
      <c r="H60812" s="1">
        <v>43193.958067129628</v>
      </c>
      <c r="I60812" s="1">
        <v>43200.99927083333</v>
      </c>
      <c r="J60812" s="1">
        <v>43224</v>
      </c>
      <c r="K60812">
        <v>15990</v>
      </c>
    </row>
    <row r="60813" spans="1:11" x14ac:dyDescent="0.25">
      <c r="A60813" t="s">
        <v>181275</v>
      </c>
      <c r="B60813" t="s">
        <v>181276</v>
      </c>
      <c r="C60813" t="s">
        <v>181277</v>
      </c>
      <c r="D60813" t="s">
        <v>181253</v>
      </c>
      <c r="E60813" t="s">
        <v>15</v>
      </c>
      <c r="F60813" s="1">
        <v>43050.535138888888</v>
      </c>
      <c r="G60813" s="1">
        <v>43050.546307870369</v>
      </c>
      <c r="H60813" s="1">
        <v>43055.791446759256</v>
      </c>
      <c r="I60813" s="1">
        <v>43061.085856481484</v>
      </c>
      <c r="J60813" s="1">
        <v>43070</v>
      </c>
      <c r="K60813">
        <v>9990</v>
      </c>
    </row>
    <row r="60814" spans="1:11" x14ac:dyDescent="0.25">
      <c r="A60814" t="s">
        <v>181278</v>
      </c>
      <c r="B60814" t="s">
        <v>181279</v>
      </c>
      <c r="C60814" t="s">
        <v>181280</v>
      </c>
      <c r="D60814" t="s">
        <v>181253</v>
      </c>
      <c r="E60814" t="s">
        <v>15</v>
      </c>
      <c r="F60814" s="1">
        <v>43192.766643518517</v>
      </c>
      <c r="G60814" s="1">
        <v>43192.774560185186</v>
      </c>
      <c r="H60814" s="1">
        <v>43195.906817129631</v>
      </c>
      <c r="I60814" s="1">
        <v>43203.555266203701</v>
      </c>
      <c r="J60814" s="1">
        <v>43210</v>
      </c>
      <c r="K60814">
        <v>15990</v>
      </c>
    </row>
    <row r="60815" spans="1:11" x14ac:dyDescent="0.25">
      <c r="A60815" t="s">
        <v>181281</v>
      </c>
      <c r="B60815" t="s">
        <v>181282</v>
      </c>
      <c r="C60815" t="s">
        <v>181283</v>
      </c>
      <c r="D60815" t="s">
        <v>181253</v>
      </c>
      <c r="E60815" t="s">
        <v>15</v>
      </c>
      <c r="F60815" s="1">
        <v>43174.551701388889</v>
      </c>
      <c r="G60815" s="1">
        <v>43174.645439814813</v>
      </c>
      <c r="H60815" s="1">
        <v>43179.761608796296</v>
      </c>
      <c r="I60815" s="1">
        <v>43186.094826388886</v>
      </c>
      <c r="J60815" s="1">
        <v>43193</v>
      </c>
      <c r="K60815">
        <v>2590</v>
      </c>
    </row>
    <row r="60816" spans="1:11" x14ac:dyDescent="0.25">
      <c r="A60816" t="s">
        <v>181284</v>
      </c>
      <c r="B60816" t="s">
        <v>181285</v>
      </c>
      <c r="C60816" t="s">
        <v>181286</v>
      </c>
      <c r="D60816" t="s">
        <v>181253</v>
      </c>
      <c r="E60816" t="s">
        <v>15</v>
      </c>
      <c r="F60816" s="1">
        <v>43175.646562499998</v>
      </c>
      <c r="G60816" s="1">
        <v>43175.659525462965</v>
      </c>
      <c r="H60816" s="1">
        <v>43181.921747685185</v>
      </c>
      <c r="I60816" s="1">
        <v>43192.561481481483</v>
      </c>
      <c r="J60816" s="1">
        <v>43196</v>
      </c>
      <c r="K60816">
        <v>11990</v>
      </c>
    </row>
    <row r="60817" spans="1:11" x14ac:dyDescent="0.25">
      <c r="A60817" t="s">
        <v>181287</v>
      </c>
      <c r="B60817" t="s">
        <v>181288</v>
      </c>
      <c r="C60817" t="s">
        <v>181289</v>
      </c>
      <c r="D60817" t="s">
        <v>181290</v>
      </c>
      <c r="E60817" t="s">
        <v>15</v>
      </c>
      <c r="F60817" s="1">
        <v>42948.391736111109</v>
      </c>
      <c r="G60817" s="1">
        <v>42948.732824074075</v>
      </c>
      <c r="H60817" s="1">
        <v>42957.904328703706</v>
      </c>
      <c r="I60817" s="1">
        <v>42969.918726851851</v>
      </c>
      <c r="J60817" s="1">
        <v>42978</v>
      </c>
      <c r="K60817">
        <v>43400</v>
      </c>
    </row>
    <row r="60818" spans="1:11" x14ac:dyDescent="0.25">
      <c r="A60818" t="s">
        <v>181291</v>
      </c>
      <c r="B60818" t="s">
        <v>181292</v>
      </c>
      <c r="C60818" t="s">
        <v>181293</v>
      </c>
      <c r="D60818" t="s">
        <v>181290</v>
      </c>
      <c r="E60818" t="s">
        <v>15</v>
      </c>
      <c r="F60818" s="1">
        <v>43007.555451388886</v>
      </c>
      <c r="G60818" s="1">
        <v>43007.566180555557</v>
      </c>
      <c r="H60818" s="1">
        <v>43012.887256944443</v>
      </c>
      <c r="I60818" s="1">
        <v>43019.859456018516</v>
      </c>
      <c r="J60818" s="1">
        <v>43032</v>
      </c>
      <c r="K60818">
        <v>43400</v>
      </c>
    </row>
    <row r="60819" spans="1:11" x14ac:dyDescent="0.25">
      <c r="A60819" t="s">
        <v>181294</v>
      </c>
      <c r="B60819" t="s">
        <v>181295</v>
      </c>
      <c r="C60819" t="s">
        <v>181296</v>
      </c>
      <c r="D60819" t="s">
        <v>181297</v>
      </c>
      <c r="E60819" t="s">
        <v>15</v>
      </c>
      <c r="F60819" s="1">
        <v>43326.693761574075</v>
      </c>
      <c r="G60819" s="1">
        <v>43327.135601851849</v>
      </c>
      <c r="H60819" s="1">
        <v>43327.554861111108</v>
      </c>
      <c r="I60819" s="1">
        <v>43336.752418981479</v>
      </c>
      <c r="J60819" s="1">
        <v>43341</v>
      </c>
      <c r="K60819">
        <v>1090</v>
      </c>
    </row>
    <row r="60820" spans="1:11" x14ac:dyDescent="0.25">
      <c r="A60820" t="s">
        <v>181298</v>
      </c>
      <c r="B60820" t="s">
        <v>181299</v>
      </c>
      <c r="C60820" t="s">
        <v>181300</v>
      </c>
      <c r="D60820" t="s">
        <v>181297</v>
      </c>
      <c r="E60820" t="s">
        <v>3813</v>
      </c>
      <c r="F60820" s="1">
        <v>42791.424502314818</v>
      </c>
      <c r="G60820" s="1">
        <v>42791.434155092589</v>
      </c>
      <c r="H60820" s="1"/>
      <c r="I60820" s="1"/>
      <c r="J60820" s="1">
        <v>42814</v>
      </c>
      <c r="K60820">
        <v>24990</v>
      </c>
    </row>
    <row r="60821" spans="1:11" x14ac:dyDescent="0.25">
      <c r="A60821" t="s">
        <v>181301</v>
      </c>
      <c r="B60821" t="s">
        <v>181302</v>
      </c>
      <c r="C60821" t="s">
        <v>181303</v>
      </c>
      <c r="D60821" t="s">
        <v>181297</v>
      </c>
      <c r="E60821" t="s">
        <v>628</v>
      </c>
      <c r="F60821" s="1">
        <v>42793.933055555557</v>
      </c>
      <c r="G60821" s="1">
        <v>42793.939340277779</v>
      </c>
      <c r="H60821" s="1"/>
      <c r="I60821" s="1"/>
      <c r="J60821" s="1">
        <v>42816</v>
      </c>
      <c r="K60821">
        <v>3090</v>
      </c>
    </row>
    <row r="60822" spans="1:11" x14ac:dyDescent="0.25">
      <c r="A60822" t="s">
        <v>181304</v>
      </c>
      <c r="B60822" t="s">
        <v>181305</v>
      </c>
      <c r="C60822" t="s">
        <v>181306</v>
      </c>
      <c r="D60822" t="s">
        <v>181297</v>
      </c>
      <c r="E60822" t="s">
        <v>15</v>
      </c>
      <c r="F60822" s="1">
        <v>43333.349872685183</v>
      </c>
      <c r="G60822" s="1">
        <v>43333.357928240737</v>
      </c>
      <c r="H60822" s="1">
        <v>43333.576388888891</v>
      </c>
      <c r="I60822" s="1">
        <v>43334.804699074077</v>
      </c>
      <c r="J60822" s="1">
        <v>43340</v>
      </c>
      <c r="K60822">
        <v>2590</v>
      </c>
    </row>
    <row r="60823" spans="1:11" x14ac:dyDescent="0.25">
      <c r="A60823" t="s">
        <v>181307</v>
      </c>
      <c r="B60823" t="s">
        <v>181308</v>
      </c>
      <c r="C60823" t="s">
        <v>181309</v>
      </c>
      <c r="D60823" t="s">
        <v>181310</v>
      </c>
      <c r="E60823" t="s">
        <v>15</v>
      </c>
      <c r="F60823" s="1">
        <v>43337.006712962961</v>
      </c>
      <c r="G60823" s="1">
        <v>43340.159988425927</v>
      </c>
      <c r="H60823" s="1">
        <v>43341.558333333334</v>
      </c>
      <c r="I60823" s="1">
        <v>43342.774039351854</v>
      </c>
      <c r="J60823" s="1">
        <v>43346</v>
      </c>
      <c r="K60823">
        <v>49275</v>
      </c>
    </row>
    <row r="60824" spans="1:11" x14ac:dyDescent="0.25">
      <c r="A60824" t="s">
        <v>181311</v>
      </c>
      <c r="B60824" t="s">
        <v>181312</v>
      </c>
      <c r="C60824" t="s">
        <v>181313</v>
      </c>
      <c r="D60824" t="s">
        <v>181310</v>
      </c>
      <c r="E60824" t="s">
        <v>15</v>
      </c>
      <c r="F60824" s="1">
        <v>43191.838136574072</v>
      </c>
      <c r="G60824" s="1">
        <v>43191.8440625</v>
      </c>
      <c r="H60824" s="1">
        <v>43193.499201388891</v>
      </c>
      <c r="I60824" s="1">
        <v>43203.67491898148</v>
      </c>
      <c r="J60824" s="1">
        <v>43213</v>
      </c>
      <c r="K60824">
        <v>32616</v>
      </c>
    </row>
    <row r="60825" spans="1:11" x14ac:dyDescent="0.25">
      <c r="A60825" t="s">
        <v>181314</v>
      </c>
      <c r="B60825" t="s">
        <v>181315</v>
      </c>
      <c r="C60825" t="s">
        <v>71160</v>
      </c>
      <c r="D60825" t="s">
        <v>181310</v>
      </c>
      <c r="E60825" t="s">
        <v>15</v>
      </c>
      <c r="F60825" s="1">
        <v>43067.540497685186</v>
      </c>
      <c r="G60825" s="1">
        <v>43067.546249999999</v>
      </c>
      <c r="H60825" s="1">
        <v>43073.846886574072</v>
      </c>
      <c r="I60825" s="1">
        <v>43084.029780092591</v>
      </c>
      <c r="J60825" s="1">
        <v>43090</v>
      </c>
      <c r="K60825">
        <v>32616</v>
      </c>
    </row>
    <row r="60826" spans="1:11" x14ac:dyDescent="0.25">
      <c r="A60826" t="s">
        <v>181316</v>
      </c>
      <c r="B60826" t="s">
        <v>181317</v>
      </c>
      <c r="C60826" t="s">
        <v>181318</v>
      </c>
      <c r="D60826" t="s">
        <v>181310</v>
      </c>
      <c r="E60826" t="s">
        <v>15</v>
      </c>
      <c r="F60826" s="1">
        <v>43294.597025462965</v>
      </c>
      <c r="G60826" s="1">
        <v>43295.593865740739</v>
      </c>
      <c r="H60826" s="1">
        <v>43298.552083333336</v>
      </c>
      <c r="I60826" s="1">
        <v>43305.525636574072</v>
      </c>
      <c r="J60826" s="1">
        <v>43313</v>
      </c>
      <c r="K60826">
        <v>37047</v>
      </c>
    </row>
    <row r="60827" spans="1:11" x14ac:dyDescent="0.25">
      <c r="A60827" t="s">
        <v>181319</v>
      </c>
      <c r="B60827" t="s">
        <v>181320</v>
      </c>
      <c r="C60827" t="s">
        <v>181321</v>
      </c>
      <c r="D60827" t="s">
        <v>181310</v>
      </c>
      <c r="E60827" t="s">
        <v>15</v>
      </c>
      <c r="F60827" s="1">
        <v>43277.665335648147</v>
      </c>
      <c r="G60827" s="1">
        <v>43278.354074074072</v>
      </c>
      <c r="H60827" s="1">
        <v>43280.523611111108</v>
      </c>
      <c r="I60827" s="1">
        <v>43286.006261574075</v>
      </c>
      <c r="J60827" s="1">
        <v>43294</v>
      </c>
      <c r="K60827">
        <v>11844</v>
      </c>
    </row>
    <row r="60828" spans="1:11" x14ac:dyDescent="0.25">
      <c r="A60828" t="s">
        <v>181322</v>
      </c>
      <c r="B60828" t="s">
        <v>181323</v>
      </c>
      <c r="C60828" t="s">
        <v>181324</v>
      </c>
      <c r="D60828" t="s">
        <v>181310</v>
      </c>
      <c r="E60828" t="s">
        <v>15</v>
      </c>
      <c r="F60828" s="1">
        <v>43151.384340277778</v>
      </c>
      <c r="G60828" s="1">
        <v>43152.802569444444</v>
      </c>
      <c r="H60828" s="1">
        <v>43153.849780092591</v>
      </c>
      <c r="I60828" s="1">
        <v>43168.910879629628</v>
      </c>
      <c r="J60828" s="1">
        <v>43175</v>
      </c>
      <c r="K60828">
        <v>37047</v>
      </c>
    </row>
    <row r="60829" spans="1:11" x14ac:dyDescent="0.25">
      <c r="A60829" t="s">
        <v>181325</v>
      </c>
      <c r="B60829" t="s">
        <v>181326</v>
      </c>
      <c r="C60829" t="s">
        <v>181327</v>
      </c>
      <c r="D60829" t="s">
        <v>181310</v>
      </c>
      <c r="E60829" t="s">
        <v>15</v>
      </c>
      <c r="F60829" s="1">
        <v>43237.69902777778</v>
      </c>
      <c r="G60829" s="1">
        <v>43238.038460648146</v>
      </c>
      <c r="H60829" s="1">
        <v>43242.646527777775</v>
      </c>
      <c r="I60829" s="1">
        <v>43259.633657407408</v>
      </c>
      <c r="J60829" s="1">
        <v>43256</v>
      </c>
      <c r="K60829">
        <v>12502</v>
      </c>
    </row>
    <row r="60830" spans="1:11" x14ac:dyDescent="0.25">
      <c r="A60830" t="s">
        <v>181328</v>
      </c>
      <c r="B60830" t="s">
        <v>181329</v>
      </c>
      <c r="C60830" t="s">
        <v>181330</v>
      </c>
      <c r="D60830" t="s">
        <v>181310</v>
      </c>
      <c r="E60830" t="s">
        <v>15</v>
      </c>
      <c r="F60830" s="1">
        <v>43276.677361111113</v>
      </c>
      <c r="G60830" s="1">
        <v>43276.693113425928</v>
      </c>
      <c r="H60830" s="1">
        <v>43280.519444444442</v>
      </c>
      <c r="I60830" s="1">
        <v>43281.679791666669</v>
      </c>
      <c r="J60830" s="1">
        <v>43292</v>
      </c>
      <c r="K60830">
        <v>11844</v>
      </c>
    </row>
    <row r="60831" spans="1:11" x14ac:dyDescent="0.25">
      <c r="A60831" t="s">
        <v>181331</v>
      </c>
      <c r="B60831" t="s">
        <v>181332</v>
      </c>
      <c r="C60831" t="s">
        <v>181333</v>
      </c>
      <c r="D60831" t="s">
        <v>181310</v>
      </c>
      <c r="E60831" t="s">
        <v>15</v>
      </c>
      <c r="F60831" s="1">
        <v>43159.829293981478</v>
      </c>
      <c r="G60831" s="1">
        <v>43159.84065972222</v>
      </c>
      <c r="H60831" s="1">
        <v>43161.827465277776</v>
      </c>
      <c r="I60831" s="1">
        <v>43186.758379629631</v>
      </c>
      <c r="J60831" s="1">
        <v>43193</v>
      </c>
      <c r="K60831">
        <v>41462</v>
      </c>
    </row>
    <row r="60832" spans="1:11" x14ac:dyDescent="0.25">
      <c r="A60832" t="s">
        <v>181334</v>
      </c>
      <c r="B60832" t="s">
        <v>181335</v>
      </c>
      <c r="C60832" t="s">
        <v>181336</v>
      </c>
      <c r="D60832" t="s">
        <v>181310</v>
      </c>
      <c r="E60832" t="s">
        <v>15</v>
      </c>
      <c r="F60832" s="1">
        <v>43321.583032407405</v>
      </c>
      <c r="G60832" s="1">
        <v>43321.604270833333</v>
      </c>
      <c r="H60832" s="1">
        <v>43326.54791666667</v>
      </c>
      <c r="I60832" s="1">
        <v>43329.862199074072</v>
      </c>
      <c r="J60832" s="1">
        <v>43328</v>
      </c>
      <c r="K60832">
        <v>37047</v>
      </c>
    </row>
    <row r="60833" spans="1:11" x14ac:dyDescent="0.25">
      <c r="A60833" t="s">
        <v>181337</v>
      </c>
      <c r="B60833" t="s">
        <v>181338</v>
      </c>
      <c r="C60833" t="s">
        <v>181339</v>
      </c>
      <c r="D60833" t="s">
        <v>181310</v>
      </c>
      <c r="E60833" t="s">
        <v>15</v>
      </c>
      <c r="F60833" s="1">
        <v>43324.637106481481</v>
      </c>
      <c r="G60833" s="1">
        <v>43324.646087962959</v>
      </c>
      <c r="H60833" s="1">
        <v>43326.581944444442</v>
      </c>
      <c r="I60833" s="1">
        <v>43327.782488425924</v>
      </c>
      <c r="J60833" s="1">
        <v>43335</v>
      </c>
      <c r="K60833">
        <v>41462</v>
      </c>
    </row>
    <row r="60834" spans="1:11" x14ac:dyDescent="0.25">
      <c r="A60834" t="s">
        <v>181340</v>
      </c>
      <c r="B60834" t="s">
        <v>181341</v>
      </c>
      <c r="C60834" t="s">
        <v>181342</v>
      </c>
      <c r="D60834" t="s">
        <v>181310</v>
      </c>
      <c r="E60834" t="s">
        <v>15</v>
      </c>
      <c r="F60834" s="1">
        <v>43063.012824074074</v>
      </c>
      <c r="G60834" s="1">
        <v>43063.039293981485</v>
      </c>
      <c r="H60834" s="1">
        <v>43068.490833333337</v>
      </c>
      <c r="I60834" s="1">
        <v>43070.856041666666</v>
      </c>
      <c r="J60834" s="1">
        <v>43083</v>
      </c>
      <c r="K60834">
        <v>32616</v>
      </c>
    </row>
    <row r="60835" spans="1:11" x14ac:dyDescent="0.25">
      <c r="A60835" t="s">
        <v>181343</v>
      </c>
      <c r="B60835" t="s">
        <v>181344</v>
      </c>
      <c r="C60835" t="s">
        <v>181345</v>
      </c>
      <c r="D60835" t="s">
        <v>181310</v>
      </c>
      <c r="E60835" t="s">
        <v>15</v>
      </c>
      <c r="F60835" s="1">
        <v>43217.706724537034</v>
      </c>
      <c r="G60835" s="1">
        <v>43217.744108796294</v>
      </c>
      <c r="H60835" s="1">
        <v>43224.662499999999</v>
      </c>
      <c r="I60835" s="1">
        <v>43234.671435185184</v>
      </c>
      <c r="J60835" s="1">
        <v>43248</v>
      </c>
      <c r="K60835">
        <v>50334</v>
      </c>
    </row>
    <row r="60836" spans="1:11" x14ac:dyDescent="0.25">
      <c r="A60836" t="s">
        <v>181346</v>
      </c>
      <c r="B60836" t="s">
        <v>181347</v>
      </c>
      <c r="C60836" t="s">
        <v>181348</v>
      </c>
      <c r="D60836" t="s">
        <v>181310</v>
      </c>
      <c r="E60836" t="s">
        <v>15</v>
      </c>
      <c r="F60836" s="1">
        <v>42999.483749999999</v>
      </c>
      <c r="G60836" s="1">
        <v>42999.493148148147</v>
      </c>
      <c r="H60836" s="1">
        <v>43003.803865740738</v>
      </c>
      <c r="I60836" s="1">
        <v>43008.583368055559</v>
      </c>
      <c r="J60836" s="1">
        <v>43014</v>
      </c>
      <c r="K60836">
        <v>37047</v>
      </c>
    </row>
    <row r="60837" spans="1:11" x14ac:dyDescent="0.25">
      <c r="A60837" t="s">
        <v>125095</v>
      </c>
      <c r="B60837" t="s">
        <v>125096</v>
      </c>
      <c r="C60837" t="s">
        <v>125097</v>
      </c>
      <c r="D60837" t="s">
        <v>181310</v>
      </c>
      <c r="E60837" t="s">
        <v>15</v>
      </c>
      <c r="F60837" s="1">
        <v>43177.593854166669</v>
      </c>
      <c r="G60837" s="1">
        <v>43177.603032407409</v>
      </c>
      <c r="H60837" s="1">
        <v>43178.767222222225</v>
      </c>
      <c r="I60837" s="1">
        <v>43188.919745370367</v>
      </c>
      <c r="J60837" s="1">
        <v>43209</v>
      </c>
      <c r="K60837">
        <v>32616</v>
      </c>
    </row>
    <row r="60838" spans="1:11" x14ac:dyDescent="0.25">
      <c r="A60838" t="s">
        <v>181349</v>
      </c>
      <c r="B60838" t="s">
        <v>181350</v>
      </c>
      <c r="C60838" t="s">
        <v>181351</v>
      </c>
      <c r="D60838" t="s">
        <v>181310</v>
      </c>
      <c r="E60838" t="s">
        <v>15</v>
      </c>
      <c r="F60838" s="1">
        <v>43077.494328703702</v>
      </c>
      <c r="G60838" s="1">
        <v>43077.507025462961</v>
      </c>
      <c r="H60838" s="1">
        <v>43082.055023148147</v>
      </c>
      <c r="I60838" s="1">
        <v>43083.582094907404</v>
      </c>
      <c r="J60838" s="1">
        <v>43096</v>
      </c>
      <c r="K60838">
        <v>32616</v>
      </c>
    </row>
    <row r="60839" spans="1:11" x14ac:dyDescent="0.25">
      <c r="A60839" t="s">
        <v>181352</v>
      </c>
      <c r="B60839" t="s">
        <v>181353</v>
      </c>
      <c r="C60839" t="s">
        <v>181354</v>
      </c>
      <c r="D60839" t="s">
        <v>181310</v>
      </c>
      <c r="E60839" t="s">
        <v>15</v>
      </c>
      <c r="F60839" s="1">
        <v>43168.647280092591</v>
      </c>
      <c r="G60839" s="1">
        <v>43168.659537037034</v>
      </c>
      <c r="H60839" s="1">
        <v>43172.519895833335</v>
      </c>
      <c r="I60839" s="1">
        <v>43173.598969907405</v>
      </c>
      <c r="J60839" s="1">
        <v>43180</v>
      </c>
      <c r="K60839">
        <v>41462</v>
      </c>
    </row>
    <row r="60840" spans="1:11" x14ac:dyDescent="0.25">
      <c r="A60840" t="s">
        <v>181355</v>
      </c>
      <c r="B60840" t="s">
        <v>181356</v>
      </c>
      <c r="C60840" t="s">
        <v>181357</v>
      </c>
      <c r="D60840" t="s">
        <v>181310</v>
      </c>
      <c r="E60840" t="s">
        <v>15</v>
      </c>
      <c r="F60840" s="1">
        <v>43295.580300925925</v>
      </c>
      <c r="G60840" s="1">
        <v>43295.586944444447</v>
      </c>
      <c r="H60840" s="1">
        <v>43298.552083333336</v>
      </c>
      <c r="I60840" s="1">
        <v>43301.689004629632</v>
      </c>
      <c r="J60840" s="1">
        <v>43314</v>
      </c>
      <c r="K60840">
        <v>50334</v>
      </c>
    </row>
    <row r="60841" spans="1:11" x14ac:dyDescent="0.25">
      <c r="A60841" t="s">
        <v>181358</v>
      </c>
      <c r="B60841" t="s">
        <v>181359</v>
      </c>
      <c r="C60841" t="s">
        <v>181360</v>
      </c>
      <c r="D60841" t="s">
        <v>181310</v>
      </c>
      <c r="E60841" t="s">
        <v>15</v>
      </c>
      <c r="F60841" s="1">
        <v>43040.594502314816</v>
      </c>
      <c r="G60841" s="1">
        <v>43040.605231481481</v>
      </c>
      <c r="H60841" s="1">
        <v>43046.860115740739</v>
      </c>
      <c r="I60841" s="1">
        <v>43052.752152777779</v>
      </c>
      <c r="J60841" s="1">
        <v>43062</v>
      </c>
      <c r="K60841">
        <v>37047</v>
      </c>
    </row>
    <row r="60842" spans="1:11" x14ac:dyDescent="0.25">
      <c r="A60842" t="s">
        <v>181361</v>
      </c>
      <c r="B60842" t="s">
        <v>181362</v>
      </c>
      <c r="C60842" t="s">
        <v>181363</v>
      </c>
      <c r="D60842" t="s">
        <v>181310</v>
      </c>
      <c r="E60842" t="s">
        <v>15</v>
      </c>
      <c r="F60842" s="1">
        <v>43223.937141203707</v>
      </c>
      <c r="G60842" s="1">
        <v>43223.953275462962</v>
      </c>
      <c r="H60842" s="1">
        <v>43228.427083333336</v>
      </c>
      <c r="I60842" s="1">
        <v>43230.683993055558</v>
      </c>
      <c r="J60842" s="1">
        <v>43237</v>
      </c>
      <c r="K60842">
        <v>12502</v>
      </c>
    </row>
    <row r="60843" spans="1:11" x14ac:dyDescent="0.25">
      <c r="A60843" t="s">
        <v>181364</v>
      </c>
      <c r="B60843" t="s">
        <v>181365</v>
      </c>
      <c r="C60843" t="s">
        <v>181366</v>
      </c>
      <c r="D60843" t="s">
        <v>181310</v>
      </c>
      <c r="E60843" t="s">
        <v>15</v>
      </c>
      <c r="F60843" s="1">
        <v>43171.458321759259</v>
      </c>
      <c r="G60843" s="1">
        <v>43171.48641203704</v>
      </c>
      <c r="H60843" s="1">
        <v>43172.540520833332</v>
      </c>
      <c r="I60843" s="1">
        <v>43176.654236111113</v>
      </c>
      <c r="J60843" s="1">
        <v>43181</v>
      </c>
      <c r="K60843">
        <v>50334</v>
      </c>
    </row>
    <row r="60844" spans="1:11" x14ac:dyDescent="0.25">
      <c r="A60844" t="s">
        <v>181367</v>
      </c>
      <c r="B60844" t="s">
        <v>181368</v>
      </c>
      <c r="C60844" t="s">
        <v>181369</v>
      </c>
      <c r="D60844" t="s">
        <v>181310</v>
      </c>
      <c r="E60844" t="s">
        <v>15</v>
      </c>
      <c r="F60844" s="1">
        <v>43212.904594907406</v>
      </c>
      <c r="G60844" s="1">
        <v>43214.778356481482</v>
      </c>
      <c r="H60844" s="1">
        <v>43214.942685185182</v>
      </c>
      <c r="I60844" s="1">
        <v>43224.610208333332</v>
      </c>
      <c r="J60844" s="1">
        <v>43243</v>
      </c>
      <c r="K60844">
        <v>32616</v>
      </c>
    </row>
    <row r="60845" spans="1:11" x14ac:dyDescent="0.25">
      <c r="A60845" t="s">
        <v>181370</v>
      </c>
      <c r="B60845" t="s">
        <v>181371</v>
      </c>
      <c r="C60845" t="s">
        <v>181372</v>
      </c>
      <c r="D60845" t="s">
        <v>181310</v>
      </c>
      <c r="E60845" t="s">
        <v>15</v>
      </c>
      <c r="F60845" s="1">
        <v>43075.316319444442</v>
      </c>
      <c r="G60845" s="1">
        <v>43075.328831018516</v>
      </c>
      <c r="H60845" s="1">
        <v>43082.040138888886</v>
      </c>
      <c r="I60845" s="1">
        <v>43110.86582175926</v>
      </c>
      <c r="J60845" s="1">
        <v>43105</v>
      </c>
      <c r="K60845">
        <v>37047</v>
      </c>
    </row>
    <row r="60846" spans="1:11" x14ac:dyDescent="0.25">
      <c r="A60846" t="s">
        <v>181373</v>
      </c>
      <c r="B60846" t="s">
        <v>181374</v>
      </c>
      <c r="C60846" t="s">
        <v>181375</v>
      </c>
      <c r="D60846" t="s">
        <v>181310</v>
      </c>
      <c r="E60846" t="s">
        <v>15</v>
      </c>
      <c r="F60846" s="1">
        <v>43261.633553240739</v>
      </c>
      <c r="G60846" s="1">
        <v>43262.681354166663</v>
      </c>
      <c r="H60846" s="1">
        <v>43263.344444444447</v>
      </c>
      <c r="I60846" s="1">
        <v>43265.025520833333</v>
      </c>
      <c r="J60846" s="1">
        <v>43272</v>
      </c>
      <c r="K60846">
        <v>50334</v>
      </c>
    </row>
    <row r="60847" spans="1:11" x14ac:dyDescent="0.25">
      <c r="A60847" t="s">
        <v>181376</v>
      </c>
      <c r="B60847" t="s">
        <v>181377</v>
      </c>
      <c r="C60847" t="s">
        <v>181378</v>
      </c>
      <c r="D60847" t="s">
        <v>181310</v>
      </c>
      <c r="E60847" t="s">
        <v>15</v>
      </c>
      <c r="F60847" s="1">
        <v>43021.633101851854</v>
      </c>
      <c r="G60847" s="1">
        <v>43021.659317129626</v>
      </c>
      <c r="H60847" s="1">
        <v>43025.692094907405</v>
      </c>
      <c r="I60847" s="1">
        <v>43034.773726851854</v>
      </c>
      <c r="J60847" s="1">
        <v>43045</v>
      </c>
      <c r="K60847">
        <v>45908</v>
      </c>
    </row>
    <row r="60848" spans="1:11" x14ac:dyDescent="0.25">
      <c r="A60848" t="s">
        <v>181379</v>
      </c>
      <c r="B60848" t="s">
        <v>181380</v>
      </c>
      <c r="C60848" t="s">
        <v>181381</v>
      </c>
      <c r="D60848" t="s">
        <v>181310</v>
      </c>
      <c r="E60848" t="s">
        <v>15</v>
      </c>
      <c r="F60848" s="1">
        <v>43167.666006944448</v>
      </c>
      <c r="G60848" s="1">
        <v>43169.160115740742</v>
      </c>
      <c r="H60848" s="1">
        <v>43172.519907407404</v>
      </c>
      <c r="I60848" s="1">
        <v>43181.734432870369</v>
      </c>
      <c r="J60848" s="1">
        <v>43188</v>
      </c>
      <c r="K60848">
        <v>41462</v>
      </c>
    </row>
    <row r="60849" spans="1:11" x14ac:dyDescent="0.25">
      <c r="A60849" t="s">
        <v>181382</v>
      </c>
      <c r="B60849" t="s">
        <v>181383</v>
      </c>
      <c r="C60849" t="s">
        <v>181384</v>
      </c>
      <c r="D60849" t="s">
        <v>181310</v>
      </c>
      <c r="E60849" t="s">
        <v>15</v>
      </c>
      <c r="F60849" s="1">
        <v>43329.518078703702</v>
      </c>
      <c r="G60849" s="1">
        <v>43329.524525462963</v>
      </c>
      <c r="H60849" s="1">
        <v>43332.501388888886</v>
      </c>
      <c r="I60849" s="1">
        <v>43335.855532407404</v>
      </c>
      <c r="J60849" s="1">
        <v>43341</v>
      </c>
      <c r="K60849">
        <v>11844</v>
      </c>
    </row>
    <row r="60850" spans="1:11" x14ac:dyDescent="0.25">
      <c r="A60850" t="s">
        <v>181385</v>
      </c>
      <c r="B60850" t="s">
        <v>181386</v>
      </c>
      <c r="C60850" t="s">
        <v>181387</v>
      </c>
      <c r="D60850" t="s">
        <v>181310</v>
      </c>
      <c r="E60850" t="s">
        <v>15</v>
      </c>
      <c r="F60850" s="1">
        <v>43215.854305555556</v>
      </c>
      <c r="G60850" s="1">
        <v>43216.855462962965</v>
      </c>
      <c r="H60850" s="1">
        <v>43217.57708333333</v>
      </c>
      <c r="I60850" s="1">
        <v>43234.796481481484</v>
      </c>
      <c r="J60850" s="1">
        <v>43244</v>
      </c>
      <c r="K60850">
        <v>32616</v>
      </c>
    </row>
    <row r="60851" spans="1:11" x14ac:dyDescent="0.25">
      <c r="A60851" t="s">
        <v>181388</v>
      </c>
      <c r="B60851" t="s">
        <v>181389</v>
      </c>
      <c r="C60851" t="s">
        <v>181390</v>
      </c>
      <c r="D60851" t="s">
        <v>181310</v>
      </c>
      <c r="E60851" t="s">
        <v>15</v>
      </c>
      <c r="F60851" s="1">
        <v>43032.941377314812</v>
      </c>
      <c r="G60851" s="1">
        <v>43034.131168981483</v>
      </c>
      <c r="H60851" s="1">
        <v>43039.765856481485</v>
      </c>
      <c r="I60851" s="1">
        <v>43043.153958333336</v>
      </c>
      <c r="J60851" s="1">
        <v>43047</v>
      </c>
      <c r="K60851">
        <v>12502</v>
      </c>
    </row>
    <row r="60852" spans="1:11" x14ac:dyDescent="0.25">
      <c r="A60852" t="s">
        <v>181391</v>
      </c>
      <c r="B60852" t="s">
        <v>181392</v>
      </c>
      <c r="C60852" t="s">
        <v>181393</v>
      </c>
      <c r="D60852" t="s">
        <v>181310</v>
      </c>
      <c r="E60852" t="s">
        <v>15</v>
      </c>
      <c r="F60852" s="1">
        <v>43123.642951388887</v>
      </c>
      <c r="G60852" s="1">
        <v>43125.123819444445</v>
      </c>
      <c r="H60852" s="1">
        <v>43132.029849537037</v>
      </c>
      <c r="I60852" s="1">
        <v>43139.836909722224</v>
      </c>
      <c r="J60852" s="1">
        <v>43151</v>
      </c>
      <c r="K60852">
        <v>32616</v>
      </c>
    </row>
    <row r="60853" spans="1:11" x14ac:dyDescent="0.25">
      <c r="A60853" t="s">
        <v>181394</v>
      </c>
      <c r="B60853" t="s">
        <v>181395</v>
      </c>
      <c r="C60853" t="s">
        <v>181396</v>
      </c>
      <c r="D60853" t="s">
        <v>181310</v>
      </c>
      <c r="E60853" t="s">
        <v>15</v>
      </c>
      <c r="F60853" s="1">
        <v>43014.665937500002</v>
      </c>
      <c r="G60853" s="1">
        <v>43017.301527777781</v>
      </c>
      <c r="H60853" s="1">
        <v>43018.633680555555</v>
      </c>
      <c r="I60853" s="1">
        <v>43035.760347222225</v>
      </c>
      <c r="J60853" s="1">
        <v>43049</v>
      </c>
      <c r="K60853">
        <v>32616</v>
      </c>
    </row>
    <row r="60854" spans="1:11" x14ac:dyDescent="0.25">
      <c r="A60854" t="s">
        <v>181397</v>
      </c>
      <c r="B60854" t="s">
        <v>181398</v>
      </c>
      <c r="C60854" t="s">
        <v>181399</v>
      </c>
      <c r="D60854" t="s">
        <v>181310</v>
      </c>
      <c r="E60854" t="s">
        <v>15</v>
      </c>
      <c r="F60854" s="1">
        <v>43264.798101851855</v>
      </c>
      <c r="G60854" s="1">
        <v>43266.108958333331</v>
      </c>
      <c r="H60854" s="1">
        <v>43266.561805555553</v>
      </c>
      <c r="I60854" s="1">
        <v>43271.822638888887</v>
      </c>
      <c r="J60854" s="1">
        <v>43285</v>
      </c>
      <c r="K60854">
        <v>11844</v>
      </c>
    </row>
    <row r="60855" spans="1:11" x14ac:dyDescent="0.25">
      <c r="A60855" t="s">
        <v>181400</v>
      </c>
      <c r="B60855" t="s">
        <v>181401</v>
      </c>
      <c r="C60855" t="s">
        <v>181402</v>
      </c>
      <c r="D60855" t="s">
        <v>181310</v>
      </c>
      <c r="E60855" t="s">
        <v>15</v>
      </c>
      <c r="F60855" s="1">
        <v>43114.940763888888</v>
      </c>
      <c r="G60855" s="1">
        <v>43115.938043981485</v>
      </c>
      <c r="H60855" s="1">
        <v>43117.741168981483</v>
      </c>
      <c r="I60855" s="1">
        <v>43118.90693287037</v>
      </c>
      <c r="J60855" s="1">
        <v>43130</v>
      </c>
      <c r="K60855">
        <v>32616</v>
      </c>
    </row>
    <row r="60856" spans="1:11" x14ac:dyDescent="0.25">
      <c r="A60856" t="s">
        <v>181403</v>
      </c>
      <c r="B60856" t="s">
        <v>181404</v>
      </c>
      <c r="C60856" t="s">
        <v>181405</v>
      </c>
      <c r="D60856" t="s">
        <v>181310</v>
      </c>
      <c r="E60856" t="s">
        <v>15</v>
      </c>
      <c r="F60856" s="1">
        <v>42958.646331018521</v>
      </c>
      <c r="G60856" s="1">
        <v>42959.280509259261</v>
      </c>
      <c r="H60856" s="1">
        <v>42962.628784722219</v>
      </c>
      <c r="I60856" s="1">
        <v>42969.817569444444</v>
      </c>
      <c r="J60856" s="1">
        <v>42982</v>
      </c>
      <c r="K60856">
        <v>37047</v>
      </c>
    </row>
    <row r="60857" spans="1:11" x14ac:dyDescent="0.25">
      <c r="A60857" t="s">
        <v>181406</v>
      </c>
      <c r="B60857" t="s">
        <v>181407</v>
      </c>
      <c r="C60857" t="s">
        <v>181408</v>
      </c>
      <c r="D60857" t="s">
        <v>181310</v>
      </c>
      <c r="E60857" t="s">
        <v>15</v>
      </c>
      <c r="F60857" s="1">
        <v>43157.419374999998</v>
      </c>
      <c r="G60857" s="1">
        <v>43157.473379629628</v>
      </c>
      <c r="H60857" s="1">
        <v>43159.446030092593</v>
      </c>
      <c r="I60857" s="1">
        <v>43167.789976851855</v>
      </c>
      <c r="J60857" s="1">
        <v>43180</v>
      </c>
      <c r="K60857">
        <v>50334</v>
      </c>
    </row>
    <row r="60858" spans="1:11" x14ac:dyDescent="0.25">
      <c r="A60858" t="s">
        <v>181409</v>
      </c>
      <c r="B60858" t="s">
        <v>181410</v>
      </c>
      <c r="C60858" t="s">
        <v>181411</v>
      </c>
      <c r="D60858" t="s">
        <v>181310</v>
      </c>
      <c r="E60858" t="s">
        <v>15</v>
      </c>
      <c r="F60858" s="1">
        <v>43128.655821759261</v>
      </c>
      <c r="G60858" s="1">
        <v>43128.665891203702</v>
      </c>
      <c r="H60858" s="1">
        <v>43132.029849537037</v>
      </c>
      <c r="I60858" s="1">
        <v>43133.093969907408</v>
      </c>
      <c r="J60858" s="1">
        <v>43145</v>
      </c>
      <c r="K60858">
        <v>32616</v>
      </c>
    </row>
    <row r="60859" spans="1:11" x14ac:dyDescent="0.25">
      <c r="A60859" t="s">
        <v>181412</v>
      </c>
      <c r="B60859" t="s">
        <v>181413</v>
      </c>
      <c r="C60859" t="s">
        <v>181414</v>
      </c>
      <c r="D60859" t="s">
        <v>181310</v>
      </c>
      <c r="E60859" t="s">
        <v>15</v>
      </c>
      <c r="F60859" s="1">
        <v>43162.679675925923</v>
      </c>
      <c r="G60859" s="1">
        <v>43162.687164351853</v>
      </c>
      <c r="H60859" s="1">
        <v>43167.714120370372</v>
      </c>
      <c r="I60859" s="1">
        <v>43199.71056712963</v>
      </c>
      <c r="J60859" s="1">
        <v>43180</v>
      </c>
      <c r="K60859">
        <v>32616</v>
      </c>
    </row>
    <row r="60860" spans="1:11" x14ac:dyDescent="0.25">
      <c r="A60860" t="s">
        <v>181415</v>
      </c>
      <c r="B60860" t="s">
        <v>181416</v>
      </c>
      <c r="C60860" t="s">
        <v>181417</v>
      </c>
      <c r="D60860" t="s">
        <v>181310</v>
      </c>
      <c r="E60860" t="s">
        <v>15</v>
      </c>
      <c r="F60860" s="1">
        <v>43080.658958333333</v>
      </c>
      <c r="G60860" s="1">
        <v>43080.664895833332</v>
      </c>
      <c r="H60860" s="1">
        <v>43081.939340277779</v>
      </c>
      <c r="I60860" s="1">
        <v>43088.82366898148</v>
      </c>
      <c r="J60860" s="1">
        <v>43104</v>
      </c>
      <c r="K60860">
        <v>41462</v>
      </c>
    </row>
    <row r="60861" spans="1:11" x14ac:dyDescent="0.25">
      <c r="A60861" t="s">
        <v>181418</v>
      </c>
      <c r="B60861" t="s">
        <v>181419</v>
      </c>
      <c r="C60861" t="s">
        <v>181420</v>
      </c>
      <c r="D60861" t="s">
        <v>181310</v>
      </c>
      <c r="E60861" t="s">
        <v>15</v>
      </c>
      <c r="F60861" s="1">
        <v>42924.531099537038</v>
      </c>
      <c r="G60861" s="1">
        <v>42926.627372685187</v>
      </c>
      <c r="H60861" s="1">
        <v>42927.780601851853</v>
      </c>
      <c r="I60861" s="1">
        <v>42930.733194444445</v>
      </c>
      <c r="J60861" s="1">
        <v>42948</v>
      </c>
      <c r="K60861">
        <v>14164</v>
      </c>
    </row>
    <row r="60862" spans="1:11" x14ac:dyDescent="0.25">
      <c r="A60862" t="s">
        <v>181421</v>
      </c>
      <c r="B60862" t="s">
        <v>181422</v>
      </c>
      <c r="C60862" t="s">
        <v>181423</v>
      </c>
      <c r="D60862" t="s">
        <v>181310</v>
      </c>
      <c r="E60862" t="s">
        <v>191</v>
      </c>
      <c r="F60862" s="1">
        <v>43181.678518518522</v>
      </c>
      <c r="G60862" s="1">
        <v>43182.677430555559</v>
      </c>
      <c r="H60862" s="1">
        <v>43186.707361111112</v>
      </c>
      <c r="I60862" s="1"/>
      <c r="J60862" s="1">
        <v>43194</v>
      </c>
      <c r="K60862">
        <v>14164</v>
      </c>
    </row>
    <row r="60863" spans="1:11" x14ac:dyDescent="0.25">
      <c r="A60863" t="s">
        <v>181424</v>
      </c>
      <c r="B60863" t="s">
        <v>181425</v>
      </c>
      <c r="C60863" t="s">
        <v>181426</v>
      </c>
      <c r="D60863" t="s">
        <v>181310</v>
      </c>
      <c r="E60863" t="s">
        <v>15</v>
      </c>
      <c r="F60863" s="1">
        <v>43209.874108796299</v>
      </c>
      <c r="G60863" s="1">
        <v>43209.88212962963</v>
      </c>
      <c r="H60863" s="1">
        <v>43214.906840277778</v>
      </c>
      <c r="I60863" s="1">
        <v>43217.943402777775</v>
      </c>
      <c r="J60863" s="1">
        <v>43234</v>
      </c>
      <c r="K60863">
        <v>37047</v>
      </c>
    </row>
    <row r="60864" spans="1:11" x14ac:dyDescent="0.25">
      <c r="A60864" t="s">
        <v>181427</v>
      </c>
      <c r="B60864" t="s">
        <v>181428</v>
      </c>
      <c r="C60864" t="s">
        <v>181429</v>
      </c>
      <c r="D60864" t="s">
        <v>181310</v>
      </c>
      <c r="E60864" t="s">
        <v>15</v>
      </c>
      <c r="F60864" s="1">
        <v>43063.587060185186</v>
      </c>
      <c r="G60864" s="1">
        <v>43063.676782407405</v>
      </c>
      <c r="H60864" s="1">
        <v>43069.950439814813</v>
      </c>
      <c r="I60864" s="1">
        <v>43089.882280092592</v>
      </c>
      <c r="J60864" s="1">
        <v>43087</v>
      </c>
      <c r="K60864">
        <v>12502</v>
      </c>
    </row>
    <row r="60865" spans="1:11" x14ac:dyDescent="0.25">
      <c r="A60865" t="s">
        <v>181430</v>
      </c>
      <c r="B60865" t="s">
        <v>181431</v>
      </c>
      <c r="C60865" t="s">
        <v>181432</v>
      </c>
      <c r="D60865" t="s">
        <v>181310</v>
      </c>
      <c r="E60865" t="s">
        <v>15</v>
      </c>
      <c r="F60865" s="1">
        <v>43337.786678240744</v>
      </c>
      <c r="G60865" s="1">
        <v>43337.795312499999</v>
      </c>
      <c r="H60865" s="1">
        <v>43341.558333333334</v>
      </c>
      <c r="I60865" s="1">
        <v>43342.801793981482</v>
      </c>
      <c r="J60865" s="1">
        <v>43346</v>
      </c>
      <c r="K60865">
        <v>31929</v>
      </c>
    </row>
    <row r="60866" spans="1:11" x14ac:dyDescent="0.25">
      <c r="A60866" t="s">
        <v>181433</v>
      </c>
      <c r="B60866" t="s">
        <v>181434</v>
      </c>
      <c r="C60866" t="s">
        <v>181435</v>
      </c>
      <c r="D60866" t="s">
        <v>181310</v>
      </c>
      <c r="E60866" t="s">
        <v>15</v>
      </c>
      <c r="F60866" s="1">
        <v>43131.675694444442</v>
      </c>
      <c r="G60866" s="1">
        <v>43132.133680555555</v>
      </c>
      <c r="H60866" s="1">
        <v>43132.719328703701</v>
      </c>
      <c r="I60866" s="1">
        <v>43150.734155092592</v>
      </c>
      <c r="J60866" s="1">
        <v>43167</v>
      </c>
      <c r="K60866">
        <v>37047</v>
      </c>
    </row>
    <row r="60867" spans="1:11" x14ac:dyDescent="0.25">
      <c r="A60867" t="s">
        <v>181436</v>
      </c>
      <c r="B60867" t="s">
        <v>181437</v>
      </c>
      <c r="C60867" t="s">
        <v>181438</v>
      </c>
      <c r="D60867" t="s">
        <v>181310</v>
      </c>
      <c r="E60867" t="s">
        <v>15</v>
      </c>
      <c r="F60867" s="1">
        <v>43127.435706018521</v>
      </c>
      <c r="G60867" s="1">
        <v>43128.428715277776</v>
      </c>
      <c r="H60867" s="1">
        <v>43132.068449074075</v>
      </c>
      <c r="I60867" s="1">
        <v>43138.612442129626</v>
      </c>
      <c r="J60867" s="1">
        <v>43160</v>
      </c>
      <c r="K60867">
        <v>41462</v>
      </c>
    </row>
    <row r="60868" spans="1:11" x14ac:dyDescent="0.25">
      <c r="A60868" t="s">
        <v>181439</v>
      </c>
      <c r="B60868" t="s">
        <v>181440</v>
      </c>
      <c r="C60868" t="s">
        <v>181441</v>
      </c>
      <c r="D60868" t="s">
        <v>181310</v>
      </c>
      <c r="E60868" t="s">
        <v>15</v>
      </c>
      <c r="F60868" s="1">
        <v>43313.512013888889</v>
      </c>
      <c r="G60868" s="1">
        <v>43313.555671296293</v>
      </c>
      <c r="H60868" s="1">
        <v>43315.585416666669</v>
      </c>
      <c r="I60868" s="1">
        <v>43318.752523148149</v>
      </c>
      <c r="J60868" s="1">
        <v>43320</v>
      </c>
      <c r="K60868">
        <v>32616</v>
      </c>
    </row>
    <row r="60869" spans="1:11" x14ac:dyDescent="0.25">
      <c r="A60869" t="s">
        <v>181442</v>
      </c>
      <c r="B60869" t="s">
        <v>181443</v>
      </c>
      <c r="C60869" t="s">
        <v>181444</v>
      </c>
      <c r="D60869" t="s">
        <v>181310</v>
      </c>
      <c r="E60869" t="s">
        <v>15</v>
      </c>
      <c r="F60869" s="1">
        <v>43065.741273148145</v>
      </c>
      <c r="G60869" s="1">
        <v>43065.747384259259</v>
      </c>
      <c r="H60869" s="1">
        <v>43069.938900462963</v>
      </c>
      <c r="I60869" s="1">
        <v>43076.981840277775</v>
      </c>
      <c r="J60869" s="1">
        <v>43089</v>
      </c>
      <c r="K60869">
        <v>12502</v>
      </c>
    </row>
    <row r="60870" spans="1:11" x14ac:dyDescent="0.25">
      <c r="A60870" t="s">
        <v>181445</v>
      </c>
      <c r="B60870" t="s">
        <v>181446</v>
      </c>
      <c r="C60870" t="s">
        <v>181447</v>
      </c>
      <c r="D60870" t="s">
        <v>181310</v>
      </c>
      <c r="E60870" t="s">
        <v>15</v>
      </c>
      <c r="F60870" s="1">
        <v>43063.662905092591</v>
      </c>
      <c r="G60870" s="1">
        <v>43063.814675925925</v>
      </c>
      <c r="H60870" s="1">
        <v>43069.942395833335</v>
      </c>
      <c r="I60870" s="1">
        <v>43074.76321759259</v>
      </c>
      <c r="J60870" s="1">
        <v>43077</v>
      </c>
      <c r="K60870">
        <v>12502</v>
      </c>
    </row>
    <row r="60871" spans="1:11" x14ac:dyDescent="0.25">
      <c r="A60871" t="s">
        <v>181448</v>
      </c>
      <c r="B60871" t="s">
        <v>181449</v>
      </c>
      <c r="C60871" t="s">
        <v>181450</v>
      </c>
      <c r="D60871" t="s">
        <v>181310</v>
      </c>
      <c r="E60871" t="s">
        <v>15</v>
      </c>
      <c r="F60871" s="1">
        <v>42963.731863425928</v>
      </c>
      <c r="G60871" s="1">
        <v>42963.795046296298</v>
      </c>
      <c r="H60871" s="1">
        <v>42965.616655092592</v>
      </c>
      <c r="I60871" s="1">
        <v>42975.814259259256</v>
      </c>
      <c r="J60871" s="1">
        <v>42986</v>
      </c>
      <c r="K60871">
        <v>50334</v>
      </c>
    </row>
    <row r="60872" spans="1:11" x14ac:dyDescent="0.25">
      <c r="A60872" t="s">
        <v>181451</v>
      </c>
      <c r="B60872" t="s">
        <v>181452</v>
      </c>
      <c r="C60872" t="s">
        <v>181453</v>
      </c>
      <c r="D60872" t="s">
        <v>181310</v>
      </c>
      <c r="E60872" t="s">
        <v>15</v>
      </c>
      <c r="F60872" s="1">
        <v>42961.657476851855</v>
      </c>
      <c r="G60872" s="1">
        <v>42962.656388888892</v>
      </c>
      <c r="H60872" s="1">
        <v>42964.754629629628</v>
      </c>
      <c r="I60872" s="1">
        <v>42971.810960648145</v>
      </c>
      <c r="J60872" s="1">
        <v>42986</v>
      </c>
      <c r="K60872">
        <v>37047</v>
      </c>
    </row>
    <row r="60873" spans="1:11" x14ac:dyDescent="0.25">
      <c r="A60873" t="s">
        <v>181454</v>
      </c>
      <c r="B60873" t="s">
        <v>181455</v>
      </c>
      <c r="C60873" t="s">
        <v>181456</v>
      </c>
      <c r="D60873" t="s">
        <v>181310</v>
      </c>
      <c r="E60873" t="s">
        <v>15</v>
      </c>
      <c r="F60873" s="1">
        <v>43223.822141203702</v>
      </c>
      <c r="G60873" s="1">
        <v>43224.816168981481</v>
      </c>
      <c r="H60873" s="1">
        <v>43228.427083333336</v>
      </c>
      <c r="I60873" s="1">
        <v>43230.043680555558</v>
      </c>
      <c r="J60873" s="1">
        <v>43237</v>
      </c>
      <c r="K60873">
        <v>32616</v>
      </c>
    </row>
    <row r="60874" spans="1:11" x14ac:dyDescent="0.25">
      <c r="A60874" t="s">
        <v>181457</v>
      </c>
      <c r="B60874" t="s">
        <v>181458</v>
      </c>
      <c r="C60874" t="s">
        <v>181459</v>
      </c>
      <c r="D60874" t="s">
        <v>181310</v>
      </c>
      <c r="E60874" t="s">
        <v>15</v>
      </c>
      <c r="F60874" s="1">
        <v>43319.906134259261</v>
      </c>
      <c r="G60874" s="1">
        <v>43319.913449074076</v>
      </c>
      <c r="H60874" s="1">
        <v>43320.553472222222</v>
      </c>
      <c r="I60874" s="1">
        <v>43325.761469907404</v>
      </c>
      <c r="J60874" s="1">
        <v>43335</v>
      </c>
      <c r="K60874">
        <v>41462</v>
      </c>
    </row>
    <row r="60875" spans="1:11" x14ac:dyDescent="0.25">
      <c r="A60875" t="s">
        <v>181460</v>
      </c>
      <c r="B60875" t="s">
        <v>181461</v>
      </c>
      <c r="C60875" t="s">
        <v>181462</v>
      </c>
      <c r="D60875" t="s">
        <v>181310</v>
      </c>
      <c r="E60875" t="s">
        <v>15</v>
      </c>
      <c r="F60875" s="1">
        <v>43211.504537037035</v>
      </c>
      <c r="G60875" s="1">
        <v>43214.774351851855</v>
      </c>
      <c r="H60875" s="1">
        <v>43214.942928240744</v>
      </c>
      <c r="I60875" s="1">
        <v>43215.96020833333</v>
      </c>
      <c r="J60875" s="1">
        <v>43230</v>
      </c>
      <c r="K60875">
        <v>37047</v>
      </c>
    </row>
    <row r="60876" spans="1:11" x14ac:dyDescent="0.25">
      <c r="A60876" t="s">
        <v>181463</v>
      </c>
      <c r="B60876" t="s">
        <v>181464</v>
      </c>
      <c r="C60876" t="s">
        <v>181465</v>
      </c>
      <c r="D60876" t="s">
        <v>181310</v>
      </c>
      <c r="E60876" t="s">
        <v>15</v>
      </c>
      <c r="F60876" s="1">
        <v>43110.614722222221</v>
      </c>
      <c r="G60876" s="1">
        <v>43111.117152777777</v>
      </c>
      <c r="H60876" s="1">
        <v>43117.750127314815</v>
      </c>
      <c r="I60876" s="1">
        <v>43146.85701388889</v>
      </c>
      <c r="J60876" s="1">
        <v>43139</v>
      </c>
      <c r="K60876">
        <v>50334</v>
      </c>
    </row>
    <row r="60877" spans="1:11" x14ac:dyDescent="0.25">
      <c r="A60877" t="s">
        <v>181466</v>
      </c>
      <c r="B60877" t="s">
        <v>181467</v>
      </c>
      <c r="C60877" t="s">
        <v>181468</v>
      </c>
      <c r="D60877" t="s">
        <v>181310</v>
      </c>
      <c r="E60877" t="s">
        <v>15</v>
      </c>
      <c r="F60877" s="1">
        <v>43195.887141203704</v>
      </c>
      <c r="G60877" s="1">
        <v>43195.89607638889</v>
      </c>
      <c r="H60877" s="1">
        <v>43201.918819444443</v>
      </c>
      <c r="I60877" s="1">
        <v>43203.585127314815</v>
      </c>
      <c r="J60877" s="1">
        <v>43210</v>
      </c>
      <c r="K60877">
        <v>50334</v>
      </c>
    </row>
    <row r="60878" spans="1:11" x14ac:dyDescent="0.25">
      <c r="A60878" t="s">
        <v>181469</v>
      </c>
      <c r="B60878" t="s">
        <v>181470</v>
      </c>
      <c r="C60878" t="s">
        <v>181471</v>
      </c>
      <c r="D60878" t="s">
        <v>181310</v>
      </c>
      <c r="E60878" t="s">
        <v>15</v>
      </c>
      <c r="F60878" s="1">
        <v>42951.762118055558</v>
      </c>
      <c r="G60878" s="1">
        <v>42951.771018518521</v>
      </c>
      <c r="H60878" s="1">
        <v>42955.795694444445</v>
      </c>
      <c r="I60878" s="1">
        <v>42975.831886574073</v>
      </c>
      <c r="J60878" s="1">
        <v>42986</v>
      </c>
      <c r="K60878">
        <v>32616</v>
      </c>
    </row>
    <row r="60879" spans="1:11" x14ac:dyDescent="0.25">
      <c r="A60879" t="s">
        <v>181472</v>
      </c>
      <c r="B60879" t="s">
        <v>181473</v>
      </c>
      <c r="C60879" t="s">
        <v>181474</v>
      </c>
      <c r="D60879" t="s">
        <v>181310</v>
      </c>
      <c r="E60879" t="s">
        <v>15</v>
      </c>
      <c r="F60879" s="1">
        <v>43256.765428240738</v>
      </c>
      <c r="G60879" s="1">
        <v>43256.774444444447</v>
      </c>
      <c r="H60879" s="1">
        <v>43263.344444444447</v>
      </c>
      <c r="I60879" s="1">
        <v>43265.616539351853</v>
      </c>
      <c r="J60879" s="1">
        <v>43280</v>
      </c>
      <c r="K60879">
        <v>12502</v>
      </c>
    </row>
    <row r="60880" spans="1:11" x14ac:dyDescent="0.25">
      <c r="A60880" t="s">
        <v>181475</v>
      </c>
      <c r="B60880" t="s">
        <v>181476</v>
      </c>
      <c r="C60880" t="s">
        <v>181477</v>
      </c>
      <c r="D60880" t="s">
        <v>181310</v>
      </c>
      <c r="E60880" t="s">
        <v>15</v>
      </c>
      <c r="F60880" s="1">
        <v>43168.375127314815</v>
      </c>
      <c r="G60880" s="1">
        <v>43169.160567129627</v>
      </c>
      <c r="H60880" s="1">
        <v>43172.543900462966</v>
      </c>
      <c r="I60880" s="1">
        <v>43174.641446759262</v>
      </c>
      <c r="J60880" s="1">
        <v>43180</v>
      </c>
      <c r="K60880">
        <v>32616</v>
      </c>
    </row>
    <row r="60881" spans="1:11" x14ac:dyDescent="0.25">
      <c r="A60881" t="s">
        <v>181478</v>
      </c>
      <c r="B60881" t="s">
        <v>181479</v>
      </c>
      <c r="C60881" t="s">
        <v>181480</v>
      </c>
      <c r="D60881" t="s">
        <v>181310</v>
      </c>
      <c r="E60881" t="s">
        <v>191</v>
      </c>
      <c r="F60881" s="1">
        <v>43079.463067129633</v>
      </c>
      <c r="G60881" s="1">
        <v>43079.46979166667</v>
      </c>
      <c r="H60881" s="1">
        <v>43082.054988425924</v>
      </c>
      <c r="I60881" s="1"/>
      <c r="J60881" s="1">
        <v>43115</v>
      </c>
      <c r="K60881">
        <v>12502</v>
      </c>
    </row>
    <row r="60882" spans="1:11" x14ac:dyDescent="0.25">
      <c r="A60882" t="s">
        <v>181481</v>
      </c>
      <c r="B60882" t="s">
        <v>181482</v>
      </c>
      <c r="C60882" t="s">
        <v>181483</v>
      </c>
      <c r="D60882" t="s">
        <v>181310</v>
      </c>
      <c r="E60882" t="s">
        <v>15</v>
      </c>
      <c r="F60882" s="1">
        <v>43324.737534722219</v>
      </c>
      <c r="G60882" s="1">
        <v>43324.746666666666</v>
      </c>
      <c r="H60882" s="1">
        <v>43326.54791666667</v>
      </c>
      <c r="I60882" s="1">
        <v>43329.852546296293</v>
      </c>
      <c r="J60882" s="1">
        <v>43335</v>
      </c>
      <c r="K60882">
        <v>11844</v>
      </c>
    </row>
    <row r="60883" spans="1:11" x14ac:dyDescent="0.25">
      <c r="A60883" t="s">
        <v>181484</v>
      </c>
      <c r="B60883" t="s">
        <v>181485</v>
      </c>
      <c r="C60883" t="s">
        <v>181486</v>
      </c>
      <c r="D60883" t="s">
        <v>181310</v>
      </c>
      <c r="E60883" t="s">
        <v>15</v>
      </c>
      <c r="F60883" s="1">
        <v>42920.559108796297</v>
      </c>
      <c r="G60883" s="1">
        <v>42920.566180555557</v>
      </c>
      <c r="H60883" s="1">
        <v>42923.721909722219</v>
      </c>
      <c r="I60883" s="1">
        <v>42927.772453703707</v>
      </c>
      <c r="J60883" s="1">
        <v>42940</v>
      </c>
      <c r="K60883">
        <v>12502</v>
      </c>
    </row>
    <row r="60884" spans="1:11" x14ac:dyDescent="0.25">
      <c r="A60884" t="s">
        <v>181487</v>
      </c>
      <c r="B60884" t="s">
        <v>181488</v>
      </c>
      <c r="C60884" t="s">
        <v>181489</v>
      </c>
      <c r="D60884" t="s">
        <v>181310</v>
      </c>
      <c r="E60884" t="s">
        <v>15</v>
      </c>
      <c r="F60884" s="1">
        <v>43211.887766203705</v>
      </c>
      <c r="G60884" s="1">
        <v>43214.807789351849</v>
      </c>
      <c r="H60884" s="1">
        <v>43214.94290509259</v>
      </c>
      <c r="I60884" s="1">
        <v>43235.691087962965</v>
      </c>
      <c r="J60884" s="1">
        <v>43241</v>
      </c>
      <c r="K60884">
        <v>37047</v>
      </c>
    </row>
    <row r="60885" spans="1:11" x14ac:dyDescent="0.25">
      <c r="A60885" t="s">
        <v>181490</v>
      </c>
      <c r="B60885" t="s">
        <v>181491</v>
      </c>
      <c r="C60885" t="s">
        <v>181492</v>
      </c>
      <c r="D60885" t="s">
        <v>181310</v>
      </c>
      <c r="E60885" t="s">
        <v>15</v>
      </c>
      <c r="F60885" s="1">
        <v>42924.798564814817</v>
      </c>
      <c r="G60885" s="1">
        <v>42924.809155092589</v>
      </c>
      <c r="H60885" s="1">
        <v>42927.775983796295</v>
      </c>
      <c r="I60885" s="1">
        <v>42933.887696759259</v>
      </c>
      <c r="J60885" s="1">
        <v>42950</v>
      </c>
      <c r="K60885">
        <v>32616</v>
      </c>
    </row>
    <row r="60886" spans="1:11" x14ac:dyDescent="0.25">
      <c r="A60886" t="s">
        <v>181493</v>
      </c>
      <c r="B60886" t="s">
        <v>181494</v>
      </c>
      <c r="C60886" t="s">
        <v>181495</v>
      </c>
      <c r="D60886" t="s">
        <v>181310</v>
      </c>
      <c r="E60886" t="s">
        <v>15</v>
      </c>
      <c r="F60886" s="1">
        <v>43132.876979166664</v>
      </c>
      <c r="G60886" s="1">
        <v>43137.27071759259</v>
      </c>
      <c r="H60886" s="1">
        <v>43138.428425925929</v>
      </c>
      <c r="I60886" s="1">
        <v>43145.580439814818</v>
      </c>
      <c r="J60886" s="1">
        <v>43157</v>
      </c>
      <c r="K60886">
        <v>50334</v>
      </c>
    </row>
    <row r="60887" spans="1:11" x14ac:dyDescent="0.25">
      <c r="A60887" t="s">
        <v>181496</v>
      </c>
      <c r="B60887" t="s">
        <v>181497</v>
      </c>
      <c r="C60887" t="s">
        <v>181498</v>
      </c>
      <c r="D60887" t="s">
        <v>181310</v>
      </c>
      <c r="E60887" t="s">
        <v>15</v>
      </c>
      <c r="F60887" s="1">
        <v>43113.005115740743</v>
      </c>
      <c r="G60887" s="1">
        <v>43116.152002314811</v>
      </c>
      <c r="H60887" s="1">
        <v>43119.895543981482</v>
      </c>
      <c r="I60887" s="1">
        <v>43122.776990740742</v>
      </c>
      <c r="J60887" s="1">
        <v>43130</v>
      </c>
      <c r="K60887">
        <v>14164</v>
      </c>
    </row>
    <row r="60888" spans="1:11" x14ac:dyDescent="0.25">
      <c r="A60888" t="s">
        <v>181499</v>
      </c>
      <c r="B60888" t="s">
        <v>181500</v>
      </c>
      <c r="C60888" t="s">
        <v>181501</v>
      </c>
      <c r="D60888" t="s">
        <v>181310</v>
      </c>
      <c r="E60888" t="s">
        <v>15</v>
      </c>
      <c r="F60888" s="1">
        <v>43063.473171296297</v>
      </c>
      <c r="G60888" s="1">
        <v>43065.471168981479</v>
      </c>
      <c r="H60888" s="1">
        <v>43068.490289351852</v>
      </c>
      <c r="I60888" s="1">
        <v>43088.714641203704</v>
      </c>
      <c r="J60888" s="1">
        <v>43084</v>
      </c>
      <c r="K60888">
        <v>32616</v>
      </c>
    </row>
    <row r="60889" spans="1:11" x14ac:dyDescent="0.25">
      <c r="A60889" t="s">
        <v>181502</v>
      </c>
      <c r="B60889" t="s">
        <v>181503</v>
      </c>
      <c r="C60889" t="s">
        <v>181504</v>
      </c>
      <c r="D60889" t="s">
        <v>181310</v>
      </c>
      <c r="E60889" t="s">
        <v>15</v>
      </c>
      <c r="F60889" s="1">
        <v>43331.646643518521</v>
      </c>
      <c r="G60889" s="1">
        <v>43332.691331018519</v>
      </c>
      <c r="H60889" s="1">
        <v>43334.6</v>
      </c>
      <c r="I60889" s="1">
        <v>43335.920717592591</v>
      </c>
      <c r="J60889" s="1">
        <v>43336</v>
      </c>
      <c r="K60889">
        <v>40589</v>
      </c>
    </row>
    <row r="60890" spans="1:11" x14ac:dyDescent="0.25">
      <c r="A60890" t="s">
        <v>181505</v>
      </c>
      <c r="B60890" t="s">
        <v>181506</v>
      </c>
      <c r="C60890" t="s">
        <v>181507</v>
      </c>
      <c r="D60890" t="s">
        <v>181310</v>
      </c>
      <c r="E60890" t="s">
        <v>15</v>
      </c>
      <c r="F60890" s="1">
        <v>43068.520949074074</v>
      </c>
      <c r="G60890" s="1">
        <v>43068.529733796298</v>
      </c>
      <c r="H60890" s="1">
        <v>43073.806550925925</v>
      </c>
      <c r="I60890" s="1">
        <v>43113.082986111112</v>
      </c>
      <c r="J60890" s="1">
        <v>43098</v>
      </c>
      <c r="K60890">
        <v>37047</v>
      </c>
    </row>
    <row r="60891" spans="1:11" x14ac:dyDescent="0.25">
      <c r="A60891" t="s">
        <v>181508</v>
      </c>
      <c r="B60891" t="s">
        <v>181509</v>
      </c>
      <c r="C60891" t="s">
        <v>181510</v>
      </c>
      <c r="D60891" t="s">
        <v>181310</v>
      </c>
      <c r="E60891" t="s">
        <v>15</v>
      </c>
      <c r="F60891" s="1">
        <v>43195.795289351852</v>
      </c>
      <c r="G60891" s="1">
        <v>43197.118298611109</v>
      </c>
      <c r="H60891" s="1">
        <v>43200.888356481482</v>
      </c>
      <c r="I60891" s="1">
        <v>43201.908217592594</v>
      </c>
      <c r="J60891" s="1">
        <v>43210</v>
      </c>
      <c r="K60891">
        <v>12502</v>
      </c>
    </row>
    <row r="60892" spans="1:11" x14ac:dyDescent="0.25">
      <c r="A60892" t="s">
        <v>181511</v>
      </c>
      <c r="B60892" t="s">
        <v>181512</v>
      </c>
      <c r="C60892" t="s">
        <v>181513</v>
      </c>
      <c r="D60892" t="s">
        <v>181310</v>
      </c>
      <c r="E60892" t="s">
        <v>15</v>
      </c>
      <c r="F60892" s="1">
        <v>43059.477685185186</v>
      </c>
      <c r="G60892" s="1">
        <v>43060.521898148145</v>
      </c>
      <c r="H60892" s="1">
        <v>43063.924722222226</v>
      </c>
      <c r="I60892" s="1">
        <v>43069.921435185184</v>
      </c>
      <c r="J60892" s="1">
        <v>43076</v>
      </c>
      <c r="K60892">
        <v>32616</v>
      </c>
    </row>
    <row r="60893" spans="1:11" x14ac:dyDescent="0.25">
      <c r="A60893" t="s">
        <v>181514</v>
      </c>
      <c r="B60893" t="s">
        <v>181515</v>
      </c>
      <c r="C60893" t="s">
        <v>181516</v>
      </c>
      <c r="D60893" t="s">
        <v>181310</v>
      </c>
      <c r="E60893" t="s">
        <v>15</v>
      </c>
      <c r="F60893" s="1">
        <v>43068.760127314818</v>
      </c>
      <c r="G60893" s="1">
        <v>43069.439212962963</v>
      </c>
      <c r="H60893" s="1">
        <v>43073.816064814811</v>
      </c>
      <c r="I60893" s="1">
        <v>43077.551041666666</v>
      </c>
      <c r="J60893" s="1">
        <v>43090</v>
      </c>
      <c r="K60893">
        <v>50334</v>
      </c>
    </row>
    <row r="60894" spans="1:11" x14ac:dyDescent="0.25">
      <c r="A60894" t="s">
        <v>181517</v>
      </c>
      <c r="B60894" t="s">
        <v>181518</v>
      </c>
      <c r="C60894" t="s">
        <v>181519</v>
      </c>
      <c r="D60894" t="s">
        <v>181310</v>
      </c>
      <c r="E60894" t="s">
        <v>15</v>
      </c>
      <c r="F60894" s="1">
        <v>43191.775335648148</v>
      </c>
      <c r="G60894" s="1">
        <v>43191.810671296298</v>
      </c>
      <c r="H60894" s="1">
        <v>43193.499212962961</v>
      </c>
      <c r="I60894" s="1">
        <v>43198.545046296298</v>
      </c>
      <c r="J60894" s="1">
        <v>43202</v>
      </c>
      <c r="K60894">
        <v>50334</v>
      </c>
    </row>
    <row r="60895" spans="1:11" x14ac:dyDescent="0.25">
      <c r="A60895" t="s">
        <v>181520</v>
      </c>
      <c r="B60895" t="s">
        <v>181521</v>
      </c>
      <c r="C60895" t="s">
        <v>181522</v>
      </c>
      <c r="D60895" t="s">
        <v>181310</v>
      </c>
      <c r="E60895" t="s">
        <v>15</v>
      </c>
      <c r="F60895" s="1">
        <v>43073.008761574078</v>
      </c>
      <c r="G60895" s="1">
        <v>43073.024270833332</v>
      </c>
      <c r="H60895" s="1">
        <v>43077.900879629633</v>
      </c>
      <c r="I60895" s="1">
        <v>43081.846192129633</v>
      </c>
      <c r="J60895" s="1">
        <v>43089</v>
      </c>
      <c r="K60895">
        <v>50334</v>
      </c>
    </row>
    <row r="60896" spans="1:11" x14ac:dyDescent="0.25">
      <c r="A60896" t="s">
        <v>181523</v>
      </c>
      <c r="B60896" t="s">
        <v>181524</v>
      </c>
      <c r="C60896" t="s">
        <v>181525</v>
      </c>
      <c r="D60896" t="s">
        <v>181310</v>
      </c>
      <c r="E60896" t="s">
        <v>15</v>
      </c>
      <c r="F60896" s="1">
        <v>43021.378263888888</v>
      </c>
      <c r="G60896" s="1">
        <v>43022.150775462964</v>
      </c>
      <c r="H60896" s="1">
        <v>43025.685960648145</v>
      </c>
      <c r="I60896" s="1">
        <v>43040.677395833336</v>
      </c>
      <c r="J60896" s="1">
        <v>43052</v>
      </c>
      <c r="K60896">
        <v>41462</v>
      </c>
    </row>
    <row r="60897" spans="1:11" x14ac:dyDescent="0.25">
      <c r="A60897" t="s">
        <v>181526</v>
      </c>
      <c r="B60897" t="s">
        <v>181527</v>
      </c>
      <c r="C60897" t="s">
        <v>181528</v>
      </c>
      <c r="D60897" t="s">
        <v>181310</v>
      </c>
      <c r="E60897" t="s">
        <v>15</v>
      </c>
      <c r="F60897" s="1">
        <v>43146.500023148146</v>
      </c>
      <c r="G60897" s="1">
        <v>43146.510787037034</v>
      </c>
      <c r="H60897" s="1">
        <v>43147.610798611109</v>
      </c>
      <c r="I60897" s="1">
        <v>43155.551006944443</v>
      </c>
      <c r="J60897" s="1">
        <v>43171</v>
      </c>
      <c r="K60897">
        <v>32616</v>
      </c>
    </row>
    <row r="60898" spans="1:11" x14ac:dyDescent="0.25">
      <c r="A60898" t="s">
        <v>181529</v>
      </c>
      <c r="B60898" t="s">
        <v>181530</v>
      </c>
      <c r="C60898" t="s">
        <v>181531</v>
      </c>
      <c r="D60898" t="s">
        <v>181310</v>
      </c>
      <c r="E60898" t="s">
        <v>15</v>
      </c>
      <c r="F60898" s="1">
        <v>43046.990648148145</v>
      </c>
      <c r="G60898" s="1">
        <v>43047.326631944445</v>
      </c>
      <c r="H60898" s="1">
        <v>43047.803229166668</v>
      </c>
      <c r="I60898" s="1">
        <v>43052.648113425923</v>
      </c>
      <c r="J60898" s="1">
        <v>43068</v>
      </c>
      <c r="K60898">
        <v>32616</v>
      </c>
    </row>
    <row r="60899" spans="1:11" x14ac:dyDescent="0.25">
      <c r="A60899" t="s">
        <v>181532</v>
      </c>
      <c r="B60899" t="s">
        <v>181533</v>
      </c>
      <c r="C60899" t="s">
        <v>181534</v>
      </c>
      <c r="D60899" t="s">
        <v>181310</v>
      </c>
      <c r="E60899" t="s">
        <v>15</v>
      </c>
      <c r="F60899" s="1">
        <v>43289.485196759262</v>
      </c>
      <c r="G60899" s="1">
        <v>43289.490081018521</v>
      </c>
      <c r="H60899" s="1">
        <v>43292.321527777778</v>
      </c>
      <c r="I60899" s="1">
        <v>43294.877824074072</v>
      </c>
      <c r="J60899" s="1">
        <v>43301</v>
      </c>
      <c r="K60899">
        <v>11844</v>
      </c>
    </row>
    <row r="60900" spans="1:11" x14ac:dyDescent="0.25">
      <c r="A60900" t="s">
        <v>181535</v>
      </c>
      <c r="B60900" t="s">
        <v>181536</v>
      </c>
      <c r="C60900" t="s">
        <v>181537</v>
      </c>
      <c r="D60900" t="s">
        <v>181310</v>
      </c>
      <c r="E60900" t="s">
        <v>15</v>
      </c>
      <c r="F60900" s="1">
        <v>43265.885821759257</v>
      </c>
      <c r="G60900" s="1">
        <v>43265.900717592594</v>
      </c>
      <c r="H60900" s="1">
        <v>43266.584722222222</v>
      </c>
      <c r="I60900" s="1">
        <v>43269.894247685188</v>
      </c>
      <c r="J60900" s="1">
        <v>43279</v>
      </c>
      <c r="K60900">
        <v>32616</v>
      </c>
    </row>
    <row r="60901" spans="1:11" x14ac:dyDescent="0.25">
      <c r="A60901" t="s">
        <v>181538</v>
      </c>
      <c r="B60901" t="s">
        <v>181539</v>
      </c>
      <c r="C60901" t="s">
        <v>181540</v>
      </c>
      <c r="D60901" t="s">
        <v>181310</v>
      </c>
      <c r="E60901" t="s">
        <v>15</v>
      </c>
      <c r="F60901" s="1">
        <v>43207.517129629632</v>
      </c>
      <c r="G60901" s="1">
        <v>43207.524594907409</v>
      </c>
      <c r="H60901" s="1">
        <v>43208.694074074076</v>
      </c>
      <c r="I60901" s="1">
        <v>43209.691307870373</v>
      </c>
      <c r="J60901" s="1">
        <v>43224</v>
      </c>
      <c r="K60901">
        <v>41462</v>
      </c>
    </row>
    <row r="60902" spans="1:11" x14ac:dyDescent="0.25">
      <c r="A60902" t="s">
        <v>181541</v>
      </c>
      <c r="B60902" t="s">
        <v>181542</v>
      </c>
      <c r="C60902" t="s">
        <v>181543</v>
      </c>
      <c r="D60902" t="s">
        <v>181310</v>
      </c>
      <c r="E60902" t="s">
        <v>15</v>
      </c>
      <c r="F60902" s="1">
        <v>43075.103831018518</v>
      </c>
      <c r="G60902" s="1">
        <v>43075.118101851855</v>
      </c>
      <c r="H60902" s="1">
        <v>43082.054988425924</v>
      </c>
      <c r="I60902" s="1">
        <v>43112.849861111114</v>
      </c>
      <c r="J60902" s="1">
        <v>43104</v>
      </c>
      <c r="K60902">
        <v>32616</v>
      </c>
    </row>
    <row r="60903" spans="1:11" x14ac:dyDescent="0.25">
      <c r="A60903" t="s">
        <v>181544</v>
      </c>
      <c r="B60903" t="s">
        <v>181545</v>
      </c>
      <c r="C60903" t="s">
        <v>181546</v>
      </c>
      <c r="D60903" t="s">
        <v>181310</v>
      </c>
      <c r="E60903" t="s">
        <v>15</v>
      </c>
      <c r="F60903" s="1">
        <v>43330.009826388887</v>
      </c>
      <c r="G60903" s="1">
        <v>43330.020914351851</v>
      </c>
      <c r="H60903" s="1">
        <v>43334.524305555555</v>
      </c>
      <c r="I60903" s="1">
        <v>43340.910949074074</v>
      </c>
      <c r="J60903" s="1">
        <v>43336</v>
      </c>
      <c r="K60903">
        <v>40589</v>
      </c>
    </row>
    <row r="60904" spans="1:11" x14ac:dyDescent="0.25">
      <c r="A60904" t="s">
        <v>181547</v>
      </c>
      <c r="B60904" t="s">
        <v>181548</v>
      </c>
      <c r="C60904" t="s">
        <v>181549</v>
      </c>
      <c r="D60904" t="s">
        <v>181310</v>
      </c>
      <c r="E60904" t="s">
        <v>15</v>
      </c>
      <c r="F60904" s="1">
        <v>43246.89271990741</v>
      </c>
      <c r="G60904" s="1">
        <v>43246.901435185187</v>
      </c>
      <c r="H60904" s="1">
        <v>43249.342361111114</v>
      </c>
      <c r="I60904" s="1">
        <v>43257.987534722219</v>
      </c>
      <c r="J60904" s="1">
        <v>43293</v>
      </c>
      <c r="K60904">
        <v>32616</v>
      </c>
    </row>
    <row r="60905" spans="1:11" x14ac:dyDescent="0.25">
      <c r="A60905" t="s">
        <v>181550</v>
      </c>
      <c r="B60905" t="s">
        <v>181551</v>
      </c>
      <c r="C60905" t="s">
        <v>181552</v>
      </c>
      <c r="D60905" t="s">
        <v>181310</v>
      </c>
      <c r="E60905" t="s">
        <v>15</v>
      </c>
      <c r="F60905" s="1">
        <v>42984.054895833331</v>
      </c>
      <c r="G60905" s="1">
        <v>42987.201562499999</v>
      </c>
      <c r="H60905" s="1">
        <v>42989.768796296295</v>
      </c>
      <c r="I60905" s="1">
        <v>42992.857453703706</v>
      </c>
      <c r="J60905" s="1">
        <v>43003</v>
      </c>
      <c r="K60905">
        <v>14164</v>
      </c>
    </row>
    <row r="60906" spans="1:11" x14ac:dyDescent="0.25">
      <c r="A60906" t="s">
        <v>181553</v>
      </c>
      <c r="B60906" t="s">
        <v>181554</v>
      </c>
      <c r="C60906" t="s">
        <v>181555</v>
      </c>
      <c r="D60906" t="s">
        <v>181310</v>
      </c>
      <c r="E60906" t="s">
        <v>15</v>
      </c>
      <c r="F60906" s="1">
        <v>43122.404398148145</v>
      </c>
      <c r="G60906" s="1">
        <v>43122.593692129631</v>
      </c>
      <c r="H60906" s="1">
        <v>43124.863321759258</v>
      </c>
      <c r="I60906" s="1">
        <v>43133.681921296295</v>
      </c>
      <c r="J60906" s="1">
        <v>43154</v>
      </c>
      <c r="K60906">
        <v>37047</v>
      </c>
    </row>
    <row r="60907" spans="1:11" x14ac:dyDescent="0.25">
      <c r="A60907" t="s">
        <v>181556</v>
      </c>
      <c r="B60907" t="s">
        <v>181557</v>
      </c>
      <c r="C60907" t="s">
        <v>181558</v>
      </c>
      <c r="D60907" t="s">
        <v>181310</v>
      </c>
      <c r="E60907" t="s">
        <v>15</v>
      </c>
      <c r="F60907" s="1">
        <v>43162.632951388892</v>
      </c>
      <c r="G60907" s="1">
        <v>43162.645289351851</v>
      </c>
      <c r="H60907" s="1">
        <v>43167.712118055555</v>
      </c>
      <c r="I60907" s="1">
        <v>43195.744699074072</v>
      </c>
      <c r="J60907" s="1">
        <v>43194</v>
      </c>
      <c r="K60907">
        <v>32616</v>
      </c>
    </row>
    <row r="60908" spans="1:11" x14ac:dyDescent="0.25">
      <c r="A60908" t="s">
        <v>181559</v>
      </c>
      <c r="B60908" t="s">
        <v>181560</v>
      </c>
      <c r="C60908" t="s">
        <v>181561</v>
      </c>
      <c r="D60908" t="s">
        <v>181310</v>
      </c>
      <c r="E60908" t="s">
        <v>15</v>
      </c>
      <c r="F60908" s="1">
        <v>42971.422268518516</v>
      </c>
      <c r="G60908" s="1">
        <v>42971.433703703704</v>
      </c>
      <c r="H60908" s="1">
        <v>42991.678472222222</v>
      </c>
      <c r="I60908" s="1">
        <v>42998.844305555554</v>
      </c>
      <c r="J60908" s="1">
        <v>42996</v>
      </c>
      <c r="K60908">
        <v>50334</v>
      </c>
    </row>
    <row r="60909" spans="1:11" x14ac:dyDescent="0.25">
      <c r="A60909" t="s">
        <v>181562</v>
      </c>
      <c r="B60909" t="s">
        <v>181563</v>
      </c>
      <c r="C60909" t="s">
        <v>181564</v>
      </c>
      <c r="D60909" t="s">
        <v>181310</v>
      </c>
      <c r="E60909" t="s">
        <v>15</v>
      </c>
      <c r="F60909" s="1">
        <v>43064.013171296298</v>
      </c>
      <c r="G60909" s="1">
        <v>43067.139687499999</v>
      </c>
      <c r="H60909" s="1">
        <v>43068.490833333337</v>
      </c>
      <c r="I60909" s="1">
        <v>43069.661956018521</v>
      </c>
      <c r="J60909" s="1">
        <v>43080</v>
      </c>
      <c r="K60909">
        <v>50334</v>
      </c>
    </row>
    <row r="60910" spans="1:11" x14ac:dyDescent="0.25">
      <c r="A60910" t="s">
        <v>181565</v>
      </c>
      <c r="B60910" t="s">
        <v>181566</v>
      </c>
      <c r="C60910" t="s">
        <v>181567</v>
      </c>
      <c r="D60910" t="s">
        <v>181310</v>
      </c>
      <c r="E60910" t="s">
        <v>15</v>
      </c>
      <c r="F60910" s="1">
        <v>43014.461030092592</v>
      </c>
      <c r="G60910" s="1">
        <v>43014.468287037038</v>
      </c>
      <c r="H60910" s="1">
        <v>43018.629652777781</v>
      </c>
      <c r="I60910" s="1">
        <v>43032.939351851855</v>
      </c>
      <c r="J60910" s="1">
        <v>43042</v>
      </c>
      <c r="K60910">
        <v>37047</v>
      </c>
    </row>
    <row r="60911" spans="1:11" x14ac:dyDescent="0.25">
      <c r="A60911" t="s">
        <v>181568</v>
      </c>
      <c r="B60911" t="s">
        <v>181569</v>
      </c>
      <c r="C60911" t="s">
        <v>181570</v>
      </c>
      <c r="D60911" t="s">
        <v>181571</v>
      </c>
      <c r="E60911" t="s">
        <v>15</v>
      </c>
      <c r="F60911" s="1">
        <v>43296.295486111114</v>
      </c>
      <c r="G60911" s="1">
        <v>43296.308275462965</v>
      </c>
      <c r="H60911" s="1">
        <v>43300.384722222225</v>
      </c>
      <c r="I60911" s="1">
        <v>43305.881643518522</v>
      </c>
      <c r="J60911" s="1">
        <v>43328</v>
      </c>
      <c r="K60911">
        <v>47800</v>
      </c>
    </row>
    <row r="60912" spans="1:11" x14ac:dyDescent="0.25">
      <c r="A60912" t="s">
        <v>181572</v>
      </c>
      <c r="B60912" t="s">
        <v>181573</v>
      </c>
      <c r="C60912" t="s">
        <v>181574</v>
      </c>
      <c r="D60912" t="s">
        <v>181571</v>
      </c>
      <c r="E60912" t="s">
        <v>15</v>
      </c>
      <c r="F60912" s="1">
        <v>43172.439351851855</v>
      </c>
      <c r="G60912" s="1">
        <v>43172.450023148151</v>
      </c>
      <c r="H60912" s="1">
        <v>43174.681631944448</v>
      </c>
      <c r="I60912" s="1">
        <v>43181.68677083333</v>
      </c>
      <c r="J60912" s="1">
        <v>43199</v>
      </c>
      <c r="K60912">
        <v>36900</v>
      </c>
    </row>
    <row r="60913" spans="1:11" x14ac:dyDescent="0.25">
      <c r="A60913" t="s">
        <v>181575</v>
      </c>
      <c r="B60913" t="s">
        <v>181576</v>
      </c>
      <c r="C60913" t="s">
        <v>181577</v>
      </c>
      <c r="D60913" t="s">
        <v>181571</v>
      </c>
      <c r="E60913" t="s">
        <v>15</v>
      </c>
      <c r="F60913" s="1">
        <v>43173.324907407405</v>
      </c>
      <c r="G60913" s="1">
        <v>43173.366377314815</v>
      </c>
      <c r="H60913" s="1">
        <v>43179.655868055554</v>
      </c>
      <c r="I60913" s="1">
        <v>43186.681192129632</v>
      </c>
      <c r="J60913" s="1">
        <v>43199</v>
      </c>
      <c r="K60913">
        <v>25900</v>
      </c>
    </row>
    <row r="60914" spans="1:11" x14ac:dyDescent="0.25">
      <c r="A60914" t="s">
        <v>181578</v>
      </c>
      <c r="B60914" t="s">
        <v>181579</v>
      </c>
      <c r="C60914" t="s">
        <v>181580</v>
      </c>
      <c r="D60914" t="s">
        <v>181571</v>
      </c>
      <c r="E60914" t="s">
        <v>15</v>
      </c>
      <c r="F60914" s="1">
        <v>43086.498564814814</v>
      </c>
      <c r="G60914" s="1">
        <v>43086.507094907407</v>
      </c>
      <c r="H60914" s="1">
        <v>43088.592303240737</v>
      </c>
      <c r="I60914" s="1">
        <v>43117.946111111109</v>
      </c>
      <c r="J60914" s="1">
        <v>43129</v>
      </c>
      <c r="K60914">
        <v>35900</v>
      </c>
    </row>
    <row r="60915" spans="1:11" x14ac:dyDescent="0.25">
      <c r="A60915" t="s">
        <v>181581</v>
      </c>
      <c r="B60915" t="s">
        <v>181582</v>
      </c>
      <c r="C60915" t="s">
        <v>181583</v>
      </c>
      <c r="D60915" t="s">
        <v>181571</v>
      </c>
      <c r="E60915" t="s">
        <v>15</v>
      </c>
      <c r="F60915" s="1">
        <v>43026.859293981484</v>
      </c>
      <c r="G60915" s="1">
        <v>43026.909224537034</v>
      </c>
      <c r="H60915" s="1">
        <v>43032.506377314814</v>
      </c>
      <c r="I60915" s="1">
        <v>43040.790613425925</v>
      </c>
      <c r="J60915" s="1">
        <v>43069</v>
      </c>
      <c r="K60915">
        <v>43900</v>
      </c>
    </row>
    <row r="60916" spans="1:11" x14ac:dyDescent="0.25">
      <c r="A60916" t="s">
        <v>181584</v>
      </c>
      <c r="B60916" t="s">
        <v>181585</v>
      </c>
      <c r="C60916" t="s">
        <v>181586</v>
      </c>
      <c r="D60916" t="s">
        <v>181587</v>
      </c>
      <c r="E60916" t="s">
        <v>15</v>
      </c>
      <c r="F60916" s="1">
        <v>43322.705474537041</v>
      </c>
      <c r="G60916" s="1">
        <v>43322.712002314816</v>
      </c>
      <c r="H60916" s="1">
        <v>43325.636805555558</v>
      </c>
      <c r="I60916" s="1">
        <v>43326.726875</v>
      </c>
      <c r="J60916" s="1">
        <v>43328</v>
      </c>
      <c r="K60916">
        <v>3949</v>
      </c>
    </row>
    <row r="60917" spans="1:11" x14ac:dyDescent="0.25">
      <c r="A60917" t="s">
        <v>181588</v>
      </c>
      <c r="B60917" t="s">
        <v>181589</v>
      </c>
      <c r="C60917" t="s">
        <v>181590</v>
      </c>
      <c r="D60917" t="s">
        <v>181587</v>
      </c>
      <c r="E60917" t="s">
        <v>15</v>
      </c>
      <c r="F60917" s="1">
        <v>43307.582997685182</v>
      </c>
      <c r="G60917" s="1">
        <v>43307.611180555556</v>
      </c>
      <c r="H60917" s="1">
        <v>43308.479861111111</v>
      </c>
      <c r="I60917" s="1">
        <v>43312.012824074074</v>
      </c>
      <c r="J60917" s="1">
        <v>43318</v>
      </c>
      <c r="K60917">
        <v>5949</v>
      </c>
    </row>
    <row r="60918" spans="1:11" x14ac:dyDescent="0.25">
      <c r="A60918" t="s">
        <v>181591</v>
      </c>
      <c r="B60918" t="s">
        <v>181592</v>
      </c>
      <c r="C60918" t="s">
        <v>181593</v>
      </c>
      <c r="D60918" t="s">
        <v>181587</v>
      </c>
      <c r="E60918" t="s">
        <v>191</v>
      </c>
      <c r="F60918" s="1">
        <v>43306.89912037037</v>
      </c>
      <c r="G60918" s="1">
        <v>43306.906423611108</v>
      </c>
      <c r="H60918" s="1">
        <v>43308.242361111108</v>
      </c>
      <c r="I60918" s="1"/>
      <c r="J60918" s="1">
        <v>43322</v>
      </c>
      <c r="K60918">
        <v>3449</v>
      </c>
    </row>
    <row r="60919" spans="1:11" x14ac:dyDescent="0.25">
      <c r="A60919" t="s">
        <v>181594</v>
      </c>
      <c r="B60919" t="s">
        <v>181595</v>
      </c>
      <c r="C60919" t="s">
        <v>181596</v>
      </c>
      <c r="D60919" t="s">
        <v>181587</v>
      </c>
      <c r="E60919" t="s">
        <v>15</v>
      </c>
      <c r="F60919" s="1">
        <v>43299.859930555554</v>
      </c>
      <c r="G60919" s="1">
        <v>43299.864710648151</v>
      </c>
      <c r="H60919" s="1">
        <v>43301.805555555555</v>
      </c>
      <c r="I60919" s="1">
        <v>43305.962997685187</v>
      </c>
      <c r="J60919" s="1">
        <v>43307</v>
      </c>
      <c r="K60919">
        <v>2449</v>
      </c>
    </row>
    <row r="60920" spans="1:11" x14ac:dyDescent="0.25">
      <c r="A60920" t="s">
        <v>181597</v>
      </c>
      <c r="B60920" t="s">
        <v>181598</v>
      </c>
      <c r="C60920" t="s">
        <v>83396</v>
      </c>
      <c r="D60920" t="s">
        <v>181599</v>
      </c>
      <c r="E60920" t="s">
        <v>15</v>
      </c>
      <c r="F60920" s="1">
        <v>43180.585520833331</v>
      </c>
      <c r="G60920" s="1">
        <v>43180.6171875</v>
      </c>
      <c r="H60920" s="1">
        <v>43181.853900462964</v>
      </c>
      <c r="I60920" s="1">
        <v>43187.88</v>
      </c>
      <c r="J60920" s="1">
        <v>43200</v>
      </c>
      <c r="K60920">
        <v>6000</v>
      </c>
    </row>
    <row r="60921" spans="1:11" x14ac:dyDescent="0.25">
      <c r="A60921" t="s">
        <v>181600</v>
      </c>
      <c r="B60921" t="s">
        <v>181601</v>
      </c>
      <c r="C60921" t="s">
        <v>181602</v>
      </c>
      <c r="D60921" t="s">
        <v>181599</v>
      </c>
      <c r="E60921" t="s">
        <v>15</v>
      </c>
      <c r="F60921" s="1">
        <v>43165.407719907409</v>
      </c>
      <c r="G60921" s="1">
        <v>43165.413738425923</v>
      </c>
      <c r="H60921" s="1">
        <v>43166.898368055554</v>
      </c>
      <c r="I60921" s="1">
        <v>43168.983877314815</v>
      </c>
      <c r="J60921" s="1">
        <v>43315</v>
      </c>
      <c r="K60921">
        <v>6299</v>
      </c>
    </row>
    <row r="60922" spans="1:11" x14ac:dyDescent="0.25">
      <c r="A60922" t="s">
        <v>181603</v>
      </c>
      <c r="B60922" t="s">
        <v>181604</v>
      </c>
      <c r="C60922" t="s">
        <v>181605</v>
      </c>
      <c r="D60922" t="s">
        <v>181599</v>
      </c>
      <c r="E60922" t="s">
        <v>15</v>
      </c>
      <c r="F60922" s="1">
        <v>43311.788217592592</v>
      </c>
      <c r="G60922" s="1">
        <v>43313.114039351851</v>
      </c>
      <c r="H60922" s="1">
        <v>43314.63958333333</v>
      </c>
      <c r="I60922" s="1">
        <v>43318.75476851852</v>
      </c>
      <c r="J60922" s="1">
        <v>43319</v>
      </c>
      <c r="K60922">
        <v>4999</v>
      </c>
    </row>
    <row r="60923" spans="1:11" x14ac:dyDescent="0.25">
      <c r="A60923" t="s">
        <v>181606</v>
      </c>
      <c r="B60923" t="s">
        <v>181607</v>
      </c>
      <c r="C60923" t="s">
        <v>181608</v>
      </c>
      <c r="D60923" t="s">
        <v>181599</v>
      </c>
      <c r="E60923" t="s">
        <v>15</v>
      </c>
      <c r="F60923" s="1">
        <v>43310.74732638889</v>
      </c>
      <c r="G60923" s="1">
        <v>43310.753599537034</v>
      </c>
      <c r="H60923" s="1">
        <v>43315.525694444441</v>
      </c>
      <c r="I60923" s="1">
        <v>43344.023888888885</v>
      </c>
      <c r="J60923" s="1">
        <v>43332</v>
      </c>
      <c r="K60923">
        <v>6999</v>
      </c>
    </row>
    <row r="60924" spans="1:11" x14ac:dyDescent="0.25">
      <c r="A60924" t="s">
        <v>181609</v>
      </c>
      <c r="B60924" t="s">
        <v>181610</v>
      </c>
      <c r="C60924" t="s">
        <v>181611</v>
      </c>
      <c r="D60924" t="s">
        <v>181599</v>
      </c>
      <c r="E60924" t="s">
        <v>15</v>
      </c>
      <c r="F60924" s="1">
        <v>43105.020300925928</v>
      </c>
      <c r="G60924" s="1">
        <v>43105.802361111113</v>
      </c>
      <c r="H60924" s="1">
        <v>43109.680590277778</v>
      </c>
      <c r="I60924" s="1">
        <v>43116.580474537041</v>
      </c>
      <c r="J60924" s="1">
        <v>43137</v>
      </c>
      <c r="K60924">
        <v>3899</v>
      </c>
    </row>
    <row r="60925" spans="1:11" x14ac:dyDescent="0.25">
      <c r="A60925" t="s">
        <v>181612</v>
      </c>
      <c r="B60925" t="s">
        <v>181613</v>
      </c>
      <c r="C60925" t="s">
        <v>181614</v>
      </c>
      <c r="D60925" t="s">
        <v>181599</v>
      </c>
      <c r="E60925" t="s">
        <v>15</v>
      </c>
      <c r="F60925" s="1">
        <v>43325.724409722221</v>
      </c>
      <c r="G60925" s="1">
        <v>43327.146504629629</v>
      </c>
      <c r="H60925" s="1">
        <v>43329.628472222219</v>
      </c>
      <c r="I60925" s="1">
        <v>43333.608171296299</v>
      </c>
      <c r="J60925" s="1">
        <v>43333</v>
      </c>
      <c r="K60925">
        <v>9999</v>
      </c>
    </row>
    <row r="60926" spans="1:11" x14ac:dyDescent="0.25">
      <c r="A60926" t="s">
        <v>181615</v>
      </c>
      <c r="B60926" t="s">
        <v>181616</v>
      </c>
      <c r="C60926" t="s">
        <v>181617</v>
      </c>
      <c r="D60926" t="s">
        <v>181599</v>
      </c>
      <c r="E60926" t="s">
        <v>15</v>
      </c>
      <c r="F60926" s="1">
        <v>43237.599108796298</v>
      </c>
      <c r="G60926" s="1">
        <v>43237.970983796295</v>
      </c>
      <c r="H60926" s="1">
        <v>43238.640277777777</v>
      </c>
      <c r="I60926" s="1">
        <v>43241.746261574073</v>
      </c>
      <c r="J60926" s="1">
        <v>43250</v>
      </c>
      <c r="K60926">
        <v>4599</v>
      </c>
    </row>
    <row r="60927" spans="1:11" x14ac:dyDescent="0.25">
      <c r="A60927" t="s">
        <v>181618</v>
      </c>
      <c r="B60927" t="s">
        <v>181619</v>
      </c>
      <c r="C60927" t="s">
        <v>181620</v>
      </c>
      <c r="D60927" t="s">
        <v>181599</v>
      </c>
      <c r="E60927" t="s">
        <v>15</v>
      </c>
      <c r="F60927" s="1">
        <v>42870.40152777778</v>
      </c>
      <c r="G60927" s="1">
        <v>42871.140625</v>
      </c>
      <c r="H60927" s="1">
        <v>42872.614918981482</v>
      </c>
      <c r="I60927" s="1">
        <v>42877.718865740739</v>
      </c>
      <c r="J60927" s="1">
        <v>42879</v>
      </c>
      <c r="K60927">
        <v>10999</v>
      </c>
    </row>
    <row r="60928" spans="1:11" x14ac:dyDescent="0.25">
      <c r="A60928" t="s">
        <v>181621</v>
      </c>
      <c r="B60928" t="s">
        <v>181622</v>
      </c>
      <c r="C60928" t="s">
        <v>181623</v>
      </c>
      <c r="D60928" t="s">
        <v>181599</v>
      </c>
      <c r="E60928" t="s">
        <v>15</v>
      </c>
      <c r="F60928" s="1">
        <v>42925.893703703703</v>
      </c>
      <c r="G60928" s="1">
        <v>42925.899456018517</v>
      </c>
      <c r="H60928" s="1">
        <v>42926.698761574073</v>
      </c>
      <c r="I60928" s="1">
        <v>42937.70789351852</v>
      </c>
      <c r="J60928" s="1">
        <v>42955</v>
      </c>
      <c r="K60928">
        <v>9990</v>
      </c>
    </row>
    <row r="60929" spans="1:11" x14ac:dyDescent="0.25">
      <c r="A60929" t="s">
        <v>181624</v>
      </c>
      <c r="B60929" t="s">
        <v>181625</v>
      </c>
      <c r="C60929" t="s">
        <v>181626</v>
      </c>
      <c r="D60929" t="s">
        <v>181599</v>
      </c>
      <c r="E60929" t="s">
        <v>15</v>
      </c>
      <c r="F60929" s="1">
        <v>43262.651724537034</v>
      </c>
      <c r="G60929" s="1">
        <v>43263.375613425924</v>
      </c>
      <c r="H60929" s="1">
        <v>43263.628472222219</v>
      </c>
      <c r="I60929" s="1">
        <v>43265.844155092593</v>
      </c>
      <c r="J60929" s="1">
        <v>43277</v>
      </c>
      <c r="K60929">
        <v>169999</v>
      </c>
    </row>
    <row r="60930" spans="1:11" x14ac:dyDescent="0.25">
      <c r="A60930" t="s">
        <v>181627</v>
      </c>
      <c r="B60930" t="s">
        <v>181628</v>
      </c>
      <c r="C60930" t="s">
        <v>181629</v>
      </c>
      <c r="D60930" t="s">
        <v>181599</v>
      </c>
      <c r="E60930" t="s">
        <v>15</v>
      </c>
      <c r="F60930" s="1">
        <v>43253.736377314817</v>
      </c>
      <c r="G60930" s="1">
        <v>43253.743287037039</v>
      </c>
      <c r="H60930" s="1">
        <v>43257.572916666664</v>
      </c>
      <c r="I60930" s="1">
        <v>43264.638148148151</v>
      </c>
      <c r="J60930" s="1">
        <v>43286</v>
      </c>
      <c r="K60930">
        <v>59999</v>
      </c>
    </row>
    <row r="60931" spans="1:11" x14ac:dyDescent="0.25">
      <c r="A60931" t="s">
        <v>181630</v>
      </c>
      <c r="B60931" t="s">
        <v>181631</v>
      </c>
      <c r="C60931" t="s">
        <v>181632</v>
      </c>
      <c r="D60931" t="s">
        <v>181599</v>
      </c>
      <c r="E60931" t="s">
        <v>15</v>
      </c>
      <c r="F60931" s="1">
        <v>43304.679895833331</v>
      </c>
      <c r="G60931" s="1">
        <v>43304.722650462965</v>
      </c>
      <c r="H60931" s="1">
        <v>43305.574999999997</v>
      </c>
      <c r="I60931" s="1">
        <v>43312.756608796299</v>
      </c>
      <c r="J60931" s="1">
        <v>43325</v>
      </c>
      <c r="K60931">
        <v>4599</v>
      </c>
    </row>
    <row r="60932" spans="1:11" x14ac:dyDescent="0.25">
      <c r="A60932" t="s">
        <v>181633</v>
      </c>
      <c r="B60932" t="s">
        <v>181634</v>
      </c>
      <c r="C60932" t="s">
        <v>181635</v>
      </c>
      <c r="D60932" t="s">
        <v>181599</v>
      </c>
      <c r="E60932" t="s">
        <v>15</v>
      </c>
      <c r="F60932" s="1">
        <v>42840.925428240742</v>
      </c>
      <c r="G60932" s="1">
        <v>42840.934178240743</v>
      </c>
      <c r="H60932" s="1">
        <v>42842.493807870371</v>
      </c>
      <c r="I60932" s="1">
        <v>42844.407037037039</v>
      </c>
      <c r="J60932" s="1">
        <v>42863</v>
      </c>
      <c r="K60932">
        <v>7990</v>
      </c>
    </row>
    <row r="60933" spans="1:11" x14ac:dyDescent="0.25">
      <c r="A60933" t="s">
        <v>181636</v>
      </c>
      <c r="B60933" t="s">
        <v>181637</v>
      </c>
      <c r="C60933" t="s">
        <v>181638</v>
      </c>
      <c r="D60933" t="s">
        <v>181599</v>
      </c>
      <c r="E60933" t="s">
        <v>15</v>
      </c>
      <c r="F60933" s="1">
        <v>42812.837916666664</v>
      </c>
      <c r="G60933" s="1">
        <v>42812.837916666664</v>
      </c>
      <c r="H60933" s="1">
        <v>42815.588159722225</v>
      </c>
      <c r="I60933" s="1">
        <v>42817.328888888886</v>
      </c>
      <c r="J60933" s="1">
        <v>42831</v>
      </c>
      <c r="K60933">
        <v>11999</v>
      </c>
    </row>
    <row r="60934" spans="1:11" x14ac:dyDescent="0.25">
      <c r="A60934" t="s">
        <v>181639</v>
      </c>
      <c r="B60934" t="s">
        <v>181640</v>
      </c>
      <c r="C60934" t="s">
        <v>181641</v>
      </c>
      <c r="D60934" t="s">
        <v>181599</v>
      </c>
      <c r="E60934" t="s">
        <v>15</v>
      </c>
      <c r="F60934" s="1">
        <v>43256.380879629629</v>
      </c>
      <c r="G60934" s="1">
        <v>43257.132696759261</v>
      </c>
      <c r="H60934" s="1">
        <v>43258.473611111112</v>
      </c>
      <c r="I60934" s="1">
        <v>43266.710289351853</v>
      </c>
      <c r="J60934" s="1">
        <v>43292</v>
      </c>
      <c r="K60934">
        <v>3099</v>
      </c>
    </row>
    <row r="60935" spans="1:11" x14ac:dyDescent="0.25">
      <c r="A60935" t="s">
        <v>181642</v>
      </c>
      <c r="B60935" t="s">
        <v>181643</v>
      </c>
      <c r="C60935" t="s">
        <v>181644</v>
      </c>
      <c r="D60935" t="s">
        <v>181599</v>
      </c>
      <c r="E60935" t="s">
        <v>15</v>
      </c>
      <c r="F60935" s="1">
        <v>43255.646412037036</v>
      </c>
      <c r="G60935" s="1">
        <v>43255.661203703705</v>
      </c>
      <c r="H60935" s="1">
        <v>43257.643055555556</v>
      </c>
      <c r="I60935" s="1">
        <v>43258.898611111108</v>
      </c>
      <c r="J60935" s="1">
        <v>43279</v>
      </c>
      <c r="K60935">
        <v>6999</v>
      </c>
    </row>
    <row r="60936" spans="1:11" x14ac:dyDescent="0.25">
      <c r="A60936" t="s">
        <v>181645</v>
      </c>
      <c r="B60936" t="s">
        <v>181646</v>
      </c>
      <c r="C60936" t="s">
        <v>181647</v>
      </c>
      <c r="D60936" t="s">
        <v>181599</v>
      </c>
      <c r="E60936" t="s">
        <v>15</v>
      </c>
      <c r="F60936" s="1">
        <v>42938.801365740743</v>
      </c>
      <c r="G60936" s="1">
        <v>42938.821215277778</v>
      </c>
      <c r="H60936" s="1">
        <v>42943.762384259258</v>
      </c>
      <c r="I60936" s="1">
        <v>42949.871377314812</v>
      </c>
      <c r="J60936" s="1">
        <v>42962</v>
      </c>
      <c r="K60936">
        <v>3540</v>
      </c>
    </row>
    <row r="60937" spans="1:11" x14ac:dyDescent="0.25">
      <c r="A60937" t="s">
        <v>181648</v>
      </c>
      <c r="B60937" t="s">
        <v>181649</v>
      </c>
      <c r="C60937" t="s">
        <v>181650</v>
      </c>
      <c r="D60937" t="s">
        <v>181599</v>
      </c>
      <c r="E60937" t="s">
        <v>15</v>
      </c>
      <c r="F60937" s="1">
        <v>43190.533645833333</v>
      </c>
      <c r="G60937" s="1">
        <v>43190.547685185185</v>
      </c>
      <c r="H60937" s="1">
        <v>43202.807488425926</v>
      </c>
      <c r="I60937" s="1">
        <v>43210.814502314817</v>
      </c>
      <c r="J60937" s="1">
        <v>43215</v>
      </c>
      <c r="K60937">
        <v>9999</v>
      </c>
    </row>
    <row r="60938" spans="1:11" x14ac:dyDescent="0.25">
      <c r="A60938" t="s">
        <v>181651</v>
      </c>
      <c r="B60938" t="s">
        <v>181652</v>
      </c>
      <c r="C60938" t="s">
        <v>181653</v>
      </c>
      <c r="D60938" t="s">
        <v>181599</v>
      </c>
      <c r="E60938" t="s">
        <v>15</v>
      </c>
      <c r="F60938" s="1">
        <v>43254.553807870368</v>
      </c>
      <c r="G60938" s="1">
        <v>43254.562754629631</v>
      </c>
      <c r="H60938" s="1">
        <v>43255.696527777778</v>
      </c>
      <c r="I60938" s="1">
        <v>43256.868680555555</v>
      </c>
      <c r="J60938" s="1">
        <v>43279</v>
      </c>
      <c r="K60938">
        <v>4599</v>
      </c>
    </row>
    <row r="60939" spans="1:11" x14ac:dyDescent="0.25">
      <c r="A60939" t="s">
        <v>181654</v>
      </c>
      <c r="B60939" t="s">
        <v>181655</v>
      </c>
      <c r="C60939" t="s">
        <v>181656</v>
      </c>
      <c r="D60939" t="s">
        <v>181599</v>
      </c>
      <c r="E60939" t="s">
        <v>15</v>
      </c>
      <c r="F60939" s="1">
        <v>43212.732164351852</v>
      </c>
      <c r="G60939" s="1">
        <v>43214.764155092591</v>
      </c>
      <c r="H60939" s="1">
        <v>43213.811712962961</v>
      </c>
      <c r="I60939" s="1">
        <v>43215.487349537034</v>
      </c>
      <c r="J60939" s="1">
        <v>43224</v>
      </c>
      <c r="K60939">
        <v>4599</v>
      </c>
    </row>
    <row r="60940" spans="1:11" x14ac:dyDescent="0.25">
      <c r="A60940" t="s">
        <v>181657</v>
      </c>
      <c r="B60940" t="s">
        <v>181658</v>
      </c>
      <c r="C60940" t="s">
        <v>181659</v>
      </c>
      <c r="D60940" t="s">
        <v>181599</v>
      </c>
      <c r="E60940" t="s">
        <v>15</v>
      </c>
      <c r="F60940" s="1">
        <v>43248.580879629626</v>
      </c>
      <c r="G60940" s="1">
        <v>43248.590949074074</v>
      </c>
      <c r="H60940" s="1">
        <v>43249.326388888891</v>
      </c>
      <c r="I60940" s="1">
        <v>43253.689803240741</v>
      </c>
      <c r="J60940" s="1">
        <v>43280</v>
      </c>
      <c r="K60940">
        <v>1750</v>
      </c>
    </row>
    <row r="60941" spans="1:11" x14ac:dyDescent="0.25">
      <c r="A60941" t="s">
        <v>181660</v>
      </c>
      <c r="B60941" t="s">
        <v>181661</v>
      </c>
      <c r="C60941" t="s">
        <v>181662</v>
      </c>
      <c r="D60941" t="s">
        <v>181599</v>
      </c>
      <c r="E60941" t="s">
        <v>15</v>
      </c>
      <c r="F60941" s="1">
        <v>43321.459988425922</v>
      </c>
      <c r="G60941" s="1">
        <v>43321.642546296294</v>
      </c>
      <c r="H60941" s="1">
        <v>43322.617361111108</v>
      </c>
      <c r="I60941" s="1">
        <v>43323.839490740742</v>
      </c>
      <c r="J60941" s="1">
        <v>43329</v>
      </c>
      <c r="K60941">
        <v>24999</v>
      </c>
    </row>
    <row r="60942" spans="1:11" x14ac:dyDescent="0.25">
      <c r="A60942" t="s">
        <v>181663</v>
      </c>
      <c r="B60942" t="s">
        <v>181664</v>
      </c>
      <c r="C60942" t="s">
        <v>181665</v>
      </c>
      <c r="D60942" t="s">
        <v>181599</v>
      </c>
      <c r="E60942" t="s">
        <v>15</v>
      </c>
      <c r="F60942" s="1">
        <v>43312.966678240744</v>
      </c>
      <c r="G60942" s="1">
        <v>43314.27443287037</v>
      </c>
      <c r="H60942" s="1">
        <v>43314.63958333333</v>
      </c>
      <c r="I60942" s="1">
        <v>43318.714641203704</v>
      </c>
      <c r="J60942" s="1">
        <v>43322</v>
      </c>
      <c r="K60942">
        <v>4499</v>
      </c>
    </row>
    <row r="60943" spans="1:11" x14ac:dyDescent="0.25">
      <c r="A60943" t="s">
        <v>181666</v>
      </c>
      <c r="B60943" t="s">
        <v>181667</v>
      </c>
      <c r="C60943" t="s">
        <v>181668</v>
      </c>
      <c r="D60943" t="s">
        <v>181599</v>
      </c>
      <c r="E60943" t="s">
        <v>15</v>
      </c>
      <c r="F60943" s="1">
        <v>42818.657592592594</v>
      </c>
      <c r="G60943" s="1">
        <v>42818.663530092592</v>
      </c>
      <c r="H60943" s="1">
        <v>42821.489965277775</v>
      </c>
      <c r="I60943" s="1">
        <v>42824.539537037039</v>
      </c>
      <c r="J60943" s="1">
        <v>42842</v>
      </c>
      <c r="K60943">
        <v>7990</v>
      </c>
    </row>
    <row r="60944" spans="1:11" x14ac:dyDescent="0.25">
      <c r="A60944" t="s">
        <v>181669</v>
      </c>
      <c r="B60944" t="s">
        <v>181670</v>
      </c>
      <c r="C60944" t="s">
        <v>181671</v>
      </c>
      <c r="D60944" t="s">
        <v>181599</v>
      </c>
      <c r="E60944" t="s">
        <v>15</v>
      </c>
      <c r="F60944" s="1">
        <v>42936.702824074076</v>
      </c>
      <c r="G60944" s="1">
        <v>42936.746782407405</v>
      </c>
      <c r="H60944" s="1">
        <v>42941.804675925923</v>
      </c>
      <c r="I60944" s="1">
        <v>42947.695717592593</v>
      </c>
      <c r="J60944" s="1">
        <v>42956</v>
      </c>
      <c r="K60944">
        <v>7990</v>
      </c>
    </row>
    <row r="60945" spans="1:11" x14ac:dyDescent="0.25">
      <c r="A60945" t="s">
        <v>181672</v>
      </c>
      <c r="B60945" t="s">
        <v>181673</v>
      </c>
      <c r="C60945" t="s">
        <v>181674</v>
      </c>
      <c r="D60945" t="s">
        <v>181599</v>
      </c>
      <c r="E60945" t="s">
        <v>15</v>
      </c>
      <c r="F60945" s="1">
        <v>43067.875509259262</v>
      </c>
      <c r="G60945" s="1">
        <v>43070.396701388891</v>
      </c>
      <c r="H60945" s="1">
        <v>43083.859525462962</v>
      </c>
      <c r="I60945" s="1">
        <v>43123.901990740742</v>
      </c>
      <c r="J60945" s="1">
        <v>43091</v>
      </c>
      <c r="K60945">
        <v>2599</v>
      </c>
    </row>
    <row r="60946" spans="1:11" x14ac:dyDescent="0.25">
      <c r="A60946" t="s">
        <v>181675</v>
      </c>
      <c r="B60946" t="s">
        <v>181676</v>
      </c>
      <c r="C60946" t="s">
        <v>181677</v>
      </c>
      <c r="D60946" t="s">
        <v>181599</v>
      </c>
      <c r="E60946" t="s">
        <v>15</v>
      </c>
      <c r="F60946" s="1">
        <v>42758.901504629626</v>
      </c>
      <c r="G60946" s="1">
        <v>42760.121689814812</v>
      </c>
      <c r="H60946" s="1">
        <v>42763.466851851852</v>
      </c>
      <c r="I60946" s="1">
        <v>42773.366574074076</v>
      </c>
      <c r="J60946" s="1">
        <v>42786</v>
      </c>
      <c r="K60946">
        <v>11299</v>
      </c>
    </row>
    <row r="60947" spans="1:11" x14ac:dyDescent="0.25">
      <c r="A60947" t="s">
        <v>181678</v>
      </c>
      <c r="B60947" t="s">
        <v>181679</v>
      </c>
      <c r="C60947" t="s">
        <v>181680</v>
      </c>
      <c r="D60947" t="s">
        <v>181599</v>
      </c>
      <c r="E60947" t="s">
        <v>15</v>
      </c>
      <c r="F60947" s="1">
        <v>43235.821631944447</v>
      </c>
      <c r="G60947" s="1">
        <v>43235.83011574074</v>
      </c>
      <c r="H60947" s="1">
        <v>43238.491666666669</v>
      </c>
      <c r="I60947" s="1">
        <v>43263.626979166664</v>
      </c>
      <c r="J60947" s="1">
        <v>43259</v>
      </c>
      <c r="K60947">
        <v>5599</v>
      </c>
    </row>
    <row r="60948" spans="1:11" x14ac:dyDescent="0.25">
      <c r="A60948" t="s">
        <v>181681</v>
      </c>
      <c r="B60948" t="s">
        <v>181682</v>
      </c>
      <c r="C60948" t="s">
        <v>181683</v>
      </c>
      <c r="D60948" t="s">
        <v>181599</v>
      </c>
      <c r="E60948" t="s">
        <v>15</v>
      </c>
      <c r="F60948" s="1">
        <v>42921.683275462965</v>
      </c>
      <c r="G60948" s="1">
        <v>42921.746342592596</v>
      </c>
      <c r="H60948" s="1">
        <v>42923.798449074071</v>
      </c>
      <c r="I60948" s="1">
        <v>42937.85670138889</v>
      </c>
      <c r="J60948" s="1">
        <v>42956</v>
      </c>
      <c r="K60948">
        <v>7356</v>
      </c>
    </row>
    <row r="60949" spans="1:11" x14ac:dyDescent="0.25">
      <c r="A60949" t="s">
        <v>181684</v>
      </c>
      <c r="B60949" t="s">
        <v>181685</v>
      </c>
      <c r="C60949" t="s">
        <v>181686</v>
      </c>
      <c r="D60949" t="s">
        <v>181599</v>
      </c>
      <c r="E60949" t="s">
        <v>15</v>
      </c>
      <c r="F60949" s="1">
        <v>42763.871967592589</v>
      </c>
      <c r="G60949" s="1">
        <v>42766.191203703704</v>
      </c>
      <c r="H60949" s="1">
        <v>42767.448576388888</v>
      </c>
      <c r="I60949" s="1">
        <v>42772.341666666667</v>
      </c>
      <c r="J60949" s="1">
        <v>42804</v>
      </c>
      <c r="K60949">
        <v>2279</v>
      </c>
    </row>
    <row r="60950" spans="1:11" x14ac:dyDescent="0.25">
      <c r="A60950" t="s">
        <v>181687</v>
      </c>
      <c r="B60950" t="s">
        <v>181688</v>
      </c>
      <c r="C60950" t="s">
        <v>181689</v>
      </c>
      <c r="D60950" t="s">
        <v>181599</v>
      </c>
      <c r="E60950" t="s">
        <v>15</v>
      </c>
      <c r="F60950" s="1">
        <v>43048.019247685188</v>
      </c>
      <c r="G60950" s="1">
        <v>43048.104849537034</v>
      </c>
      <c r="H60950" s="1">
        <v>43048.946446759262</v>
      </c>
      <c r="I60950" s="1">
        <v>43061.903599537036</v>
      </c>
      <c r="J60950" s="1">
        <v>43068</v>
      </c>
      <c r="K60950">
        <v>2299</v>
      </c>
    </row>
    <row r="60951" spans="1:11" x14ac:dyDescent="0.25">
      <c r="A60951" t="s">
        <v>181690</v>
      </c>
      <c r="B60951" t="s">
        <v>181691</v>
      </c>
      <c r="C60951" t="s">
        <v>181692</v>
      </c>
      <c r="D60951" t="s">
        <v>181599</v>
      </c>
      <c r="E60951" t="s">
        <v>15</v>
      </c>
      <c r="F60951" s="1">
        <v>42783.460717592592</v>
      </c>
      <c r="G60951" s="1">
        <v>42783.488159722219</v>
      </c>
      <c r="H60951" s="1">
        <v>42786.248553240737</v>
      </c>
      <c r="I60951" s="1">
        <v>42852.302824074075</v>
      </c>
      <c r="J60951" s="1">
        <v>42823</v>
      </c>
      <c r="K60951">
        <v>9699</v>
      </c>
    </row>
    <row r="60952" spans="1:11" x14ac:dyDescent="0.25">
      <c r="A60952" t="s">
        <v>71850</v>
      </c>
      <c r="B60952" t="s">
        <v>71851</v>
      </c>
      <c r="C60952" t="s">
        <v>71852</v>
      </c>
      <c r="D60952" t="s">
        <v>181599</v>
      </c>
      <c r="E60952" t="s">
        <v>15</v>
      </c>
      <c r="F60952" s="1">
        <v>43310.852013888885</v>
      </c>
      <c r="G60952" s="1">
        <v>43310.864317129628</v>
      </c>
      <c r="H60952" s="1">
        <v>43311.624305555553</v>
      </c>
      <c r="I60952" s="1">
        <v>43313.867349537039</v>
      </c>
      <c r="J60952" s="1">
        <v>43322</v>
      </c>
      <c r="K60952">
        <v>3999</v>
      </c>
    </row>
    <row r="60953" spans="1:11" x14ac:dyDescent="0.25">
      <c r="A60953" t="s">
        <v>181693</v>
      </c>
      <c r="B60953" t="s">
        <v>181694</v>
      </c>
      <c r="C60953" t="s">
        <v>181695</v>
      </c>
      <c r="D60953" t="s">
        <v>181599</v>
      </c>
      <c r="E60953" t="s">
        <v>15</v>
      </c>
      <c r="F60953" s="1">
        <v>43206.801249999997</v>
      </c>
      <c r="G60953" s="1">
        <v>43206.814282407409</v>
      </c>
      <c r="H60953" s="1">
        <v>43207.790810185186</v>
      </c>
      <c r="I60953" s="1">
        <v>43215.785208333335</v>
      </c>
      <c r="J60953" s="1">
        <v>43216</v>
      </c>
      <c r="K60953">
        <v>4999</v>
      </c>
    </row>
    <row r="60954" spans="1:11" x14ac:dyDescent="0.25">
      <c r="A60954" t="s">
        <v>181696</v>
      </c>
      <c r="B60954" t="s">
        <v>181697</v>
      </c>
      <c r="C60954" t="s">
        <v>181698</v>
      </c>
      <c r="D60954" t="s">
        <v>181599</v>
      </c>
      <c r="E60954" t="s">
        <v>15</v>
      </c>
      <c r="F60954" s="1">
        <v>43318.487824074073</v>
      </c>
      <c r="G60954" s="1">
        <v>43318.493275462963</v>
      </c>
      <c r="H60954" s="1">
        <v>43320.754166666666</v>
      </c>
      <c r="I60954" s="1">
        <v>43321.669918981483</v>
      </c>
      <c r="J60954" s="1">
        <v>43329</v>
      </c>
      <c r="K60954">
        <v>2499</v>
      </c>
    </row>
    <row r="60955" spans="1:11" x14ac:dyDescent="0.25">
      <c r="A60955" t="s">
        <v>181699</v>
      </c>
      <c r="B60955" t="s">
        <v>181700</v>
      </c>
      <c r="C60955" t="s">
        <v>181701</v>
      </c>
      <c r="D60955" t="s">
        <v>181599</v>
      </c>
      <c r="E60955" t="s">
        <v>15</v>
      </c>
      <c r="F60955" s="1">
        <v>43301.671018518522</v>
      </c>
      <c r="G60955" s="1">
        <v>43301.683553240742</v>
      </c>
      <c r="H60955" s="1">
        <v>43304.65</v>
      </c>
      <c r="I60955" s="1">
        <v>43308.864328703705</v>
      </c>
      <c r="J60955" s="1">
        <v>43322</v>
      </c>
      <c r="K60955">
        <v>4999</v>
      </c>
    </row>
    <row r="60956" spans="1:11" x14ac:dyDescent="0.25">
      <c r="A60956" t="s">
        <v>181702</v>
      </c>
      <c r="B60956" t="s">
        <v>181703</v>
      </c>
      <c r="C60956" t="s">
        <v>181704</v>
      </c>
      <c r="D60956" t="s">
        <v>181599</v>
      </c>
      <c r="E60956" t="s">
        <v>15</v>
      </c>
      <c r="F60956" s="1">
        <v>42791.558020833334</v>
      </c>
      <c r="G60956" s="1">
        <v>42791.566180555557</v>
      </c>
      <c r="H60956" s="1">
        <v>42795.424432870372</v>
      </c>
      <c r="I60956" s="1">
        <v>42797.462291666663</v>
      </c>
      <c r="J60956" s="1">
        <v>42814</v>
      </c>
      <c r="K60956">
        <v>8690</v>
      </c>
    </row>
    <row r="60957" spans="1:11" x14ac:dyDescent="0.25">
      <c r="A60957" t="s">
        <v>181705</v>
      </c>
      <c r="B60957" t="s">
        <v>181706</v>
      </c>
      <c r="C60957" t="s">
        <v>181707</v>
      </c>
      <c r="D60957" t="s">
        <v>181599</v>
      </c>
      <c r="E60957" t="s">
        <v>191</v>
      </c>
      <c r="F60957" s="1">
        <v>42898.420138888891</v>
      </c>
      <c r="G60957" s="1">
        <v>42898.432245370372</v>
      </c>
      <c r="H60957" s="1">
        <v>42899.473506944443</v>
      </c>
      <c r="I60957" s="1"/>
      <c r="J60957" s="1">
        <v>42912</v>
      </c>
      <c r="K60957">
        <v>5633</v>
      </c>
    </row>
    <row r="60958" spans="1:11" x14ac:dyDescent="0.25">
      <c r="A60958" t="s">
        <v>181708</v>
      </c>
      <c r="B60958" t="s">
        <v>181709</v>
      </c>
      <c r="C60958" t="s">
        <v>181710</v>
      </c>
      <c r="D60958" t="s">
        <v>181599</v>
      </c>
      <c r="E60958" t="s">
        <v>15</v>
      </c>
      <c r="F60958" s="1">
        <v>42870.614699074074</v>
      </c>
      <c r="G60958" s="1">
        <v>42872.156342592592</v>
      </c>
      <c r="H60958" s="1">
        <v>42873.435856481483</v>
      </c>
      <c r="I60958" s="1">
        <v>42878.649016203701</v>
      </c>
      <c r="J60958" s="1">
        <v>42892</v>
      </c>
      <c r="K60958">
        <v>8915</v>
      </c>
    </row>
    <row r="60959" spans="1:11" x14ac:dyDescent="0.25">
      <c r="A60959" t="s">
        <v>181711</v>
      </c>
      <c r="B60959" t="s">
        <v>181712</v>
      </c>
      <c r="C60959" t="s">
        <v>181713</v>
      </c>
      <c r="D60959" t="s">
        <v>181599</v>
      </c>
      <c r="E60959" t="s">
        <v>15</v>
      </c>
      <c r="F60959" s="1">
        <v>43066.667708333334</v>
      </c>
      <c r="G60959" s="1">
        <v>43066.674479166664</v>
      </c>
      <c r="H60959" s="1">
        <v>43067.856608796297</v>
      </c>
      <c r="I60959" s="1">
        <v>43071.706296296295</v>
      </c>
      <c r="J60959" s="1">
        <v>43084</v>
      </c>
      <c r="K60959">
        <v>15000</v>
      </c>
    </row>
    <row r="60960" spans="1:11" x14ac:dyDescent="0.25">
      <c r="A60960" t="s">
        <v>181714</v>
      </c>
      <c r="B60960" t="s">
        <v>181715</v>
      </c>
      <c r="C60960" t="s">
        <v>181716</v>
      </c>
      <c r="D60960" t="s">
        <v>181599</v>
      </c>
      <c r="E60960" t="s">
        <v>15</v>
      </c>
      <c r="F60960" s="1">
        <v>43137.864537037036</v>
      </c>
      <c r="G60960" s="1">
        <v>43139.42396990741</v>
      </c>
      <c r="H60960" s="1">
        <v>43146.862638888888</v>
      </c>
      <c r="I60960" s="1">
        <v>43158.691469907404</v>
      </c>
      <c r="J60960" s="1">
        <v>43293</v>
      </c>
      <c r="K60960">
        <v>25299</v>
      </c>
    </row>
    <row r="60961" spans="1:11" x14ac:dyDescent="0.25">
      <c r="A60961" t="s">
        <v>181717</v>
      </c>
      <c r="B60961" t="s">
        <v>181718</v>
      </c>
      <c r="C60961" t="s">
        <v>181719</v>
      </c>
      <c r="D60961" t="s">
        <v>181599</v>
      </c>
      <c r="E60961" t="s">
        <v>15</v>
      </c>
      <c r="F60961" s="1">
        <v>43295.564583333333</v>
      </c>
      <c r="G60961" s="1">
        <v>43296.593912037039</v>
      </c>
      <c r="H60961" s="1">
        <v>43297.63958333333</v>
      </c>
      <c r="I60961" s="1">
        <v>43301.797881944447</v>
      </c>
      <c r="J60961" s="1">
        <v>43315</v>
      </c>
      <c r="K60961">
        <v>2399</v>
      </c>
    </row>
    <row r="60962" spans="1:11" x14ac:dyDescent="0.25">
      <c r="A60962" t="s">
        <v>181720</v>
      </c>
      <c r="B60962" t="s">
        <v>181721</v>
      </c>
      <c r="C60962" t="s">
        <v>181722</v>
      </c>
      <c r="D60962" t="s">
        <v>181599</v>
      </c>
      <c r="E60962" t="s">
        <v>15</v>
      </c>
      <c r="F60962" s="1">
        <v>43304.602546296293</v>
      </c>
      <c r="G60962" s="1">
        <v>43304.666504629633</v>
      </c>
      <c r="H60962" s="1">
        <v>43312.565972222219</v>
      </c>
      <c r="I60962" s="1">
        <v>43334.013541666667</v>
      </c>
      <c r="J60962" s="1">
        <v>43325</v>
      </c>
      <c r="K60962">
        <v>169999</v>
      </c>
    </row>
    <row r="60963" spans="1:11" x14ac:dyDescent="0.25">
      <c r="A60963" t="s">
        <v>181723</v>
      </c>
      <c r="B60963" t="s">
        <v>181724</v>
      </c>
      <c r="C60963" t="s">
        <v>181725</v>
      </c>
      <c r="D60963" t="s">
        <v>181599</v>
      </c>
      <c r="E60963" t="s">
        <v>15</v>
      </c>
      <c r="F60963" s="1">
        <v>42801.798854166664</v>
      </c>
      <c r="G60963" s="1">
        <v>42802.802233796298</v>
      </c>
      <c r="H60963" s="1">
        <v>42803.567245370374</v>
      </c>
      <c r="I60963" s="1">
        <v>42807.692152777781</v>
      </c>
      <c r="J60963" s="1">
        <v>42818</v>
      </c>
      <c r="K60963">
        <v>7990</v>
      </c>
    </row>
    <row r="60964" spans="1:11" x14ac:dyDescent="0.25">
      <c r="A60964" t="s">
        <v>19911</v>
      </c>
      <c r="B60964" t="s">
        <v>19912</v>
      </c>
      <c r="C60964" t="s">
        <v>19913</v>
      </c>
      <c r="D60964" t="s">
        <v>181599</v>
      </c>
      <c r="E60964" t="s">
        <v>15</v>
      </c>
      <c r="F60964" s="1">
        <v>43249.588483796295</v>
      </c>
      <c r="G60964" s="1">
        <v>43249.610729166663</v>
      </c>
      <c r="H60964" s="1">
        <v>43249.581944444442</v>
      </c>
      <c r="I60964" s="1">
        <v>43256.907314814816</v>
      </c>
      <c r="J60964" s="1">
        <v>43301</v>
      </c>
      <c r="K60964">
        <v>3999</v>
      </c>
    </row>
    <row r="60965" spans="1:11" x14ac:dyDescent="0.25">
      <c r="A60965" t="s">
        <v>181726</v>
      </c>
      <c r="B60965" t="s">
        <v>181727</v>
      </c>
      <c r="C60965" t="s">
        <v>181728</v>
      </c>
      <c r="D60965" t="s">
        <v>181729</v>
      </c>
      <c r="E60965" t="s">
        <v>15</v>
      </c>
      <c r="F60965" s="1">
        <v>43313.675844907404</v>
      </c>
      <c r="G60965" s="1">
        <v>43313.725092592591</v>
      </c>
      <c r="H60965" s="1">
        <v>43318.557638888888</v>
      </c>
      <c r="I60965" s="1">
        <v>43325.945416666669</v>
      </c>
      <c r="J60965" s="1">
        <v>43336</v>
      </c>
      <c r="K60965">
        <v>2990</v>
      </c>
    </row>
    <row r="60966" spans="1:11" x14ac:dyDescent="0.25">
      <c r="A60966" t="s">
        <v>181730</v>
      </c>
      <c r="B60966" t="s">
        <v>181731</v>
      </c>
      <c r="C60966" t="s">
        <v>181732</v>
      </c>
      <c r="D60966" t="s">
        <v>181729</v>
      </c>
      <c r="E60966" t="s">
        <v>15</v>
      </c>
      <c r="F60966" s="1">
        <v>43302.879988425928</v>
      </c>
      <c r="G60966" s="1">
        <v>43302.885578703703</v>
      </c>
      <c r="H60966" s="1">
        <v>43305.29791666667</v>
      </c>
      <c r="I60966" s="1">
        <v>43311.892268518517</v>
      </c>
      <c r="J60966" s="1">
        <v>43325</v>
      </c>
      <c r="K60966">
        <v>5300</v>
      </c>
    </row>
    <row r="60967" spans="1:11" x14ac:dyDescent="0.25">
      <c r="A60967" t="s">
        <v>181733</v>
      </c>
      <c r="B60967" t="s">
        <v>181734</v>
      </c>
      <c r="C60967" t="s">
        <v>181735</v>
      </c>
      <c r="D60967" t="s">
        <v>181729</v>
      </c>
      <c r="E60967" t="s">
        <v>15</v>
      </c>
      <c r="F60967" s="1">
        <v>43292.440659722219</v>
      </c>
      <c r="G60967" s="1">
        <v>43292.449513888889</v>
      </c>
      <c r="H60967" s="1">
        <v>43298.50277777778</v>
      </c>
      <c r="I60967" s="1">
        <v>43307.823518518519</v>
      </c>
      <c r="J60967" s="1">
        <v>43318</v>
      </c>
      <c r="K60967">
        <v>5300</v>
      </c>
    </row>
    <row r="60968" spans="1:11" x14ac:dyDescent="0.25">
      <c r="A60968" t="s">
        <v>181736</v>
      </c>
      <c r="B60968" t="s">
        <v>181737</v>
      </c>
      <c r="C60968" t="s">
        <v>181738</v>
      </c>
      <c r="D60968" t="s">
        <v>181729</v>
      </c>
      <c r="E60968" t="s">
        <v>15</v>
      </c>
      <c r="F60968" s="1">
        <v>43298.643564814818</v>
      </c>
      <c r="G60968" s="1">
        <v>43298.653865740744</v>
      </c>
      <c r="H60968" s="1">
        <v>43301.547222222223</v>
      </c>
      <c r="I60968" s="1">
        <v>43308.94971064815</v>
      </c>
      <c r="J60968" s="1">
        <v>43313</v>
      </c>
      <c r="K60968">
        <v>1799</v>
      </c>
    </row>
    <row r="60969" spans="1:11" x14ac:dyDescent="0.25">
      <c r="A60969" t="s">
        <v>181739</v>
      </c>
      <c r="B60969" t="s">
        <v>181740</v>
      </c>
      <c r="C60969" t="s">
        <v>181741</v>
      </c>
      <c r="D60969" t="s">
        <v>181729</v>
      </c>
      <c r="E60969" t="s">
        <v>5320</v>
      </c>
      <c r="F60969" s="1">
        <v>43314.603622685187</v>
      </c>
      <c r="G60969" s="1">
        <v>43315.600902777776</v>
      </c>
      <c r="H60969" s="1"/>
      <c r="I60969" s="1"/>
      <c r="J60969" s="1">
        <v>43325</v>
      </c>
      <c r="K60969">
        <v>1799</v>
      </c>
    </row>
    <row r="60970" spans="1:11" x14ac:dyDescent="0.25">
      <c r="A60970" t="s">
        <v>181742</v>
      </c>
      <c r="B60970" t="s">
        <v>181743</v>
      </c>
      <c r="C60970" t="s">
        <v>181744</v>
      </c>
      <c r="D60970" t="s">
        <v>181745</v>
      </c>
      <c r="E60970" t="s">
        <v>15</v>
      </c>
      <c r="F60970" s="1">
        <v>43206.69740740741</v>
      </c>
      <c r="G60970" s="1">
        <v>43206.732129629629</v>
      </c>
      <c r="H60970" s="1">
        <v>43208.647951388892</v>
      </c>
      <c r="I60970" s="1">
        <v>43213.933923611112</v>
      </c>
      <c r="J60970" s="1">
        <v>43234</v>
      </c>
      <c r="K60970">
        <v>1790</v>
      </c>
    </row>
    <row r="60971" spans="1:11" x14ac:dyDescent="0.25">
      <c r="A60971" t="s">
        <v>181746</v>
      </c>
      <c r="B60971" t="s">
        <v>181747</v>
      </c>
      <c r="C60971" t="s">
        <v>181748</v>
      </c>
      <c r="D60971" t="s">
        <v>181745</v>
      </c>
      <c r="E60971" t="s">
        <v>15</v>
      </c>
      <c r="F60971" s="1">
        <v>43128.047731481478</v>
      </c>
      <c r="G60971" s="1">
        <v>43130.157835648148</v>
      </c>
      <c r="H60971" s="1">
        <v>43131.920104166667</v>
      </c>
      <c r="I60971" s="1">
        <v>43136.620115740741</v>
      </c>
      <c r="J60971" s="1">
        <v>43153</v>
      </c>
      <c r="K60971">
        <v>18900</v>
      </c>
    </row>
    <row r="60972" spans="1:11" x14ac:dyDescent="0.25">
      <c r="A60972" t="s">
        <v>181749</v>
      </c>
      <c r="B60972" t="s">
        <v>181750</v>
      </c>
      <c r="C60972" t="s">
        <v>181751</v>
      </c>
      <c r="D60972" t="s">
        <v>181752</v>
      </c>
      <c r="E60972" t="s">
        <v>628</v>
      </c>
      <c r="F60972" s="1">
        <v>43203.453020833331</v>
      </c>
      <c r="G60972" s="1">
        <v>43204.451990740738</v>
      </c>
      <c r="H60972" s="1"/>
      <c r="I60972" s="1"/>
      <c r="J60972" s="1">
        <v>43215</v>
      </c>
      <c r="K60972">
        <v>25991</v>
      </c>
    </row>
    <row r="60973" spans="1:11" x14ac:dyDescent="0.25">
      <c r="A60973" t="s">
        <v>181753</v>
      </c>
      <c r="B60973" t="s">
        <v>181754</v>
      </c>
      <c r="C60973" t="s">
        <v>181755</v>
      </c>
      <c r="D60973" t="s">
        <v>181752</v>
      </c>
      <c r="E60973" t="s">
        <v>628</v>
      </c>
      <c r="F60973" s="1">
        <v>43203.221273148149</v>
      </c>
      <c r="G60973" s="1">
        <v>43203.79855324074</v>
      </c>
      <c r="H60973" s="1"/>
      <c r="I60973" s="1"/>
      <c r="J60973" s="1">
        <v>43215</v>
      </c>
      <c r="K60973">
        <v>25991</v>
      </c>
    </row>
    <row r="60974" spans="1:11" x14ac:dyDescent="0.25">
      <c r="A60974" t="s">
        <v>181756</v>
      </c>
      <c r="B60974" t="s">
        <v>181757</v>
      </c>
      <c r="C60974" t="s">
        <v>181758</v>
      </c>
      <c r="D60974" t="s">
        <v>181752</v>
      </c>
      <c r="E60974" t="s">
        <v>628</v>
      </c>
      <c r="F60974" s="1">
        <v>43203.427025462966</v>
      </c>
      <c r="G60974" s="1">
        <v>43203.439247685186</v>
      </c>
      <c r="H60974" s="1"/>
      <c r="I60974" s="1"/>
      <c r="J60974" s="1">
        <v>43215</v>
      </c>
      <c r="K60974">
        <v>25991</v>
      </c>
    </row>
    <row r="60975" spans="1:11" x14ac:dyDescent="0.25">
      <c r="A60975" t="s">
        <v>181759</v>
      </c>
      <c r="B60975" t="s">
        <v>181760</v>
      </c>
      <c r="C60975" t="s">
        <v>181761</v>
      </c>
      <c r="D60975" t="s">
        <v>181762</v>
      </c>
      <c r="E60975" t="s">
        <v>15</v>
      </c>
      <c r="F60975" s="1">
        <v>43201.879247685189</v>
      </c>
      <c r="G60975" s="1">
        <v>43204.396828703706</v>
      </c>
      <c r="H60975" s="1">
        <v>43206.742118055554</v>
      </c>
      <c r="I60975" s="1">
        <v>43217.019918981481</v>
      </c>
      <c r="J60975" s="1">
        <v>43227</v>
      </c>
      <c r="K60975">
        <v>5990</v>
      </c>
    </row>
    <row r="60976" spans="1:11" x14ac:dyDescent="0.25">
      <c r="A60976" t="s">
        <v>181763</v>
      </c>
      <c r="B60976" t="s">
        <v>181764</v>
      </c>
      <c r="C60976" t="s">
        <v>181765</v>
      </c>
      <c r="D60976" t="s">
        <v>181762</v>
      </c>
      <c r="E60976" t="s">
        <v>15</v>
      </c>
      <c r="F60976" s="1">
        <v>43194.525416666664</v>
      </c>
      <c r="G60976" s="1">
        <v>43194.548541666663</v>
      </c>
      <c r="H60976" s="1">
        <v>43195.773333333331</v>
      </c>
      <c r="I60976" s="1">
        <v>43208.64744212963</v>
      </c>
      <c r="J60976" s="1">
        <v>43210</v>
      </c>
      <c r="K60976">
        <v>5990</v>
      </c>
    </row>
    <row r="60977" spans="1:11" x14ac:dyDescent="0.25">
      <c r="A60977" t="s">
        <v>181766</v>
      </c>
      <c r="B60977" t="s">
        <v>181767</v>
      </c>
      <c r="C60977" t="s">
        <v>181768</v>
      </c>
      <c r="D60977" t="s">
        <v>181769</v>
      </c>
      <c r="E60977" t="s">
        <v>15</v>
      </c>
      <c r="F60977" s="1">
        <v>43306.262731481482</v>
      </c>
      <c r="G60977" s="1">
        <v>43306.308611111112</v>
      </c>
      <c r="H60977" s="1">
        <v>43307.575694444444</v>
      </c>
      <c r="I60977" s="1">
        <v>43319.693645833337</v>
      </c>
      <c r="J60977" s="1">
        <v>43327</v>
      </c>
      <c r="K60977">
        <v>15990</v>
      </c>
    </row>
    <row r="60978" spans="1:11" x14ac:dyDescent="0.25">
      <c r="A60978" t="s">
        <v>181770</v>
      </c>
      <c r="B60978" t="s">
        <v>181771</v>
      </c>
      <c r="C60978" t="s">
        <v>181772</v>
      </c>
      <c r="D60978" t="s">
        <v>181773</v>
      </c>
      <c r="E60978" t="s">
        <v>15</v>
      </c>
      <c r="F60978" s="1">
        <v>43241.90966435185</v>
      </c>
      <c r="G60978" s="1">
        <v>43242.915185185186</v>
      </c>
      <c r="H60978" s="1">
        <v>43243.594444444447</v>
      </c>
      <c r="I60978" s="1">
        <v>43248.728310185186</v>
      </c>
      <c r="J60978" s="1">
        <v>43256</v>
      </c>
      <c r="K60978">
        <v>59999</v>
      </c>
    </row>
    <row r="60979" spans="1:11" x14ac:dyDescent="0.25">
      <c r="A60979" t="s">
        <v>181774</v>
      </c>
      <c r="B60979" t="s">
        <v>181775</v>
      </c>
      <c r="C60979" t="s">
        <v>181776</v>
      </c>
      <c r="D60979" t="s">
        <v>181773</v>
      </c>
      <c r="E60979" t="s">
        <v>15</v>
      </c>
      <c r="F60979" s="1">
        <v>43298.96193287037</v>
      </c>
      <c r="G60979" s="1">
        <v>43298.968935185185</v>
      </c>
      <c r="H60979" s="1">
        <v>43299.590277777781</v>
      </c>
      <c r="I60979" s="1">
        <v>43304.664537037039</v>
      </c>
      <c r="J60979" s="1">
        <v>43312</v>
      </c>
      <c r="K60979">
        <v>4290</v>
      </c>
    </row>
    <row r="60980" spans="1:11" x14ac:dyDescent="0.25">
      <c r="A60980" t="s">
        <v>181777</v>
      </c>
      <c r="B60980" t="s">
        <v>181778</v>
      </c>
      <c r="C60980" t="s">
        <v>181779</v>
      </c>
      <c r="D60980" t="s">
        <v>181773</v>
      </c>
      <c r="E60980" t="s">
        <v>15</v>
      </c>
      <c r="F60980" s="1">
        <v>43263.015486111108</v>
      </c>
      <c r="G60980" s="1">
        <v>43263.066087962965</v>
      </c>
      <c r="H60980" s="1">
        <v>43264.592361111114</v>
      </c>
      <c r="I60980" s="1">
        <v>43265.624293981484</v>
      </c>
      <c r="J60980" s="1">
        <v>43272</v>
      </c>
      <c r="K60980">
        <v>2900</v>
      </c>
    </row>
    <row r="60981" spans="1:11" x14ac:dyDescent="0.25">
      <c r="A60981" t="s">
        <v>181780</v>
      </c>
      <c r="B60981" t="s">
        <v>181781</v>
      </c>
      <c r="C60981" t="s">
        <v>181782</v>
      </c>
      <c r="D60981" t="s">
        <v>181773</v>
      </c>
      <c r="E60981" t="s">
        <v>15</v>
      </c>
      <c r="F60981" s="1">
        <v>43309.867418981485</v>
      </c>
      <c r="G60981" s="1">
        <v>43314.979502314818</v>
      </c>
      <c r="H60981" s="1">
        <v>43312.589583333334</v>
      </c>
      <c r="I60981" s="1">
        <v>43313.794872685183</v>
      </c>
      <c r="J60981" s="1">
        <v>43315</v>
      </c>
      <c r="K60981">
        <v>19999</v>
      </c>
    </row>
    <row r="60982" spans="1:11" x14ac:dyDescent="0.25">
      <c r="A60982" t="s">
        <v>181783</v>
      </c>
      <c r="B60982" t="s">
        <v>181784</v>
      </c>
      <c r="C60982" t="s">
        <v>181785</v>
      </c>
      <c r="D60982" t="s">
        <v>181773</v>
      </c>
      <c r="E60982" t="s">
        <v>15</v>
      </c>
      <c r="F60982" s="1">
        <v>43322.423680555556</v>
      </c>
      <c r="G60982" s="1">
        <v>43322.434224537035</v>
      </c>
      <c r="H60982" s="1">
        <v>43326.6</v>
      </c>
      <c r="I60982" s="1">
        <v>43333.624097222222</v>
      </c>
      <c r="J60982" s="1">
        <v>43340</v>
      </c>
      <c r="K60982">
        <v>2900</v>
      </c>
    </row>
    <row r="60983" spans="1:11" x14ac:dyDescent="0.25">
      <c r="A60983" t="s">
        <v>181786</v>
      </c>
      <c r="B60983" t="s">
        <v>181787</v>
      </c>
      <c r="C60983" t="s">
        <v>181788</v>
      </c>
      <c r="D60983" t="s">
        <v>181773</v>
      </c>
      <c r="E60983" t="s">
        <v>15</v>
      </c>
      <c r="F60983" s="1">
        <v>43286.670254629629</v>
      </c>
      <c r="G60983" s="1">
        <v>43286.69158564815</v>
      </c>
      <c r="H60983" s="1">
        <v>43287.459027777775</v>
      </c>
      <c r="I60983" s="1">
        <v>43293.868877314817</v>
      </c>
      <c r="J60983" s="1">
        <v>43312</v>
      </c>
      <c r="K60983">
        <v>29999</v>
      </c>
    </row>
    <row r="60984" spans="1:11" x14ac:dyDescent="0.25">
      <c r="A60984" t="s">
        <v>181789</v>
      </c>
      <c r="B60984" t="s">
        <v>181790</v>
      </c>
      <c r="C60984" t="s">
        <v>181791</v>
      </c>
      <c r="D60984" t="s">
        <v>181792</v>
      </c>
      <c r="E60984" t="s">
        <v>15</v>
      </c>
      <c r="F60984" s="1">
        <v>43313.790844907409</v>
      </c>
      <c r="G60984" s="1">
        <v>43314.784895833334</v>
      </c>
      <c r="H60984" s="1">
        <v>43315.652083333334</v>
      </c>
      <c r="I60984" s="1">
        <v>43325.969976851855</v>
      </c>
      <c r="J60984" s="1">
        <v>43339</v>
      </c>
      <c r="K60984">
        <v>4990</v>
      </c>
    </row>
    <row r="60985" spans="1:11" x14ac:dyDescent="0.25">
      <c r="A60985" t="s">
        <v>181793</v>
      </c>
      <c r="B60985" t="s">
        <v>181794</v>
      </c>
      <c r="C60985" t="s">
        <v>181795</v>
      </c>
      <c r="D60985" t="s">
        <v>181796</v>
      </c>
      <c r="E60985" t="s">
        <v>15</v>
      </c>
      <c r="F60985" s="1">
        <v>43058.398425925923</v>
      </c>
      <c r="G60985" s="1">
        <v>43058.407708333332</v>
      </c>
      <c r="H60985" s="1">
        <v>43060.6562037037</v>
      </c>
      <c r="I60985" s="1">
        <v>43070.749155092592</v>
      </c>
      <c r="J60985" s="1">
        <v>43081</v>
      </c>
      <c r="K60985">
        <v>11900</v>
      </c>
    </row>
    <row r="60986" spans="1:11" x14ac:dyDescent="0.25">
      <c r="A60986" t="s">
        <v>181797</v>
      </c>
      <c r="B60986" t="s">
        <v>181798</v>
      </c>
      <c r="C60986" t="s">
        <v>181799</v>
      </c>
      <c r="D60986" t="s">
        <v>181796</v>
      </c>
      <c r="E60986" t="s">
        <v>15</v>
      </c>
      <c r="F60986" s="1">
        <v>42975.748055555552</v>
      </c>
      <c r="G60986" s="1">
        <v>42975.75371527778</v>
      </c>
      <c r="H60986" s="1">
        <v>42976.78733796296</v>
      </c>
      <c r="I60986" s="1">
        <v>42982.904618055552</v>
      </c>
      <c r="J60986" s="1">
        <v>43007</v>
      </c>
      <c r="K60986">
        <v>14900</v>
      </c>
    </row>
    <row r="60987" spans="1:11" x14ac:dyDescent="0.25">
      <c r="A60987" t="s">
        <v>181800</v>
      </c>
      <c r="B60987" t="s">
        <v>181801</v>
      </c>
      <c r="C60987" t="s">
        <v>181802</v>
      </c>
      <c r="D60987" t="s">
        <v>181796</v>
      </c>
      <c r="E60987" t="s">
        <v>15</v>
      </c>
      <c r="F60987" s="1">
        <v>43153.722777777781</v>
      </c>
      <c r="G60987" s="1">
        <v>43153.733159722222</v>
      </c>
      <c r="H60987" s="1">
        <v>43158.869942129626</v>
      </c>
      <c r="I60987" s="1">
        <v>43164.582557870373</v>
      </c>
      <c r="J60987" s="1">
        <v>43179</v>
      </c>
      <c r="K60987">
        <v>6900</v>
      </c>
    </row>
    <row r="60988" spans="1:11" x14ac:dyDescent="0.25">
      <c r="A60988" t="s">
        <v>181803</v>
      </c>
      <c r="B60988" t="s">
        <v>181804</v>
      </c>
      <c r="C60988" t="s">
        <v>181805</v>
      </c>
      <c r="D60988" t="s">
        <v>181796</v>
      </c>
      <c r="E60988" t="s">
        <v>15</v>
      </c>
      <c r="F60988" s="1">
        <v>42951.793275462966</v>
      </c>
      <c r="G60988" s="1">
        <v>42952.128587962965</v>
      </c>
      <c r="H60988" s="1">
        <v>42958.679143518515</v>
      </c>
      <c r="I60988" s="1">
        <v>42972.903912037036</v>
      </c>
      <c r="J60988" s="1">
        <v>42983</v>
      </c>
      <c r="K60988">
        <v>19900</v>
      </c>
    </row>
    <row r="60989" spans="1:11" x14ac:dyDescent="0.25">
      <c r="A60989" t="s">
        <v>181806</v>
      </c>
      <c r="B60989" t="s">
        <v>181807</v>
      </c>
      <c r="C60989" t="s">
        <v>181808</v>
      </c>
      <c r="D60989" t="s">
        <v>181809</v>
      </c>
      <c r="E60989" t="s">
        <v>15</v>
      </c>
      <c r="F60989" s="1">
        <v>43051.783819444441</v>
      </c>
      <c r="G60989" s="1">
        <v>43051.788553240738</v>
      </c>
      <c r="H60989" s="1">
        <v>43055.906724537039</v>
      </c>
      <c r="I60989" s="1">
        <v>43060.929189814815</v>
      </c>
      <c r="J60989" s="1">
        <v>43066</v>
      </c>
      <c r="K60989">
        <v>990</v>
      </c>
    </row>
    <row r="60990" spans="1:11" x14ac:dyDescent="0.25">
      <c r="A60990" t="s">
        <v>181810</v>
      </c>
      <c r="B60990" t="s">
        <v>181811</v>
      </c>
      <c r="C60990" t="s">
        <v>181812</v>
      </c>
      <c r="D60990" t="s">
        <v>181809</v>
      </c>
      <c r="E60990" t="s">
        <v>15</v>
      </c>
      <c r="F60990" s="1">
        <v>42811.496574074074</v>
      </c>
      <c r="G60990" s="1">
        <v>42811.496574074074</v>
      </c>
      <c r="H60990" s="1">
        <v>42818.547581018516</v>
      </c>
      <c r="I60990" s="1">
        <v>42822.354270833333</v>
      </c>
      <c r="J60990" s="1">
        <v>42830</v>
      </c>
      <c r="K60990">
        <v>990</v>
      </c>
    </row>
    <row r="60991" spans="1:11" x14ac:dyDescent="0.25">
      <c r="A60991" t="s">
        <v>181813</v>
      </c>
      <c r="B60991" t="s">
        <v>181814</v>
      </c>
      <c r="C60991" t="s">
        <v>181815</v>
      </c>
      <c r="D60991" t="s">
        <v>181809</v>
      </c>
      <c r="E60991" t="s">
        <v>15</v>
      </c>
      <c r="F60991" s="1">
        <v>42974.624803240738</v>
      </c>
      <c r="G60991" s="1">
        <v>42974.635520833333</v>
      </c>
      <c r="H60991" s="1">
        <v>42977.807152777779</v>
      </c>
      <c r="I60991" s="1">
        <v>42982.92465277778</v>
      </c>
      <c r="J60991" s="1">
        <v>42996</v>
      </c>
      <c r="K60991">
        <v>990</v>
      </c>
    </row>
    <row r="60992" spans="1:11" x14ac:dyDescent="0.25">
      <c r="A60992" t="s">
        <v>181816</v>
      </c>
      <c r="B60992" t="s">
        <v>181817</v>
      </c>
      <c r="C60992" t="s">
        <v>181818</v>
      </c>
      <c r="D60992" t="s">
        <v>181809</v>
      </c>
      <c r="E60992" t="s">
        <v>15</v>
      </c>
      <c r="F60992" s="1">
        <v>43035.448819444442</v>
      </c>
      <c r="G60992" s="1">
        <v>43035.458495370367</v>
      </c>
      <c r="H60992" s="1">
        <v>43038.890844907408</v>
      </c>
      <c r="I60992" s="1">
        <v>43045.744826388887</v>
      </c>
      <c r="J60992" s="1">
        <v>43056</v>
      </c>
      <c r="K60992">
        <v>990</v>
      </c>
    </row>
    <row r="60993" spans="1:11" x14ac:dyDescent="0.25">
      <c r="A60993" t="s">
        <v>181819</v>
      </c>
      <c r="B60993" t="s">
        <v>181820</v>
      </c>
      <c r="C60993" t="s">
        <v>181821</v>
      </c>
      <c r="D60993" t="s">
        <v>181809</v>
      </c>
      <c r="E60993" t="s">
        <v>15</v>
      </c>
      <c r="F60993" s="1">
        <v>42887.848819444444</v>
      </c>
      <c r="G60993" s="1">
        <v>42889.090520833335</v>
      </c>
      <c r="H60993" s="1">
        <v>42893.56659722222</v>
      </c>
      <c r="I60993" s="1">
        <v>42898.511238425926</v>
      </c>
      <c r="J60993" s="1">
        <v>42908</v>
      </c>
      <c r="K60993">
        <v>990</v>
      </c>
    </row>
    <row r="60994" spans="1:11" x14ac:dyDescent="0.25">
      <c r="A60994" t="s">
        <v>181822</v>
      </c>
      <c r="B60994" t="s">
        <v>181823</v>
      </c>
      <c r="C60994" t="s">
        <v>181824</v>
      </c>
      <c r="D60994" t="s">
        <v>181809</v>
      </c>
      <c r="E60994" t="s">
        <v>15</v>
      </c>
      <c r="F60994" s="1">
        <v>42905.908067129632</v>
      </c>
      <c r="G60994" s="1">
        <v>42905.918854166666</v>
      </c>
      <c r="H60994" s="1">
        <v>42907.758587962962</v>
      </c>
      <c r="I60994" s="1">
        <v>42919.652546296296</v>
      </c>
      <c r="J60994" s="1">
        <v>42929</v>
      </c>
      <c r="K60994">
        <v>990</v>
      </c>
    </row>
    <row r="60995" spans="1:11" x14ac:dyDescent="0.25">
      <c r="A60995" t="s">
        <v>181825</v>
      </c>
      <c r="B60995" t="s">
        <v>181826</v>
      </c>
      <c r="C60995" t="s">
        <v>181827</v>
      </c>
      <c r="D60995" t="s">
        <v>181809</v>
      </c>
      <c r="E60995" t="s">
        <v>15</v>
      </c>
      <c r="F60995" s="1">
        <v>42922.369062500002</v>
      </c>
      <c r="G60995" s="1">
        <v>42923.11509259259</v>
      </c>
      <c r="H60995" s="1">
        <v>42928.842858796299</v>
      </c>
      <c r="I60995" s="1">
        <v>42933.767777777779</v>
      </c>
      <c r="J60995" s="1">
        <v>42944</v>
      </c>
      <c r="K60995">
        <v>990</v>
      </c>
    </row>
    <row r="60996" spans="1:11" x14ac:dyDescent="0.25">
      <c r="A60996" t="s">
        <v>181828</v>
      </c>
      <c r="B60996" t="s">
        <v>181829</v>
      </c>
      <c r="C60996" t="s">
        <v>181830</v>
      </c>
      <c r="D60996" t="s">
        <v>181809</v>
      </c>
      <c r="E60996" t="s">
        <v>15</v>
      </c>
      <c r="F60996" s="1">
        <v>42893.48710648148</v>
      </c>
      <c r="G60996" s="1">
        <v>42895.118275462963</v>
      </c>
      <c r="H60996" s="1">
        <v>42902.664375</v>
      </c>
      <c r="I60996" s="1">
        <v>42915.498425925929</v>
      </c>
      <c r="J60996" s="1">
        <v>42920</v>
      </c>
      <c r="K60996">
        <v>990</v>
      </c>
    </row>
    <row r="60997" spans="1:11" x14ac:dyDescent="0.25">
      <c r="A60997" t="s">
        <v>181831</v>
      </c>
      <c r="B60997" t="s">
        <v>181832</v>
      </c>
      <c r="C60997" t="s">
        <v>181833</v>
      </c>
      <c r="D60997" t="s">
        <v>181809</v>
      </c>
      <c r="E60997" t="s">
        <v>15</v>
      </c>
      <c r="F60997" s="1">
        <v>42997.71429398148</v>
      </c>
      <c r="G60997" s="1">
        <v>42997.725659722222</v>
      </c>
      <c r="H60997" s="1">
        <v>42998.822060185186</v>
      </c>
      <c r="I60997" s="1">
        <v>43010.808298611111</v>
      </c>
      <c r="J60997" s="1">
        <v>43018</v>
      </c>
      <c r="K60997">
        <v>990</v>
      </c>
    </row>
    <row r="60998" spans="1:11" x14ac:dyDescent="0.25">
      <c r="A60998" t="s">
        <v>181834</v>
      </c>
      <c r="B60998" t="s">
        <v>181835</v>
      </c>
      <c r="C60998" t="s">
        <v>181836</v>
      </c>
      <c r="D60998" t="s">
        <v>181809</v>
      </c>
      <c r="E60998" t="s">
        <v>15</v>
      </c>
      <c r="F60998" s="1">
        <v>42816.57608796296</v>
      </c>
      <c r="G60998" s="1">
        <v>42816.57608796296</v>
      </c>
      <c r="H60998" s="1">
        <v>42821.646087962959</v>
      </c>
      <c r="I60998" s="1">
        <v>42823.647986111115</v>
      </c>
      <c r="J60998" s="1">
        <v>42835</v>
      </c>
      <c r="K60998">
        <v>990</v>
      </c>
    </row>
    <row r="60999" spans="1:11" x14ac:dyDescent="0.25">
      <c r="A60999" t="s">
        <v>181837</v>
      </c>
      <c r="B60999" t="s">
        <v>181838</v>
      </c>
      <c r="C60999" t="s">
        <v>181839</v>
      </c>
      <c r="D60999" t="s">
        <v>181809</v>
      </c>
      <c r="E60999" t="s">
        <v>15</v>
      </c>
      <c r="F60999" s="1">
        <v>43039.522372685184</v>
      </c>
      <c r="G60999" s="1">
        <v>43039.533564814818</v>
      </c>
      <c r="H60999" s="1">
        <v>43042.825520833336</v>
      </c>
      <c r="I60999" s="1">
        <v>43043.652662037035</v>
      </c>
      <c r="J60999" s="1">
        <v>43047</v>
      </c>
      <c r="K60999">
        <v>990</v>
      </c>
    </row>
    <row r="61000" spans="1:11" x14ac:dyDescent="0.25">
      <c r="A61000" t="s">
        <v>181840</v>
      </c>
      <c r="B61000" t="s">
        <v>181841</v>
      </c>
      <c r="C61000" t="s">
        <v>181842</v>
      </c>
      <c r="D61000" t="s">
        <v>181809</v>
      </c>
      <c r="E61000" t="s">
        <v>15</v>
      </c>
      <c r="F61000" s="1">
        <v>43064.609201388892</v>
      </c>
      <c r="G61000" s="1">
        <v>43064.622141203705</v>
      </c>
      <c r="H61000" s="1">
        <v>43068.870081018518</v>
      </c>
      <c r="I61000" s="1">
        <v>43069.755162037036</v>
      </c>
      <c r="J61000" s="1">
        <v>43080</v>
      </c>
      <c r="K61000">
        <v>990</v>
      </c>
    </row>
    <row r="61001" spans="1:11" x14ac:dyDescent="0.25">
      <c r="A61001" t="s">
        <v>181843</v>
      </c>
      <c r="B61001" t="s">
        <v>181844</v>
      </c>
      <c r="C61001" t="s">
        <v>181845</v>
      </c>
      <c r="D61001" t="s">
        <v>181809</v>
      </c>
      <c r="E61001" t="s">
        <v>15</v>
      </c>
      <c r="F61001" s="1">
        <v>42778.920682870368</v>
      </c>
      <c r="G61001" s="1">
        <v>42778.92728009259</v>
      </c>
      <c r="H61001" s="1">
        <v>42781.524664351855</v>
      </c>
      <c r="I61001" s="1">
        <v>42788.447951388887</v>
      </c>
      <c r="J61001" s="1">
        <v>42804</v>
      </c>
      <c r="K61001">
        <v>990</v>
      </c>
    </row>
    <row r="61002" spans="1:11" x14ac:dyDescent="0.25">
      <c r="A61002" t="s">
        <v>181846</v>
      </c>
      <c r="B61002" t="s">
        <v>181847</v>
      </c>
      <c r="C61002" t="s">
        <v>181848</v>
      </c>
      <c r="D61002" t="s">
        <v>181809</v>
      </c>
      <c r="E61002" t="s">
        <v>15</v>
      </c>
      <c r="F61002" s="1">
        <v>42974.693391203706</v>
      </c>
      <c r="G61002" s="1">
        <v>42974.701539351852</v>
      </c>
      <c r="H61002" s="1">
        <v>42977.807141203702</v>
      </c>
      <c r="I61002" s="1">
        <v>42978.653946759259</v>
      </c>
      <c r="J61002" s="1">
        <v>42986</v>
      </c>
      <c r="K61002">
        <v>990</v>
      </c>
    </row>
    <row r="61003" spans="1:11" x14ac:dyDescent="0.25">
      <c r="A61003" t="s">
        <v>181849</v>
      </c>
      <c r="B61003" t="s">
        <v>181850</v>
      </c>
      <c r="C61003" t="s">
        <v>181851</v>
      </c>
      <c r="D61003" t="s">
        <v>181809</v>
      </c>
      <c r="E61003" t="s">
        <v>15</v>
      </c>
      <c r="F61003" s="1">
        <v>42790.59915509259</v>
      </c>
      <c r="G61003" s="1">
        <v>42791.093888888892</v>
      </c>
      <c r="H61003" s="1">
        <v>42795.46497685185</v>
      </c>
      <c r="I61003" s="1">
        <v>42800.556620370371</v>
      </c>
      <c r="J61003" s="1">
        <v>42811</v>
      </c>
      <c r="K61003">
        <v>3500</v>
      </c>
    </row>
    <row r="61004" spans="1:11" x14ac:dyDescent="0.25">
      <c r="A61004" t="s">
        <v>181852</v>
      </c>
      <c r="B61004" t="s">
        <v>181853</v>
      </c>
      <c r="C61004" t="s">
        <v>181854</v>
      </c>
      <c r="D61004" t="s">
        <v>181809</v>
      </c>
      <c r="E61004" t="s">
        <v>15</v>
      </c>
      <c r="F61004" s="1">
        <v>42835.697581018518</v>
      </c>
      <c r="G61004" s="1">
        <v>42835.705081018517</v>
      </c>
      <c r="H61004" s="1">
        <v>42837.672361111108</v>
      </c>
      <c r="I61004" s="1">
        <v>42860.269236111111</v>
      </c>
      <c r="J61004" s="1">
        <v>42863</v>
      </c>
      <c r="K61004">
        <v>990</v>
      </c>
    </row>
    <row r="61005" spans="1:11" x14ac:dyDescent="0.25">
      <c r="A61005" t="s">
        <v>181855</v>
      </c>
      <c r="B61005" t="s">
        <v>181856</v>
      </c>
      <c r="C61005" t="s">
        <v>181857</v>
      </c>
      <c r="D61005" t="s">
        <v>181809</v>
      </c>
      <c r="E61005" t="s">
        <v>15</v>
      </c>
      <c r="F61005" s="1">
        <v>42855.99181712963</v>
      </c>
      <c r="G61005" s="1">
        <v>42856.029641203706</v>
      </c>
      <c r="H61005" s="1">
        <v>42859.593622685185</v>
      </c>
      <c r="I61005" s="1">
        <v>42864.341689814813</v>
      </c>
      <c r="J61005" s="1">
        <v>42878</v>
      </c>
      <c r="K61005">
        <v>990</v>
      </c>
    </row>
    <row r="61006" spans="1:11" x14ac:dyDescent="0.25">
      <c r="A61006" t="s">
        <v>181858</v>
      </c>
      <c r="B61006" t="s">
        <v>181859</v>
      </c>
      <c r="C61006" t="s">
        <v>181860</v>
      </c>
      <c r="D61006" t="s">
        <v>181809</v>
      </c>
      <c r="E61006" t="s">
        <v>15</v>
      </c>
      <c r="F61006" s="1">
        <v>42886.805694444447</v>
      </c>
      <c r="G61006" s="1">
        <v>42887.173958333333</v>
      </c>
      <c r="H61006" s="1">
        <v>42893.56659722222</v>
      </c>
      <c r="I61006" s="1">
        <v>42898.505613425928</v>
      </c>
      <c r="J61006" s="1">
        <v>42907</v>
      </c>
      <c r="K61006">
        <v>900</v>
      </c>
    </row>
    <row r="61007" spans="1:11" x14ac:dyDescent="0.25">
      <c r="A61007" t="s">
        <v>181861</v>
      </c>
      <c r="B61007" t="s">
        <v>181862</v>
      </c>
      <c r="C61007" t="s">
        <v>181863</v>
      </c>
      <c r="D61007" t="s">
        <v>181809</v>
      </c>
      <c r="E61007" t="s">
        <v>15</v>
      </c>
      <c r="F61007" s="1">
        <v>42943.421574074076</v>
      </c>
      <c r="G61007" s="1">
        <v>42943.438043981485</v>
      </c>
      <c r="H61007" s="1">
        <v>42948.926828703705</v>
      </c>
      <c r="I61007" s="1">
        <v>42965.824745370373</v>
      </c>
      <c r="J61007" s="1">
        <v>42975</v>
      </c>
      <c r="K61007">
        <v>900</v>
      </c>
    </row>
    <row r="61008" spans="1:11" x14ac:dyDescent="0.25">
      <c r="A61008" t="s">
        <v>181864</v>
      </c>
      <c r="B61008" t="s">
        <v>181865</v>
      </c>
      <c r="C61008" t="s">
        <v>181866</v>
      </c>
      <c r="D61008" t="s">
        <v>181809</v>
      </c>
      <c r="E61008" t="s">
        <v>15</v>
      </c>
      <c r="F61008" s="1">
        <v>42823.37740740741</v>
      </c>
      <c r="G61008" s="1">
        <v>42824.382106481484</v>
      </c>
      <c r="H61008" s="1">
        <v>42824.596261574072</v>
      </c>
      <c r="I61008" s="1">
        <v>42828.567858796298</v>
      </c>
      <c r="J61008" s="1">
        <v>42843</v>
      </c>
      <c r="K61008">
        <v>990</v>
      </c>
    </row>
    <row r="61009" spans="1:11" x14ac:dyDescent="0.25">
      <c r="A61009" t="s">
        <v>181867</v>
      </c>
      <c r="B61009" t="s">
        <v>181868</v>
      </c>
      <c r="C61009" t="s">
        <v>181869</v>
      </c>
      <c r="D61009" t="s">
        <v>181809</v>
      </c>
      <c r="E61009" t="s">
        <v>15</v>
      </c>
      <c r="F61009" s="1">
        <v>42880.928680555553</v>
      </c>
      <c r="G61009" s="1">
        <v>42880.937708333331</v>
      </c>
      <c r="H61009" s="1">
        <v>42886.414849537039</v>
      </c>
      <c r="I61009" s="1">
        <v>42893.480590277781</v>
      </c>
      <c r="J61009" s="1">
        <v>42900</v>
      </c>
      <c r="K61009">
        <v>990</v>
      </c>
    </row>
    <row r="61010" spans="1:11" x14ac:dyDescent="0.25">
      <c r="A61010" t="s">
        <v>181870</v>
      </c>
      <c r="B61010" t="s">
        <v>181871</v>
      </c>
      <c r="C61010" t="s">
        <v>157223</v>
      </c>
      <c r="D61010" t="s">
        <v>181809</v>
      </c>
      <c r="E61010" t="s">
        <v>15</v>
      </c>
      <c r="F61010" s="1">
        <v>42921.0159375</v>
      </c>
      <c r="G61010" s="1">
        <v>42921.735833333332</v>
      </c>
      <c r="H61010" s="1">
        <v>42926.819305555553</v>
      </c>
      <c r="I61010" s="1">
        <v>42928.74627314815</v>
      </c>
      <c r="J61010" s="1">
        <v>42941</v>
      </c>
      <c r="K61010">
        <v>900</v>
      </c>
    </row>
    <row r="61011" spans="1:11" x14ac:dyDescent="0.25">
      <c r="A61011" t="s">
        <v>181872</v>
      </c>
      <c r="B61011" t="s">
        <v>181873</v>
      </c>
      <c r="C61011" t="s">
        <v>181874</v>
      </c>
      <c r="D61011" t="s">
        <v>181809</v>
      </c>
      <c r="E61011" t="s">
        <v>15</v>
      </c>
      <c r="F61011" s="1">
        <v>42968.51898148148</v>
      </c>
      <c r="G61011" s="1">
        <v>42968.531712962962</v>
      </c>
      <c r="H61011" s="1">
        <v>42970.853425925925</v>
      </c>
      <c r="I61011" s="1">
        <v>42971.856724537036</v>
      </c>
      <c r="J61011" s="1">
        <v>42983</v>
      </c>
      <c r="K61011">
        <v>1500</v>
      </c>
    </row>
    <row r="61012" spans="1:11" x14ac:dyDescent="0.25">
      <c r="A61012" t="s">
        <v>181875</v>
      </c>
      <c r="B61012" t="s">
        <v>181876</v>
      </c>
      <c r="C61012" t="s">
        <v>181877</v>
      </c>
      <c r="D61012" t="s">
        <v>181809</v>
      </c>
      <c r="E61012" t="s">
        <v>15</v>
      </c>
      <c r="F61012" s="1">
        <v>42833.730995370373</v>
      </c>
      <c r="G61012" s="1">
        <v>42833.737662037034</v>
      </c>
      <c r="H61012" s="1">
        <v>42837.672361111108</v>
      </c>
      <c r="I61012" s="1">
        <v>42845.40834490741</v>
      </c>
      <c r="J61012" s="1">
        <v>42859</v>
      </c>
      <c r="K61012">
        <v>990</v>
      </c>
    </row>
    <row r="61013" spans="1:11" x14ac:dyDescent="0.25">
      <c r="A61013" t="s">
        <v>181878</v>
      </c>
      <c r="B61013" t="s">
        <v>181879</v>
      </c>
      <c r="C61013" t="s">
        <v>181880</v>
      </c>
      <c r="D61013" t="s">
        <v>181809</v>
      </c>
      <c r="E61013" t="s">
        <v>15</v>
      </c>
      <c r="F61013" s="1">
        <v>43051.650856481479</v>
      </c>
      <c r="G61013" s="1">
        <v>43051.660266203704</v>
      </c>
      <c r="H61013" s="1">
        <v>43055.906724537039</v>
      </c>
      <c r="I61013" s="1">
        <v>43056.642199074071</v>
      </c>
      <c r="J61013" s="1">
        <v>43066</v>
      </c>
      <c r="K61013">
        <v>990</v>
      </c>
    </row>
    <row r="61014" spans="1:11" x14ac:dyDescent="0.25">
      <c r="A61014" t="s">
        <v>181881</v>
      </c>
      <c r="B61014" t="s">
        <v>181882</v>
      </c>
      <c r="C61014" t="s">
        <v>181883</v>
      </c>
      <c r="D61014" t="s">
        <v>181884</v>
      </c>
      <c r="E61014" t="s">
        <v>15</v>
      </c>
      <c r="F61014" s="1">
        <v>43284.410833333335</v>
      </c>
      <c r="G61014" s="1">
        <v>43286.694849537038</v>
      </c>
      <c r="H61014" s="1">
        <v>43284.624305555553</v>
      </c>
      <c r="I61014" s="1">
        <v>43287.786620370367</v>
      </c>
      <c r="J61014" s="1">
        <v>43312</v>
      </c>
      <c r="K61014">
        <v>18400</v>
      </c>
    </row>
    <row r="61015" spans="1:11" x14ac:dyDescent="0.25">
      <c r="A61015" t="s">
        <v>181885</v>
      </c>
      <c r="B61015" t="s">
        <v>181886</v>
      </c>
      <c r="C61015" t="s">
        <v>181887</v>
      </c>
      <c r="D61015" t="s">
        <v>181884</v>
      </c>
      <c r="E61015" t="s">
        <v>15</v>
      </c>
      <c r="F61015" s="1">
        <v>43150.527511574073</v>
      </c>
      <c r="G61015" s="1">
        <v>43150.535104166665</v>
      </c>
      <c r="H61015" s="1">
        <v>43150.943067129629</v>
      </c>
      <c r="I61015" s="1">
        <v>43158.059120370373</v>
      </c>
      <c r="J61015" s="1">
        <v>43171</v>
      </c>
      <c r="K61015">
        <v>16850</v>
      </c>
    </row>
    <row r="61016" spans="1:11" x14ac:dyDescent="0.25">
      <c r="A61016" t="s">
        <v>181888</v>
      </c>
      <c r="B61016" t="s">
        <v>181889</v>
      </c>
      <c r="C61016" t="s">
        <v>181890</v>
      </c>
      <c r="D61016" t="s">
        <v>181884</v>
      </c>
      <c r="E61016" t="s">
        <v>15</v>
      </c>
      <c r="F61016" s="1">
        <v>43290.521064814813</v>
      </c>
      <c r="G61016" s="1">
        <v>43290.531412037039</v>
      </c>
      <c r="H61016" s="1">
        <v>43290.655555555553</v>
      </c>
      <c r="I61016" s="1">
        <v>43293.669131944444</v>
      </c>
      <c r="J61016" s="1">
        <v>43318</v>
      </c>
      <c r="K61016">
        <v>18400</v>
      </c>
    </row>
    <row r="61017" spans="1:11" x14ac:dyDescent="0.25">
      <c r="A61017" t="s">
        <v>181891</v>
      </c>
      <c r="B61017" t="s">
        <v>181892</v>
      </c>
      <c r="C61017" t="s">
        <v>181893</v>
      </c>
      <c r="D61017" t="s">
        <v>181884</v>
      </c>
      <c r="E61017" t="s">
        <v>15</v>
      </c>
      <c r="F61017" s="1">
        <v>43113.436076388891</v>
      </c>
      <c r="G61017" s="1">
        <v>43113.443391203706</v>
      </c>
      <c r="H61017" s="1">
        <v>43116.061342592591</v>
      </c>
      <c r="I61017" s="1">
        <v>43119.768530092595</v>
      </c>
      <c r="J61017" s="1">
        <v>43146</v>
      </c>
      <c r="K61017">
        <v>23300</v>
      </c>
    </row>
    <row r="61018" spans="1:11" x14ac:dyDescent="0.25">
      <c r="A61018" t="s">
        <v>181894</v>
      </c>
      <c r="B61018" t="s">
        <v>181895</v>
      </c>
      <c r="C61018" t="s">
        <v>181896</v>
      </c>
      <c r="D61018" t="s">
        <v>181884</v>
      </c>
      <c r="E61018" t="s">
        <v>15</v>
      </c>
      <c r="F61018" s="1">
        <v>43105.688506944447</v>
      </c>
      <c r="G61018" s="1">
        <v>43105.699930555558</v>
      </c>
      <c r="H61018" s="1">
        <v>43108.853078703702</v>
      </c>
      <c r="I61018" s="1">
        <v>43118.555393518516</v>
      </c>
      <c r="J61018" s="1">
        <v>43131</v>
      </c>
      <c r="K61018">
        <v>25500</v>
      </c>
    </row>
    <row r="61019" spans="1:11" x14ac:dyDescent="0.25">
      <c r="A61019" t="s">
        <v>181897</v>
      </c>
      <c r="B61019" t="s">
        <v>181898</v>
      </c>
      <c r="C61019" t="s">
        <v>181899</v>
      </c>
      <c r="D61019" t="s">
        <v>181884</v>
      </c>
      <c r="E61019" t="s">
        <v>15</v>
      </c>
      <c r="F61019" s="1">
        <v>43290.749143518522</v>
      </c>
      <c r="G61019" s="1">
        <v>43290.75708333333</v>
      </c>
      <c r="H61019" s="1">
        <v>43291.615972222222</v>
      </c>
      <c r="I61019" s="1">
        <v>43294.914293981485</v>
      </c>
      <c r="J61019" s="1">
        <v>43318</v>
      </c>
      <c r="K61019">
        <v>18400</v>
      </c>
    </row>
    <row r="61020" spans="1:11" x14ac:dyDescent="0.25">
      <c r="A61020" t="s">
        <v>181900</v>
      </c>
      <c r="B61020" t="s">
        <v>181901</v>
      </c>
      <c r="C61020" t="s">
        <v>181902</v>
      </c>
      <c r="D61020" t="s">
        <v>181884</v>
      </c>
      <c r="E61020" t="s">
        <v>15</v>
      </c>
      <c r="F61020" s="1">
        <v>43119.538807870369</v>
      </c>
      <c r="G61020" s="1">
        <v>43119.624641203707</v>
      </c>
      <c r="H61020" s="1">
        <v>43119.978437500002</v>
      </c>
      <c r="I61020" s="1">
        <v>43129.804942129631</v>
      </c>
      <c r="J61020" s="1">
        <v>43145</v>
      </c>
      <c r="K61020">
        <v>23300</v>
      </c>
    </row>
    <row r="61021" spans="1:11" x14ac:dyDescent="0.25">
      <c r="A61021" t="s">
        <v>181903</v>
      </c>
      <c r="B61021" t="s">
        <v>181904</v>
      </c>
      <c r="C61021" t="s">
        <v>181905</v>
      </c>
      <c r="D61021" t="s">
        <v>181884</v>
      </c>
      <c r="E61021" t="s">
        <v>15</v>
      </c>
      <c r="F61021" s="1">
        <v>43266.681458333333</v>
      </c>
      <c r="G61021" s="1">
        <v>43270.540613425925</v>
      </c>
      <c r="H61021" s="1">
        <v>43271.652777777781</v>
      </c>
      <c r="I61021" s="1">
        <v>43274.669606481482</v>
      </c>
      <c r="J61021" s="1">
        <v>43301</v>
      </c>
      <c r="K61021">
        <v>18400</v>
      </c>
    </row>
    <row r="61022" spans="1:11" x14ac:dyDescent="0.25">
      <c r="A61022" t="s">
        <v>181906</v>
      </c>
      <c r="B61022" t="s">
        <v>181907</v>
      </c>
      <c r="C61022" t="s">
        <v>181908</v>
      </c>
      <c r="D61022" t="s">
        <v>181884</v>
      </c>
      <c r="E61022" t="s">
        <v>15</v>
      </c>
      <c r="F61022" s="1">
        <v>42909.536354166667</v>
      </c>
      <c r="G61022" s="1">
        <v>42909.543865740743</v>
      </c>
      <c r="H61022" s="1">
        <v>42912.68304398148</v>
      </c>
      <c r="I61022" s="1">
        <v>42921.380925925929</v>
      </c>
      <c r="J61022" s="1">
        <v>42935</v>
      </c>
      <c r="K61022">
        <v>23300</v>
      </c>
    </row>
    <row r="61023" spans="1:11" x14ac:dyDescent="0.25">
      <c r="A61023" t="s">
        <v>181909</v>
      </c>
      <c r="B61023" t="s">
        <v>181910</v>
      </c>
      <c r="C61023" t="s">
        <v>181911</v>
      </c>
      <c r="D61023" t="s">
        <v>181884</v>
      </c>
      <c r="E61023" t="s">
        <v>15</v>
      </c>
      <c r="F61023" s="1">
        <v>43283.908784722225</v>
      </c>
      <c r="G61023" s="1">
        <v>43286.670995370368</v>
      </c>
      <c r="H61023" s="1">
        <v>43285.636805555558</v>
      </c>
      <c r="I61023" s="1">
        <v>43291.6403587963</v>
      </c>
      <c r="J61023" s="1">
        <v>43308</v>
      </c>
      <c r="K61023">
        <v>18400</v>
      </c>
    </row>
    <row r="61024" spans="1:11" x14ac:dyDescent="0.25">
      <c r="A61024" t="s">
        <v>181912</v>
      </c>
      <c r="B61024" t="s">
        <v>181913</v>
      </c>
      <c r="C61024" t="s">
        <v>181914</v>
      </c>
      <c r="D61024" t="s">
        <v>181884</v>
      </c>
      <c r="E61024" t="s">
        <v>15</v>
      </c>
      <c r="F61024" s="1">
        <v>43306.438692129632</v>
      </c>
      <c r="G61024" s="1">
        <v>43306.448067129626</v>
      </c>
      <c r="H61024" s="1">
        <v>43306.650694444441</v>
      </c>
      <c r="I61024" s="1">
        <v>43309.559537037036</v>
      </c>
      <c r="J61024" s="1">
        <v>43325</v>
      </c>
      <c r="K61024">
        <v>18900</v>
      </c>
    </row>
    <row r="61025" spans="1:11" x14ac:dyDescent="0.25">
      <c r="A61025" t="s">
        <v>181915</v>
      </c>
      <c r="B61025" t="s">
        <v>181916</v>
      </c>
      <c r="C61025" t="s">
        <v>181917</v>
      </c>
      <c r="D61025" t="s">
        <v>181884</v>
      </c>
      <c r="E61025" t="s">
        <v>15</v>
      </c>
      <c r="F61025" s="1">
        <v>43145.710868055554</v>
      </c>
      <c r="G61025" s="1">
        <v>43145.736377314817</v>
      </c>
      <c r="H61025" s="1">
        <v>43146.816527777781</v>
      </c>
      <c r="I61025" s="1">
        <v>43151.935497685183</v>
      </c>
      <c r="J61025" s="1">
        <v>43167</v>
      </c>
      <c r="K61025">
        <v>8700</v>
      </c>
    </row>
    <row r="61026" spans="1:11" x14ac:dyDescent="0.25">
      <c r="A61026" t="s">
        <v>181918</v>
      </c>
      <c r="B61026" t="s">
        <v>181919</v>
      </c>
      <c r="C61026" t="s">
        <v>181920</v>
      </c>
      <c r="D61026" t="s">
        <v>181884</v>
      </c>
      <c r="E61026" t="s">
        <v>15</v>
      </c>
      <c r="F61026" s="1">
        <v>43115.450115740743</v>
      </c>
      <c r="G61026" s="1">
        <v>43115.456469907411</v>
      </c>
      <c r="H61026" s="1">
        <v>43116.040185185186</v>
      </c>
      <c r="I61026" s="1">
        <v>43119.800104166665</v>
      </c>
      <c r="J61026" s="1">
        <v>43138</v>
      </c>
      <c r="K61026">
        <v>16700</v>
      </c>
    </row>
    <row r="61027" spans="1:11" x14ac:dyDescent="0.25">
      <c r="A61027" t="s">
        <v>181921</v>
      </c>
      <c r="B61027" t="s">
        <v>181922</v>
      </c>
      <c r="C61027" t="s">
        <v>181923</v>
      </c>
      <c r="D61027" t="s">
        <v>181884</v>
      </c>
      <c r="E61027" t="s">
        <v>15</v>
      </c>
      <c r="F61027" s="1">
        <v>42910.558946759258</v>
      </c>
      <c r="G61027" s="1">
        <v>42913.177395833336</v>
      </c>
      <c r="H61027" s="1">
        <v>42913.657337962963</v>
      </c>
      <c r="I61027" s="1">
        <v>42929.803101851852</v>
      </c>
      <c r="J61027" s="1">
        <v>42936</v>
      </c>
      <c r="K61027">
        <v>23300</v>
      </c>
    </row>
    <row r="61028" spans="1:11" x14ac:dyDescent="0.25">
      <c r="A61028" t="s">
        <v>181924</v>
      </c>
      <c r="B61028" t="s">
        <v>181925</v>
      </c>
      <c r="C61028" t="s">
        <v>181926</v>
      </c>
      <c r="D61028" t="s">
        <v>181884</v>
      </c>
      <c r="E61028" t="s">
        <v>15</v>
      </c>
      <c r="F61028" s="1">
        <v>42992.381909722222</v>
      </c>
      <c r="G61028" s="1">
        <v>42992.392048611109</v>
      </c>
      <c r="H61028" s="1">
        <v>42992.955868055556</v>
      </c>
      <c r="I61028" s="1">
        <v>42997.790023148147</v>
      </c>
      <c r="J61028" s="1">
        <v>43014</v>
      </c>
      <c r="K61028">
        <v>9400</v>
      </c>
    </row>
    <row r="61029" spans="1:11" x14ac:dyDescent="0.25">
      <c r="A61029" t="s">
        <v>181927</v>
      </c>
      <c r="B61029" t="s">
        <v>181928</v>
      </c>
      <c r="C61029" t="s">
        <v>181929</v>
      </c>
      <c r="D61029" t="s">
        <v>181884</v>
      </c>
      <c r="E61029" t="s">
        <v>15</v>
      </c>
      <c r="F61029" s="1">
        <v>43161.365474537037</v>
      </c>
      <c r="G61029" s="1">
        <v>43161.372384259259</v>
      </c>
      <c r="H61029" s="1">
        <v>43161.916770833333</v>
      </c>
      <c r="I61029" s="1">
        <v>43172.629710648151</v>
      </c>
      <c r="J61029" s="1">
        <v>43182</v>
      </c>
      <c r="K61029">
        <v>25500</v>
      </c>
    </row>
    <row r="61030" spans="1:11" x14ac:dyDescent="0.25">
      <c r="A61030" t="s">
        <v>181930</v>
      </c>
      <c r="B61030" t="s">
        <v>181931</v>
      </c>
      <c r="C61030" t="s">
        <v>104920</v>
      </c>
      <c r="D61030" t="s">
        <v>181884</v>
      </c>
      <c r="E61030" t="s">
        <v>15</v>
      </c>
      <c r="F61030" s="1">
        <v>43084.720393518517</v>
      </c>
      <c r="G61030" s="1">
        <v>43084.771990740737</v>
      </c>
      <c r="H61030" s="1">
        <v>43087.999444444446</v>
      </c>
      <c r="I61030" s="1">
        <v>43096.017418981479</v>
      </c>
      <c r="J61030" s="1">
        <v>43111</v>
      </c>
      <c r="K61030">
        <v>25500</v>
      </c>
    </row>
    <row r="61031" spans="1:11" x14ac:dyDescent="0.25">
      <c r="A61031" t="s">
        <v>181932</v>
      </c>
      <c r="B61031" t="s">
        <v>181933</v>
      </c>
      <c r="C61031" t="s">
        <v>181934</v>
      </c>
      <c r="D61031" t="s">
        <v>181884</v>
      </c>
      <c r="E61031" t="s">
        <v>15</v>
      </c>
      <c r="F61031" s="1">
        <v>42958.804305555554</v>
      </c>
      <c r="G61031" s="1">
        <v>42958.812731481485</v>
      </c>
      <c r="H61031" s="1">
        <v>42961.850717592592</v>
      </c>
      <c r="I61031" s="1">
        <v>42984.80914351852</v>
      </c>
      <c r="J61031" s="1">
        <v>42993</v>
      </c>
      <c r="K61031">
        <v>25500</v>
      </c>
    </row>
    <row r="61032" spans="1:11" x14ac:dyDescent="0.25">
      <c r="A61032" t="s">
        <v>181935</v>
      </c>
      <c r="B61032" t="s">
        <v>181936</v>
      </c>
      <c r="C61032" t="s">
        <v>181937</v>
      </c>
      <c r="D61032" t="s">
        <v>181884</v>
      </c>
      <c r="E61032" t="s">
        <v>15</v>
      </c>
      <c r="F61032" s="1">
        <v>43275.985601851855</v>
      </c>
      <c r="G61032" s="1">
        <v>43275.998460648145</v>
      </c>
      <c r="H61032" s="1">
        <v>43276.636111111111</v>
      </c>
      <c r="I61032" s="1">
        <v>43280.942060185182</v>
      </c>
      <c r="J61032" s="1">
        <v>43315</v>
      </c>
      <c r="K61032">
        <v>18400</v>
      </c>
    </row>
    <row r="61033" spans="1:11" x14ac:dyDescent="0.25">
      <c r="A61033" t="s">
        <v>181938</v>
      </c>
      <c r="B61033" t="s">
        <v>181939</v>
      </c>
      <c r="C61033" t="s">
        <v>181940</v>
      </c>
      <c r="D61033" t="s">
        <v>181884</v>
      </c>
      <c r="E61033" t="s">
        <v>15</v>
      </c>
      <c r="F61033" s="1">
        <v>43262.740231481483</v>
      </c>
      <c r="G61033" s="1">
        <v>43262.76353009259</v>
      </c>
      <c r="H61033" s="1">
        <v>43263.651388888888</v>
      </c>
      <c r="I61033" s="1">
        <v>43266.743935185186</v>
      </c>
      <c r="J61033" s="1">
        <v>43293</v>
      </c>
      <c r="K61033">
        <v>18400</v>
      </c>
    </row>
    <row r="61034" spans="1:11" x14ac:dyDescent="0.25">
      <c r="A61034" t="s">
        <v>181941</v>
      </c>
      <c r="B61034" t="s">
        <v>181942</v>
      </c>
      <c r="C61034" t="s">
        <v>181943</v>
      </c>
      <c r="D61034" t="s">
        <v>181884</v>
      </c>
      <c r="E61034" t="s">
        <v>628</v>
      </c>
      <c r="F61034" s="1">
        <v>43052.434351851851</v>
      </c>
      <c r="G61034" s="1">
        <v>43053.177546296298</v>
      </c>
      <c r="H61034" s="1"/>
      <c r="I61034" s="1"/>
      <c r="J61034" s="1">
        <v>43074</v>
      </c>
      <c r="K61034">
        <v>14375</v>
      </c>
    </row>
    <row r="61035" spans="1:11" x14ac:dyDescent="0.25">
      <c r="A61035" t="s">
        <v>181944</v>
      </c>
      <c r="B61035" t="s">
        <v>181945</v>
      </c>
      <c r="C61035" t="s">
        <v>181946</v>
      </c>
      <c r="D61035" t="s">
        <v>181884</v>
      </c>
      <c r="E61035" t="s">
        <v>15</v>
      </c>
      <c r="F61035" s="1">
        <v>43123.663564814815</v>
      </c>
      <c r="G61035" s="1">
        <v>43125.12327546296</v>
      </c>
      <c r="H61035" s="1">
        <v>43126.272719907407</v>
      </c>
      <c r="I61035" s="1">
        <v>43132.474120370367</v>
      </c>
      <c r="J61035" s="1">
        <v>43146</v>
      </c>
      <c r="K61035">
        <v>16700</v>
      </c>
    </row>
    <row r="61036" spans="1:11" x14ac:dyDescent="0.25">
      <c r="A61036" t="s">
        <v>181947</v>
      </c>
      <c r="B61036" t="s">
        <v>181948</v>
      </c>
      <c r="C61036" t="s">
        <v>181949</v>
      </c>
      <c r="D61036" t="s">
        <v>181884</v>
      </c>
      <c r="E61036" t="s">
        <v>15</v>
      </c>
      <c r="F61036" s="1">
        <v>43157.625752314816</v>
      </c>
      <c r="G61036" s="1">
        <v>43159.424305555556</v>
      </c>
      <c r="H61036" s="1">
        <v>43159.838576388887</v>
      </c>
      <c r="I61036" s="1">
        <v>43172.057384259257</v>
      </c>
      <c r="J61036" s="1">
        <v>43181</v>
      </c>
      <c r="K61036">
        <v>23300</v>
      </c>
    </row>
    <row r="61037" spans="1:11" x14ac:dyDescent="0.25">
      <c r="A61037" t="s">
        <v>181950</v>
      </c>
      <c r="B61037" t="s">
        <v>181951</v>
      </c>
      <c r="C61037" t="s">
        <v>181952</v>
      </c>
      <c r="D61037" t="s">
        <v>181953</v>
      </c>
      <c r="E61037" t="s">
        <v>15</v>
      </c>
      <c r="F61037" s="1">
        <v>43088.496828703705</v>
      </c>
      <c r="G61037" s="1">
        <v>43088.506585648145</v>
      </c>
      <c r="H61037" s="1">
        <v>43090.931793981479</v>
      </c>
      <c r="I61037" s="1">
        <v>43096.507280092592</v>
      </c>
      <c r="J61037" s="1">
        <v>43119</v>
      </c>
      <c r="K61037">
        <v>11990</v>
      </c>
    </row>
    <row r="61038" spans="1:11" x14ac:dyDescent="0.25">
      <c r="A61038" t="s">
        <v>181954</v>
      </c>
      <c r="B61038" t="s">
        <v>181955</v>
      </c>
      <c r="C61038" t="s">
        <v>181956</v>
      </c>
      <c r="D61038" t="s">
        <v>181953</v>
      </c>
      <c r="E61038" t="s">
        <v>15</v>
      </c>
      <c r="F61038" s="1">
        <v>43158.922800925924</v>
      </c>
      <c r="G61038" s="1">
        <v>43158.936400462961</v>
      </c>
      <c r="H61038" s="1">
        <v>43165.94903935185</v>
      </c>
      <c r="I61038" s="1">
        <v>43166.672673611109</v>
      </c>
      <c r="J61038" s="1">
        <v>43172</v>
      </c>
      <c r="K61038">
        <v>1000</v>
      </c>
    </row>
    <row r="61039" spans="1:11" x14ac:dyDescent="0.25">
      <c r="A61039" t="s">
        <v>181957</v>
      </c>
      <c r="B61039" t="s">
        <v>181958</v>
      </c>
      <c r="C61039" t="s">
        <v>181959</v>
      </c>
      <c r="D61039" t="s">
        <v>181953</v>
      </c>
      <c r="E61039" t="s">
        <v>15</v>
      </c>
      <c r="F61039" s="1">
        <v>43101.954444444447</v>
      </c>
      <c r="G61039" s="1">
        <v>43101.963275462964</v>
      </c>
      <c r="H61039" s="1">
        <v>43105.869074074071</v>
      </c>
      <c r="I61039" s="1">
        <v>43108.721828703703</v>
      </c>
      <c r="J61039" s="1">
        <v>43122</v>
      </c>
      <c r="K61039">
        <v>10790</v>
      </c>
    </row>
    <row r="61040" spans="1:11" x14ac:dyDescent="0.25">
      <c r="A61040" t="s">
        <v>181960</v>
      </c>
      <c r="B61040" t="s">
        <v>181961</v>
      </c>
      <c r="C61040" t="s">
        <v>181962</v>
      </c>
      <c r="D61040" t="s">
        <v>181953</v>
      </c>
      <c r="E61040" t="s">
        <v>15</v>
      </c>
      <c r="F61040" s="1">
        <v>43102.553842592592</v>
      </c>
      <c r="G61040" s="1">
        <v>43102.560833333337</v>
      </c>
      <c r="H61040" s="1">
        <v>43105.881354166668</v>
      </c>
      <c r="I61040" s="1">
        <v>43112.612372685187</v>
      </c>
      <c r="J61040" s="1">
        <v>43122</v>
      </c>
      <c r="K61040">
        <v>10790</v>
      </c>
    </row>
    <row r="61041" spans="1:11" x14ac:dyDescent="0.25">
      <c r="A61041" t="s">
        <v>181963</v>
      </c>
      <c r="B61041" t="s">
        <v>181964</v>
      </c>
      <c r="C61041" t="s">
        <v>181965</v>
      </c>
      <c r="D61041" t="s">
        <v>181966</v>
      </c>
      <c r="E61041" t="s">
        <v>15</v>
      </c>
      <c r="F61041" s="1">
        <v>42786.905590277776</v>
      </c>
      <c r="G61041" s="1">
        <v>42786.913321759261</v>
      </c>
      <c r="H61041" s="1">
        <v>42788.219131944446</v>
      </c>
      <c r="I61041" s="1">
        <v>42789.479305555556</v>
      </c>
      <c r="J61041" s="1">
        <v>42811</v>
      </c>
      <c r="K61041">
        <v>2990</v>
      </c>
    </row>
    <row r="61042" spans="1:11" x14ac:dyDescent="0.25">
      <c r="A61042" t="s">
        <v>181967</v>
      </c>
      <c r="B61042" t="s">
        <v>181968</v>
      </c>
      <c r="C61042" t="s">
        <v>181969</v>
      </c>
      <c r="D61042" t="s">
        <v>181966</v>
      </c>
      <c r="E61042" t="s">
        <v>15</v>
      </c>
      <c r="F61042" s="1">
        <v>42796.05673611111</v>
      </c>
      <c r="G61042" s="1">
        <v>42796.062708333331</v>
      </c>
      <c r="H61042" s="1">
        <v>42797.338726851849</v>
      </c>
      <c r="I61042" s="1">
        <v>42803.228587962964</v>
      </c>
      <c r="J61042" s="1">
        <v>42815</v>
      </c>
      <c r="K61042">
        <v>2490</v>
      </c>
    </row>
    <row r="61043" spans="1:11" x14ac:dyDescent="0.25">
      <c r="A61043" t="s">
        <v>181970</v>
      </c>
      <c r="B61043" t="s">
        <v>181971</v>
      </c>
      <c r="C61043" t="s">
        <v>181972</v>
      </c>
      <c r="D61043" t="s">
        <v>181973</v>
      </c>
      <c r="E61043" t="s">
        <v>15</v>
      </c>
      <c r="F61043" s="1">
        <v>42837.54283564815</v>
      </c>
      <c r="G61043" s="1">
        <v>42837.552222222221</v>
      </c>
      <c r="H61043" s="1">
        <v>42838.511620370373</v>
      </c>
      <c r="I61043" s="1">
        <v>42845.412731481483</v>
      </c>
      <c r="J61043" s="1">
        <v>42866</v>
      </c>
      <c r="K61043">
        <v>4990</v>
      </c>
    </row>
    <row r="61044" spans="1:11" x14ac:dyDescent="0.25">
      <c r="A61044" t="s">
        <v>181974</v>
      </c>
      <c r="B61044" t="s">
        <v>181975</v>
      </c>
      <c r="C61044" t="s">
        <v>181976</v>
      </c>
      <c r="D61044" t="s">
        <v>181973</v>
      </c>
      <c r="E61044" t="s">
        <v>15</v>
      </c>
      <c r="F61044" s="1">
        <v>43209.579293981478</v>
      </c>
      <c r="G61044" s="1">
        <v>43209.592268518521</v>
      </c>
      <c r="H61044" s="1">
        <v>43223.294444444444</v>
      </c>
      <c r="I61044" s="1">
        <v>43235.58494212963</v>
      </c>
      <c r="J61044" s="1">
        <v>43241</v>
      </c>
      <c r="K61044">
        <v>5990</v>
      </c>
    </row>
    <row r="61045" spans="1:11" x14ac:dyDescent="0.25">
      <c r="A61045" t="s">
        <v>181977</v>
      </c>
      <c r="B61045" t="s">
        <v>181978</v>
      </c>
      <c r="C61045" t="s">
        <v>181979</v>
      </c>
      <c r="D61045" t="s">
        <v>181973</v>
      </c>
      <c r="E61045" t="s">
        <v>15</v>
      </c>
      <c r="F61045" s="1">
        <v>43189.098900462966</v>
      </c>
      <c r="G61045" s="1">
        <v>43189.131076388891</v>
      </c>
      <c r="H61045" s="1">
        <v>43193.776909722219</v>
      </c>
      <c r="I61045" s="1">
        <v>43199.801053240742</v>
      </c>
      <c r="J61045" s="1">
        <v>43216</v>
      </c>
      <c r="K61045">
        <v>13500</v>
      </c>
    </row>
    <row r="61046" spans="1:11" x14ac:dyDescent="0.25">
      <c r="A61046" t="s">
        <v>181980</v>
      </c>
      <c r="B61046" t="s">
        <v>181981</v>
      </c>
      <c r="C61046" t="s">
        <v>181982</v>
      </c>
      <c r="D61046" t="s">
        <v>181973</v>
      </c>
      <c r="E61046" t="s">
        <v>15</v>
      </c>
      <c r="F61046" s="1">
        <v>43200.94090277778</v>
      </c>
      <c r="G61046" s="1">
        <v>43200.953194444446</v>
      </c>
      <c r="H61046" s="1">
        <v>43202.795011574075</v>
      </c>
      <c r="I61046" s="1">
        <v>43209.714456018519</v>
      </c>
      <c r="J61046" s="1">
        <v>43230</v>
      </c>
      <c r="K61046">
        <v>14700</v>
      </c>
    </row>
    <row r="61047" spans="1:11" x14ac:dyDescent="0.25">
      <c r="A61047" t="s">
        <v>181983</v>
      </c>
      <c r="B61047" t="s">
        <v>181984</v>
      </c>
      <c r="C61047" t="s">
        <v>181985</v>
      </c>
      <c r="D61047" t="s">
        <v>181973</v>
      </c>
      <c r="E61047" t="s">
        <v>15</v>
      </c>
      <c r="F61047" s="1">
        <v>42832.751504629632</v>
      </c>
      <c r="G61047" s="1">
        <v>42832.757199074076</v>
      </c>
      <c r="H61047" s="1">
        <v>42838.511597222219</v>
      </c>
      <c r="I61047" s="1">
        <v>42843.561516203707</v>
      </c>
      <c r="J61047" s="1">
        <v>42863</v>
      </c>
      <c r="K61047">
        <v>5390</v>
      </c>
    </row>
    <row r="61048" spans="1:11" x14ac:dyDescent="0.25">
      <c r="A61048" t="s">
        <v>181986</v>
      </c>
      <c r="B61048" t="s">
        <v>181987</v>
      </c>
      <c r="C61048" t="s">
        <v>181988</v>
      </c>
      <c r="D61048" t="s">
        <v>181973</v>
      </c>
      <c r="E61048" t="s">
        <v>15</v>
      </c>
      <c r="F61048" s="1">
        <v>42768.833032407405</v>
      </c>
      <c r="G61048" s="1">
        <v>42770.100937499999</v>
      </c>
      <c r="H61048" s="1">
        <v>42773.327523148146</v>
      </c>
      <c r="I61048" s="1">
        <v>42776.506296296298</v>
      </c>
      <c r="J61048" s="1">
        <v>42803</v>
      </c>
      <c r="K61048">
        <v>9990</v>
      </c>
    </row>
    <row r="61049" spans="1:11" x14ac:dyDescent="0.25">
      <c r="A61049" t="s">
        <v>181989</v>
      </c>
      <c r="B61049" t="s">
        <v>181990</v>
      </c>
      <c r="C61049" t="s">
        <v>181991</v>
      </c>
      <c r="D61049" t="s">
        <v>181973</v>
      </c>
      <c r="E61049" t="s">
        <v>15</v>
      </c>
      <c r="F61049" s="1">
        <v>43213.851122685184</v>
      </c>
      <c r="G61049" s="1">
        <v>43215.145891203705</v>
      </c>
      <c r="H61049" s="1">
        <v>43220.522222222222</v>
      </c>
      <c r="I61049" s="1">
        <v>43228.660451388889</v>
      </c>
      <c r="J61049" s="1">
        <v>43243</v>
      </c>
      <c r="K61049">
        <v>14900</v>
      </c>
    </row>
    <row r="61050" spans="1:11" x14ac:dyDescent="0.25">
      <c r="A61050" t="s">
        <v>181992</v>
      </c>
      <c r="B61050" t="s">
        <v>181993</v>
      </c>
      <c r="C61050" t="s">
        <v>181994</v>
      </c>
      <c r="D61050" t="s">
        <v>181973</v>
      </c>
      <c r="E61050" t="s">
        <v>15</v>
      </c>
      <c r="F61050" s="1">
        <v>43211.841006944444</v>
      </c>
      <c r="G61050" s="1">
        <v>43214.808935185189</v>
      </c>
      <c r="H61050" s="1">
        <v>43223.294444444444</v>
      </c>
      <c r="I61050" s="1">
        <v>43228.966932870368</v>
      </c>
      <c r="J61050" s="1">
        <v>43245</v>
      </c>
      <c r="K61050">
        <v>5990</v>
      </c>
    </row>
    <row r="61051" spans="1:11" x14ac:dyDescent="0.25">
      <c r="A61051" t="s">
        <v>181995</v>
      </c>
      <c r="B61051" t="s">
        <v>181996</v>
      </c>
      <c r="C61051" t="s">
        <v>181997</v>
      </c>
      <c r="D61051" t="s">
        <v>181973</v>
      </c>
      <c r="E61051" t="s">
        <v>5320</v>
      </c>
      <c r="F61051" s="1">
        <v>42854.338750000003</v>
      </c>
      <c r="G61051" s="1">
        <v>42854.343912037039</v>
      </c>
      <c r="H61051" s="1"/>
      <c r="I61051" s="1"/>
      <c r="J61051" s="1">
        <v>42885</v>
      </c>
      <c r="K61051">
        <v>5390</v>
      </c>
    </row>
    <row r="61052" spans="1:11" x14ac:dyDescent="0.25">
      <c r="A61052" t="s">
        <v>181998</v>
      </c>
      <c r="B61052" t="s">
        <v>181999</v>
      </c>
      <c r="C61052" t="s">
        <v>182000</v>
      </c>
      <c r="D61052" t="s">
        <v>182001</v>
      </c>
      <c r="E61052" t="s">
        <v>15</v>
      </c>
      <c r="F61052" s="1">
        <v>43075.006122685183</v>
      </c>
      <c r="G61052" s="1">
        <v>43075.012881944444</v>
      </c>
      <c r="H61052" s="1">
        <v>43075.936793981484</v>
      </c>
      <c r="I61052" s="1">
        <v>43116.878564814811</v>
      </c>
      <c r="J61052" s="1">
        <v>43131</v>
      </c>
      <c r="K61052">
        <v>19900</v>
      </c>
    </row>
    <row r="61053" spans="1:11" x14ac:dyDescent="0.25">
      <c r="A61053" t="s">
        <v>182002</v>
      </c>
      <c r="B61053" t="s">
        <v>182003</v>
      </c>
      <c r="C61053" t="s">
        <v>182004</v>
      </c>
      <c r="D61053" t="s">
        <v>182001</v>
      </c>
      <c r="E61053" t="s">
        <v>15</v>
      </c>
      <c r="F61053" s="1">
        <v>42774.545335648145</v>
      </c>
      <c r="G61053" s="1">
        <v>42774.552384259259</v>
      </c>
      <c r="H61053" s="1">
        <v>42774.55736111111</v>
      </c>
      <c r="I61053" s="1">
        <v>42780.551168981481</v>
      </c>
      <c r="J61053" s="1">
        <v>42803</v>
      </c>
      <c r="K61053">
        <v>19990</v>
      </c>
    </row>
    <row r="61054" spans="1:11" x14ac:dyDescent="0.25">
      <c r="A61054" t="s">
        <v>182005</v>
      </c>
      <c r="B61054" t="s">
        <v>182006</v>
      </c>
      <c r="C61054" t="s">
        <v>182007</v>
      </c>
      <c r="D61054" t="s">
        <v>182001</v>
      </c>
      <c r="E61054" t="s">
        <v>15</v>
      </c>
      <c r="F61054" s="1">
        <v>43097.548576388886</v>
      </c>
      <c r="G61054" s="1">
        <v>43097.563344907408</v>
      </c>
      <c r="H61054" s="1">
        <v>43097.906192129631</v>
      </c>
      <c r="I61054" s="1">
        <v>43118.919872685183</v>
      </c>
      <c r="J61054" s="1">
        <v>43132</v>
      </c>
      <c r="K61054">
        <v>19900</v>
      </c>
    </row>
    <row r="61055" spans="1:11" x14ac:dyDescent="0.25">
      <c r="A61055" t="s">
        <v>182008</v>
      </c>
      <c r="B61055" t="s">
        <v>182009</v>
      </c>
      <c r="C61055" t="s">
        <v>182010</v>
      </c>
      <c r="D61055" t="s">
        <v>182001</v>
      </c>
      <c r="E61055" t="s">
        <v>15</v>
      </c>
      <c r="F61055" s="1">
        <v>42775.534016203703</v>
      </c>
      <c r="G61055" s="1">
        <v>42775.549479166664</v>
      </c>
      <c r="H61055" s="1">
        <v>42775.606620370374</v>
      </c>
      <c r="I61055" s="1">
        <v>42783.68953703704</v>
      </c>
      <c r="J61055" s="1">
        <v>42808</v>
      </c>
      <c r="K61055">
        <v>19900</v>
      </c>
    </row>
    <row r="61056" spans="1:11" x14ac:dyDescent="0.25">
      <c r="A61056" t="s">
        <v>182011</v>
      </c>
      <c r="B61056" t="s">
        <v>182012</v>
      </c>
      <c r="C61056" t="s">
        <v>182013</v>
      </c>
      <c r="D61056" t="s">
        <v>182001</v>
      </c>
      <c r="E61056" t="s">
        <v>15</v>
      </c>
      <c r="F61056" s="1">
        <v>43308.657581018517</v>
      </c>
      <c r="G61056" s="1">
        <v>43312.173750000002</v>
      </c>
      <c r="H61056" s="1">
        <v>43312.558333333334</v>
      </c>
      <c r="I61056" s="1">
        <v>43318.957499999997</v>
      </c>
      <c r="J61056" s="1">
        <v>43335</v>
      </c>
      <c r="K61056">
        <v>19900</v>
      </c>
    </row>
    <row r="61057" spans="1:11" x14ac:dyDescent="0.25">
      <c r="A61057" t="s">
        <v>182014</v>
      </c>
      <c r="B61057" t="s">
        <v>182015</v>
      </c>
      <c r="C61057" t="s">
        <v>17409</v>
      </c>
      <c r="D61057" t="s">
        <v>182001</v>
      </c>
      <c r="E61057" t="s">
        <v>15</v>
      </c>
      <c r="F61057" s="1">
        <v>43177.49009259259</v>
      </c>
      <c r="G61057" s="1">
        <v>43177.49695601852</v>
      </c>
      <c r="H61057" s="1">
        <v>43178.951817129629</v>
      </c>
      <c r="I61057" s="1">
        <v>43187.742152777777</v>
      </c>
      <c r="J61057" s="1">
        <v>43203</v>
      </c>
      <c r="K61057">
        <v>19900</v>
      </c>
    </row>
    <row r="61058" spans="1:11" x14ac:dyDescent="0.25">
      <c r="A61058" t="s">
        <v>182016</v>
      </c>
      <c r="B61058" t="s">
        <v>182017</v>
      </c>
      <c r="C61058" t="s">
        <v>182018</v>
      </c>
      <c r="D61058" t="s">
        <v>182001</v>
      </c>
      <c r="E61058" t="s">
        <v>15</v>
      </c>
      <c r="F61058" s="1">
        <v>43179.942337962966</v>
      </c>
      <c r="G61058" s="1">
        <v>43179.951840277776</v>
      </c>
      <c r="H61058" s="1">
        <v>43182.911493055559</v>
      </c>
      <c r="I61058" s="1">
        <v>43188.853263888886</v>
      </c>
      <c r="J61058" s="1">
        <v>43206</v>
      </c>
      <c r="K61058">
        <v>19990</v>
      </c>
    </row>
    <row r="61059" spans="1:11" x14ac:dyDescent="0.25">
      <c r="A61059" t="s">
        <v>182019</v>
      </c>
      <c r="B61059" t="s">
        <v>182020</v>
      </c>
      <c r="C61059" t="s">
        <v>182021</v>
      </c>
      <c r="D61059" t="s">
        <v>182001</v>
      </c>
      <c r="E61059" t="s">
        <v>15</v>
      </c>
      <c r="F61059" s="1">
        <v>43155.515370370369</v>
      </c>
      <c r="G61059" s="1">
        <v>43155.542013888888</v>
      </c>
      <c r="H61059" s="1">
        <v>43157.934490740743</v>
      </c>
      <c r="I61059" s="1">
        <v>43210.017233796294</v>
      </c>
      <c r="J61059" s="1">
        <v>43182</v>
      </c>
      <c r="K61059">
        <v>19900</v>
      </c>
    </row>
    <row r="61060" spans="1:11" x14ac:dyDescent="0.25">
      <c r="A61060" t="s">
        <v>182022</v>
      </c>
      <c r="B61060" t="s">
        <v>182023</v>
      </c>
      <c r="C61060" t="s">
        <v>182024</v>
      </c>
      <c r="D61060" t="s">
        <v>182001</v>
      </c>
      <c r="E61060" t="s">
        <v>15</v>
      </c>
      <c r="F61060" s="1">
        <v>43121.506655092591</v>
      </c>
      <c r="G61060" s="1">
        <v>43122.575474537036</v>
      </c>
      <c r="H61060" s="1">
        <v>43122.904467592591</v>
      </c>
      <c r="I61060" s="1">
        <v>43137.973645833335</v>
      </c>
      <c r="J61060" s="1">
        <v>43150</v>
      </c>
      <c r="K61060">
        <v>19900</v>
      </c>
    </row>
    <row r="61061" spans="1:11" x14ac:dyDescent="0.25">
      <c r="A61061" t="s">
        <v>182025</v>
      </c>
      <c r="B61061" t="s">
        <v>182026</v>
      </c>
      <c r="C61061" t="s">
        <v>182027</v>
      </c>
      <c r="D61061" t="s">
        <v>182001</v>
      </c>
      <c r="E61061" t="s">
        <v>15</v>
      </c>
      <c r="F61061" s="1">
        <v>43132.324699074074</v>
      </c>
      <c r="G61061" s="1">
        <v>43132.340636574074</v>
      </c>
      <c r="H61061" s="1">
        <v>43133.017060185186</v>
      </c>
      <c r="I61061" s="1">
        <v>43213.659421296295</v>
      </c>
      <c r="J61061" s="1">
        <v>43164</v>
      </c>
      <c r="K61061">
        <v>19900</v>
      </c>
    </row>
    <row r="61062" spans="1:11" x14ac:dyDescent="0.25">
      <c r="A61062" t="s">
        <v>182028</v>
      </c>
      <c r="B61062" t="s">
        <v>182029</v>
      </c>
      <c r="C61062" t="s">
        <v>182030</v>
      </c>
      <c r="D61062" t="s">
        <v>182001</v>
      </c>
      <c r="E61062" t="s">
        <v>15</v>
      </c>
      <c r="F61062" s="1">
        <v>43208.531967592593</v>
      </c>
      <c r="G61062" s="1">
        <v>43208.548993055556</v>
      </c>
      <c r="H61062" s="1">
        <v>43213.93677083333</v>
      </c>
      <c r="I61062" s="1">
        <v>43236.950543981482</v>
      </c>
      <c r="J61062" s="1">
        <v>43235</v>
      </c>
      <c r="K61062">
        <v>19900</v>
      </c>
    </row>
    <row r="61063" spans="1:11" x14ac:dyDescent="0.25">
      <c r="A61063" t="s">
        <v>182031</v>
      </c>
      <c r="B61063" t="s">
        <v>182032</v>
      </c>
      <c r="C61063" t="s">
        <v>182033</v>
      </c>
      <c r="D61063" t="s">
        <v>182034</v>
      </c>
      <c r="E61063" t="s">
        <v>15</v>
      </c>
      <c r="F61063" s="1">
        <v>43053.760358796295</v>
      </c>
      <c r="G61063" s="1">
        <v>43055.898020833331</v>
      </c>
      <c r="H61063" s="1">
        <v>43062.735347222224</v>
      </c>
      <c r="I61063" s="1">
        <v>43073.659039351849</v>
      </c>
      <c r="J61063" s="1">
        <v>43087</v>
      </c>
      <c r="K61063">
        <v>7475</v>
      </c>
    </row>
    <row r="61064" spans="1:11" x14ac:dyDescent="0.25">
      <c r="A61064" t="s">
        <v>182035</v>
      </c>
      <c r="B61064" t="s">
        <v>182036</v>
      </c>
      <c r="C61064" t="s">
        <v>182037</v>
      </c>
      <c r="D61064" t="s">
        <v>182034</v>
      </c>
      <c r="E61064" t="s">
        <v>15</v>
      </c>
      <c r="F61064" s="1">
        <v>43125.660069444442</v>
      </c>
      <c r="G61064" s="1">
        <v>43125.67931712963</v>
      </c>
      <c r="H61064" s="1">
        <v>43126.75885416667</v>
      </c>
      <c r="I61064" s="1">
        <v>43139.807557870372</v>
      </c>
      <c r="J61064" s="1">
        <v>43164</v>
      </c>
      <c r="K61064">
        <v>2611</v>
      </c>
    </row>
    <row r="61065" spans="1:11" x14ac:dyDescent="0.25">
      <c r="A61065" t="s">
        <v>182038</v>
      </c>
      <c r="B61065" t="s">
        <v>182039</v>
      </c>
      <c r="C61065" t="s">
        <v>182040</v>
      </c>
      <c r="D61065" t="s">
        <v>182034</v>
      </c>
      <c r="E61065" t="s">
        <v>15</v>
      </c>
      <c r="F61065" s="1">
        <v>43199.909004629626</v>
      </c>
      <c r="G61065" s="1">
        <v>43200.008587962962</v>
      </c>
      <c r="H61065" s="1">
        <v>43200.835543981484</v>
      </c>
      <c r="I61065" s="1">
        <v>43213.681319444448</v>
      </c>
      <c r="J61065" s="1">
        <v>43216</v>
      </c>
      <c r="K61065">
        <v>83699</v>
      </c>
    </row>
    <row r="61066" spans="1:11" x14ac:dyDescent="0.25">
      <c r="A61066" t="s">
        <v>182041</v>
      </c>
      <c r="B61066" t="s">
        <v>182042</v>
      </c>
      <c r="C61066" t="s">
        <v>32002</v>
      </c>
      <c r="D61066" t="s">
        <v>182034</v>
      </c>
      <c r="E61066" t="s">
        <v>15</v>
      </c>
      <c r="F61066" s="1">
        <v>43118.013680555552</v>
      </c>
      <c r="G61066" s="1">
        <v>43118.021180555559</v>
      </c>
      <c r="H61066" s="1">
        <v>43132.829189814816</v>
      </c>
      <c r="I61066" s="1">
        <v>43136.899930555555</v>
      </c>
      <c r="J61066" s="1">
        <v>43150</v>
      </c>
      <c r="K61066">
        <v>12187</v>
      </c>
    </row>
    <row r="61067" spans="1:11" x14ac:dyDescent="0.25">
      <c r="A61067" t="s">
        <v>182043</v>
      </c>
      <c r="B61067" t="s">
        <v>182044</v>
      </c>
      <c r="C61067" t="s">
        <v>182045</v>
      </c>
      <c r="D61067" t="s">
        <v>182034</v>
      </c>
      <c r="E61067" t="s">
        <v>15</v>
      </c>
      <c r="F61067" s="1">
        <v>43185.626956018517</v>
      </c>
      <c r="G61067" s="1">
        <v>43185.635636574072</v>
      </c>
      <c r="H61067" s="1">
        <v>43188.889918981484</v>
      </c>
      <c r="I61067" s="1">
        <v>43206.901956018519</v>
      </c>
      <c r="J61067" s="1">
        <v>43213</v>
      </c>
      <c r="K61067">
        <v>83699</v>
      </c>
    </row>
    <row r="61068" spans="1:11" x14ac:dyDescent="0.25">
      <c r="A61068" t="s">
        <v>182046</v>
      </c>
      <c r="B61068" t="s">
        <v>182047</v>
      </c>
      <c r="C61068" t="s">
        <v>182048</v>
      </c>
      <c r="D61068" t="s">
        <v>182034</v>
      </c>
      <c r="E61068" t="s">
        <v>15</v>
      </c>
      <c r="F61068" s="1">
        <v>43060.601747685185</v>
      </c>
      <c r="G61068" s="1">
        <v>43061.594490740739</v>
      </c>
      <c r="H61068" s="1">
        <v>43062.710381944446</v>
      </c>
      <c r="I61068" s="1">
        <v>43070.8671875</v>
      </c>
      <c r="J61068" s="1">
        <v>43084</v>
      </c>
      <c r="K61068">
        <v>7475</v>
      </c>
    </row>
    <row r="61069" spans="1:11" x14ac:dyDescent="0.25">
      <c r="A61069" t="s">
        <v>182049</v>
      </c>
      <c r="B61069" t="s">
        <v>182050</v>
      </c>
      <c r="C61069" t="s">
        <v>182051</v>
      </c>
      <c r="D61069" t="s">
        <v>182052</v>
      </c>
      <c r="E61069" t="s">
        <v>15</v>
      </c>
      <c r="F61069" s="1">
        <v>42894.768159722225</v>
      </c>
      <c r="G61069" s="1">
        <v>42894.794050925928</v>
      </c>
      <c r="H61069" s="1">
        <v>42895.594537037039</v>
      </c>
      <c r="I61069" s="1">
        <v>42907.704004629632</v>
      </c>
      <c r="J61069" s="1">
        <v>42919</v>
      </c>
      <c r="K61069">
        <v>9490</v>
      </c>
    </row>
    <row r="61070" spans="1:11" x14ac:dyDescent="0.25">
      <c r="A61070" t="s">
        <v>182053</v>
      </c>
      <c r="B61070" t="s">
        <v>182054</v>
      </c>
      <c r="C61070" t="s">
        <v>182055</v>
      </c>
      <c r="D61070" t="s">
        <v>182052</v>
      </c>
      <c r="E61070" t="s">
        <v>15</v>
      </c>
      <c r="F61070" s="1">
        <v>42948.933356481481</v>
      </c>
      <c r="G61070" s="1">
        <v>42948.94798611111</v>
      </c>
      <c r="H61070" s="1">
        <v>42950.676192129627</v>
      </c>
      <c r="I61070" s="1">
        <v>42957.051111111112</v>
      </c>
      <c r="J61070" s="1">
        <v>42970</v>
      </c>
      <c r="K61070">
        <v>10999</v>
      </c>
    </row>
    <row r="61071" spans="1:11" x14ac:dyDescent="0.25">
      <c r="A61071" t="s">
        <v>182056</v>
      </c>
      <c r="B61071" t="s">
        <v>182057</v>
      </c>
      <c r="C61071" t="s">
        <v>182058</v>
      </c>
      <c r="D61071" t="s">
        <v>182052</v>
      </c>
      <c r="E61071" t="s">
        <v>15</v>
      </c>
      <c r="F61071" s="1">
        <v>42808.258321759262</v>
      </c>
      <c r="G61071" s="1">
        <v>42808.258321759262</v>
      </c>
      <c r="H61071" s="1">
        <v>42808.440138888887</v>
      </c>
      <c r="I61071" s="1">
        <v>42816.578842592593</v>
      </c>
      <c r="J61071" s="1">
        <v>42825</v>
      </c>
      <c r="K61071">
        <v>7999</v>
      </c>
    </row>
    <row r="61072" spans="1:11" x14ac:dyDescent="0.25">
      <c r="A61072" t="s">
        <v>182059</v>
      </c>
      <c r="B61072" t="s">
        <v>182060</v>
      </c>
      <c r="C61072" t="s">
        <v>182061</v>
      </c>
      <c r="D61072" t="s">
        <v>182052</v>
      </c>
      <c r="E61072" t="s">
        <v>15</v>
      </c>
      <c r="F61072" s="1">
        <v>42830.014467592591</v>
      </c>
      <c r="G61072" s="1">
        <v>42830.021145833336</v>
      </c>
      <c r="H61072" s="1">
        <v>42831.454143518517</v>
      </c>
      <c r="I61072" s="1">
        <v>42842.468194444446</v>
      </c>
      <c r="J61072" s="1">
        <v>42853</v>
      </c>
      <c r="K61072">
        <v>8499</v>
      </c>
    </row>
    <row r="61073" spans="1:11" x14ac:dyDescent="0.25">
      <c r="A61073" t="s">
        <v>182062</v>
      </c>
      <c r="B61073" t="s">
        <v>182063</v>
      </c>
      <c r="C61073" t="s">
        <v>182064</v>
      </c>
      <c r="D61073" t="s">
        <v>182052</v>
      </c>
      <c r="E61073" t="s">
        <v>15</v>
      </c>
      <c r="F61073" s="1">
        <v>42911.582673611112</v>
      </c>
      <c r="G61073" s="1">
        <v>42911.590439814812</v>
      </c>
      <c r="H61073" s="1">
        <v>42913.405393518522</v>
      </c>
      <c r="I61073" s="1">
        <v>42922.66951388889</v>
      </c>
      <c r="J61073" s="1">
        <v>42934</v>
      </c>
      <c r="K61073">
        <v>8990</v>
      </c>
    </row>
    <row r="61074" spans="1:11" x14ac:dyDescent="0.25">
      <c r="A61074" t="s">
        <v>182065</v>
      </c>
      <c r="B61074" t="s">
        <v>182066</v>
      </c>
      <c r="C61074" t="s">
        <v>182067</v>
      </c>
      <c r="D61074" t="s">
        <v>182052</v>
      </c>
      <c r="E61074" t="s">
        <v>15</v>
      </c>
      <c r="F61074" s="1">
        <v>42913.481932870367</v>
      </c>
      <c r="G61074" s="1">
        <v>42913.524710648147</v>
      </c>
      <c r="H61074" s="1">
        <v>42913.654305555552</v>
      </c>
      <c r="I61074" s="1">
        <v>42921.474189814813</v>
      </c>
      <c r="J61074" s="1">
        <v>42935</v>
      </c>
      <c r="K61074">
        <v>8990</v>
      </c>
    </row>
    <row r="61075" spans="1:11" x14ac:dyDescent="0.25">
      <c r="A61075" t="s">
        <v>182068</v>
      </c>
      <c r="B61075" t="s">
        <v>182069</v>
      </c>
      <c r="C61075" t="s">
        <v>182070</v>
      </c>
      <c r="D61075" t="s">
        <v>182052</v>
      </c>
      <c r="E61075" t="s">
        <v>15</v>
      </c>
      <c r="F61075" s="1">
        <v>42822.60224537037</v>
      </c>
      <c r="G61075" s="1">
        <v>42822.607893518521</v>
      </c>
      <c r="H61075" s="1">
        <v>42831.454201388886</v>
      </c>
      <c r="I61075" s="1">
        <v>42840.580266203702</v>
      </c>
      <c r="J61075" s="1">
        <v>42842</v>
      </c>
      <c r="K61075">
        <v>8499</v>
      </c>
    </row>
    <row r="61076" spans="1:11" x14ac:dyDescent="0.25">
      <c r="A61076" t="s">
        <v>182071</v>
      </c>
      <c r="B61076" t="s">
        <v>182072</v>
      </c>
      <c r="C61076" t="s">
        <v>182073</v>
      </c>
      <c r="D61076" t="s">
        <v>182052</v>
      </c>
      <c r="E61076" t="s">
        <v>15</v>
      </c>
      <c r="F61076" s="1">
        <v>42849.937361111108</v>
      </c>
      <c r="G61076" s="1">
        <v>42849.948055555556</v>
      </c>
      <c r="H61076" s="1">
        <v>42850.587280092594</v>
      </c>
      <c r="I61076" s="1">
        <v>42858.615844907406</v>
      </c>
      <c r="J61076" s="1">
        <v>42870</v>
      </c>
      <c r="K61076">
        <v>8499</v>
      </c>
    </row>
    <row r="61077" spans="1:11" x14ac:dyDescent="0.25">
      <c r="A61077" t="s">
        <v>182074</v>
      </c>
      <c r="B61077" t="s">
        <v>182075</v>
      </c>
      <c r="C61077" t="s">
        <v>182076</v>
      </c>
      <c r="D61077" t="s">
        <v>182052</v>
      </c>
      <c r="E61077" t="s">
        <v>15</v>
      </c>
      <c r="F61077" s="1">
        <v>42809.729328703703</v>
      </c>
      <c r="G61077" s="1">
        <v>42809.729328703703</v>
      </c>
      <c r="H61077" s="1">
        <v>42811.375601851854</v>
      </c>
      <c r="I61077" s="1">
        <v>42836.68509259259</v>
      </c>
      <c r="J61077" s="1">
        <v>42838</v>
      </c>
      <c r="K61077">
        <v>8499</v>
      </c>
    </row>
    <row r="61078" spans="1:11" x14ac:dyDescent="0.25">
      <c r="A61078" t="s">
        <v>182077</v>
      </c>
      <c r="B61078" t="s">
        <v>182078</v>
      </c>
      <c r="C61078" t="s">
        <v>182079</v>
      </c>
      <c r="D61078" t="s">
        <v>182052</v>
      </c>
      <c r="E61078" t="s">
        <v>15</v>
      </c>
      <c r="F61078" s="1">
        <v>42810.695671296293</v>
      </c>
      <c r="G61078" s="1">
        <v>42810.695671296293</v>
      </c>
      <c r="H61078" s="1">
        <v>42811.420405092591</v>
      </c>
      <c r="I61078" s="1">
        <v>42816.498726851853</v>
      </c>
      <c r="J61078" s="1">
        <v>42831</v>
      </c>
      <c r="K61078">
        <v>8499</v>
      </c>
    </row>
    <row r="61079" spans="1:11" x14ac:dyDescent="0.25">
      <c r="A61079" t="s">
        <v>182080</v>
      </c>
      <c r="B61079" t="s">
        <v>182081</v>
      </c>
      <c r="C61079" t="s">
        <v>182082</v>
      </c>
      <c r="D61079" t="s">
        <v>182052</v>
      </c>
      <c r="E61079" t="s">
        <v>15</v>
      </c>
      <c r="F61079" s="1">
        <v>42828.675706018519</v>
      </c>
      <c r="G61079" s="1">
        <v>42828.684155092589</v>
      </c>
      <c r="H61079" s="1">
        <v>42829.44672453704</v>
      </c>
      <c r="I61079" s="1">
        <v>42835.670798611114</v>
      </c>
      <c r="J61079" s="1">
        <v>42849</v>
      </c>
      <c r="K61079">
        <v>8499</v>
      </c>
    </row>
    <row r="61080" spans="1:11" x14ac:dyDescent="0.25">
      <c r="A61080" t="s">
        <v>182083</v>
      </c>
      <c r="B61080" t="s">
        <v>182084</v>
      </c>
      <c r="C61080" t="s">
        <v>125674</v>
      </c>
      <c r="D61080" t="s">
        <v>182052</v>
      </c>
      <c r="E61080" t="s">
        <v>15</v>
      </c>
      <c r="F61080" s="1">
        <v>42871.522627314815</v>
      </c>
      <c r="G61080" s="1">
        <v>42871.548761574071</v>
      </c>
      <c r="H61080" s="1">
        <v>42872.605416666665</v>
      </c>
      <c r="I61080" s="1">
        <v>42877.723761574074</v>
      </c>
      <c r="J61080" s="1">
        <v>42891</v>
      </c>
      <c r="K61080">
        <v>8999</v>
      </c>
    </row>
    <row r="61081" spans="1:11" x14ac:dyDescent="0.25">
      <c r="A61081" t="s">
        <v>182085</v>
      </c>
      <c r="B61081" t="s">
        <v>182086</v>
      </c>
      <c r="C61081" t="s">
        <v>182087</v>
      </c>
      <c r="D61081" t="s">
        <v>182052</v>
      </c>
      <c r="E61081" t="s">
        <v>15</v>
      </c>
      <c r="F61081" s="1">
        <v>42873.250960648147</v>
      </c>
      <c r="G61081" s="1">
        <v>42875.274444444447</v>
      </c>
      <c r="H61081" s="1">
        <v>42877.563877314817</v>
      </c>
      <c r="I61081" s="1">
        <v>42879.696435185186</v>
      </c>
      <c r="J61081" s="1">
        <v>42905</v>
      </c>
      <c r="K61081">
        <v>3499</v>
      </c>
    </row>
    <row r="61082" spans="1:11" x14ac:dyDescent="0.25">
      <c r="A61082" t="s">
        <v>182088</v>
      </c>
      <c r="B61082" t="s">
        <v>182089</v>
      </c>
      <c r="C61082" t="s">
        <v>182090</v>
      </c>
      <c r="D61082" t="s">
        <v>182052</v>
      </c>
      <c r="E61082" t="s">
        <v>15</v>
      </c>
      <c r="F61082" s="1">
        <v>42889.44021990741</v>
      </c>
      <c r="G61082" s="1">
        <v>42892.545636574076</v>
      </c>
      <c r="H61082" s="1">
        <v>42893.640034722222</v>
      </c>
      <c r="I61082" s="1">
        <v>42899.740972222222</v>
      </c>
      <c r="J61082" s="1">
        <v>42926</v>
      </c>
      <c r="K61082">
        <v>8950</v>
      </c>
    </row>
    <row r="61083" spans="1:11" x14ac:dyDescent="0.25">
      <c r="A61083" t="s">
        <v>182091</v>
      </c>
      <c r="B61083" t="s">
        <v>182092</v>
      </c>
      <c r="C61083" t="s">
        <v>182093</v>
      </c>
      <c r="D61083" t="s">
        <v>182052</v>
      </c>
      <c r="E61083" t="s">
        <v>15</v>
      </c>
      <c r="F61083" s="1">
        <v>42818.91673611111</v>
      </c>
      <c r="G61083" s="1">
        <v>42818.927199074074</v>
      </c>
      <c r="H61083" s="1">
        <v>42821.482708333337</v>
      </c>
      <c r="I61083" s="1">
        <v>42829.616597222222</v>
      </c>
      <c r="J61083" s="1">
        <v>42842</v>
      </c>
      <c r="K61083">
        <v>8499</v>
      </c>
    </row>
    <row r="61084" spans="1:11" x14ac:dyDescent="0.25">
      <c r="A61084" t="s">
        <v>182094</v>
      </c>
      <c r="B61084" t="s">
        <v>182095</v>
      </c>
      <c r="C61084" t="s">
        <v>182096</v>
      </c>
      <c r="D61084" t="s">
        <v>182052</v>
      </c>
      <c r="E61084" t="s">
        <v>15</v>
      </c>
      <c r="F61084" s="1">
        <v>42944.265416666669</v>
      </c>
      <c r="G61084" s="1">
        <v>42945.09952546296</v>
      </c>
      <c r="H61084" s="1">
        <v>42947.754027777781</v>
      </c>
      <c r="I61084" s="1">
        <v>42955.905289351853</v>
      </c>
      <c r="J61084" s="1">
        <v>42964</v>
      </c>
      <c r="K61084">
        <v>10999</v>
      </c>
    </row>
    <row r="61085" spans="1:11" x14ac:dyDescent="0.25">
      <c r="A61085" t="s">
        <v>182097</v>
      </c>
      <c r="B61085" t="s">
        <v>182098</v>
      </c>
      <c r="C61085" t="s">
        <v>103390</v>
      </c>
      <c r="D61085" t="s">
        <v>182052</v>
      </c>
      <c r="E61085" t="s">
        <v>15</v>
      </c>
      <c r="F61085" s="1">
        <v>42805.487291666665</v>
      </c>
      <c r="G61085" s="1">
        <v>42805.487291666665</v>
      </c>
      <c r="H61085" s="1">
        <v>42807.450138888889</v>
      </c>
      <c r="I61085" s="1">
        <v>42814.546030092592</v>
      </c>
      <c r="J61085" s="1">
        <v>42824</v>
      </c>
      <c r="K61085">
        <v>3499</v>
      </c>
    </row>
    <row r="61086" spans="1:11" x14ac:dyDescent="0.25">
      <c r="A61086" t="s">
        <v>182099</v>
      </c>
      <c r="B61086" t="s">
        <v>182100</v>
      </c>
      <c r="C61086" t="s">
        <v>182101</v>
      </c>
      <c r="D61086" t="s">
        <v>182052</v>
      </c>
      <c r="E61086" t="s">
        <v>15</v>
      </c>
      <c r="F61086" s="1">
        <v>42904.833240740743</v>
      </c>
      <c r="G61086" s="1">
        <v>42904.840486111112</v>
      </c>
      <c r="H61086" s="1">
        <v>42905.835694444446</v>
      </c>
      <c r="I61086" s="1">
        <v>42913.742268518516</v>
      </c>
      <c r="J61086" s="1">
        <v>42927</v>
      </c>
      <c r="K61086">
        <v>8990</v>
      </c>
    </row>
    <row r="61087" spans="1:11" x14ac:dyDescent="0.25">
      <c r="A61087" t="s">
        <v>182102</v>
      </c>
      <c r="B61087" t="s">
        <v>182103</v>
      </c>
      <c r="C61087" t="s">
        <v>182104</v>
      </c>
      <c r="D61087" t="s">
        <v>182052</v>
      </c>
      <c r="E61087" t="s">
        <v>15</v>
      </c>
      <c r="F61087" s="1">
        <v>42802.878483796296</v>
      </c>
      <c r="G61087" s="1">
        <v>42802.878483796296</v>
      </c>
      <c r="H61087" s="1">
        <v>42803.388124999998</v>
      </c>
      <c r="I61087" s="1">
        <v>42810.283310185187</v>
      </c>
      <c r="J61087" s="1">
        <v>42821</v>
      </c>
      <c r="K61087">
        <v>7999</v>
      </c>
    </row>
    <row r="61088" spans="1:11" x14ac:dyDescent="0.25">
      <c r="A61088" t="s">
        <v>182105</v>
      </c>
      <c r="B61088" t="s">
        <v>182106</v>
      </c>
      <c r="C61088" t="s">
        <v>182107</v>
      </c>
      <c r="D61088" t="s">
        <v>182052</v>
      </c>
      <c r="E61088" t="s">
        <v>15</v>
      </c>
      <c r="F61088" s="1">
        <v>42884.684583333335</v>
      </c>
      <c r="G61088" s="1">
        <v>42886.285092592596</v>
      </c>
      <c r="H61088" s="1">
        <v>42886.535243055558</v>
      </c>
      <c r="I61088" s="1">
        <v>42902.640393518515</v>
      </c>
      <c r="J61088" s="1">
        <v>42915</v>
      </c>
      <c r="K61088">
        <v>8999</v>
      </c>
    </row>
    <row r="61089" spans="1:11" x14ac:dyDescent="0.25">
      <c r="A61089" t="s">
        <v>182108</v>
      </c>
      <c r="B61089" t="s">
        <v>182109</v>
      </c>
      <c r="C61089" t="s">
        <v>182110</v>
      </c>
      <c r="D61089" t="s">
        <v>182052</v>
      </c>
      <c r="E61089" t="s">
        <v>15</v>
      </c>
      <c r="F61089" s="1">
        <v>42890.563425925924</v>
      </c>
      <c r="G61089" s="1">
        <v>42890.57304398148</v>
      </c>
      <c r="H61089" s="1">
        <v>42892.433263888888</v>
      </c>
      <c r="I61089" s="1">
        <v>42900.651354166665</v>
      </c>
      <c r="J61089" s="1">
        <v>42916</v>
      </c>
      <c r="K61089">
        <v>8950</v>
      </c>
    </row>
    <row r="61090" spans="1:11" x14ac:dyDescent="0.25">
      <c r="A61090" t="s">
        <v>182111</v>
      </c>
      <c r="B61090" t="s">
        <v>182112</v>
      </c>
      <c r="C61090" t="s">
        <v>182113</v>
      </c>
      <c r="D61090" t="s">
        <v>182052</v>
      </c>
      <c r="E61090" t="s">
        <v>15</v>
      </c>
      <c r="F61090" s="1">
        <v>42907.624444444446</v>
      </c>
      <c r="G61090" s="1">
        <v>42909.104687500003</v>
      </c>
      <c r="H61090" s="1">
        <v>42909.532453703701</v>
      </c>
      <c r="I61090" s="1">
        <v>42915.699884259258</v>
      </c>
      <c r="J61090" s="1">
        <v>42927</v>
      </c>
      <c r="K61090">
        <v>9990</v>
      </c>
    </row>
    <row r="61091" spans="1:11" x14ac:dyDescent="0.25">
      <c r="A61091" t="s">
        <v>182114</v>
      </c>
      <c r="B61091" t="s">
        <v>182115</v>
      </c>
      <c r="C61091" t="s">
        <v>182116</v>
      </c>
      <c r="D61091" t="s">
        <v>182052</v>
      </c>
      <c r="E61091" t="s">
        <v>15</v>
      </c>
      <c r="F61091" s="1">
        <v>42798.799224537041</v>
      </c>
      <c r="G61091" s="1">
        <v>42798.807743055557</v>
      </c>
      <c r="H61091" s="1">
        <v>42800.362372685187</v>
      </c>
      <c r="I61091" s="1">
        <v>42803.534131944441</v>
      </c>
      <c r="J61091" s="1">
        <v>42818</v>
      </c>
      <c r="K61091">
        <v>7999</v>
      </c>
    </row>
    <row r="61092" spans="1:11" x14ac:dyDescent="0.25">
      <c r="A61092" t="s">
        <v>182117</v>
      </c>
      <c r="B61092" t="s">
        <v>182118</v>
      </c>
      <c r="C61092" t="s">
        <v>182119</v>
      </c>
      <c r="D61092" t="s">
        <v>182052</v>
      </c>
      <c r="E61092" t="s">
        <v>15</v>
      </c>
      <c r="F61092" s="1">
        <v>42875.822939814818</v>
      </c>
      <c r="G61092" s="1">
        <v>42878.173946759256</v>
      </c>
      <c r="H61092" s="1">
        <v>42878.54896990741</v>
      </c>
      <c r="I61092" s="1">
        <v>42882.234490740739</v>
      </c>
      <c r="J61092" s="1">
        <v>42899</v>
      </c>
      <c r="K61092">
        <v>8999</v>
      </c>
    </row>
    <row r="61093" spans="1:11" x14ac:dyDescent="0.25">
      <c r="A61093" t="s">
        <v>182120</v>
      </c>
      <c r="B61093" t="s">
        <v>182121</v>
      </c>
      <c r="C61093" t="s">
        <v>182122</v>
      </c>
      <c r="D61093" t="s">
        <v>182052</v>
      </c>
      <c r="E61093" t="s">
        <v>15</v>
      </c>
      <c r="F61093" s="1">
        <v>42810.818067129629</v>
      </c>
      <c r="G61093" s="1">
        <v>42810.818067129629</v>
      </c>
      <c r="H61093" s="1">
        <v>42811.420381944445</v>
      </c>
      <c r="I61093" s="1">
        <v>42819.462766203702</v>
      </c>
      <c r="J61093" s="1">
        <v>42829</v>
      </c>
      <c r="K61093">
        <v>8499</v>
      </c>
    </row>
    <row r="61094" spans="1:11" x14ac:dyDescent="0.25">
      <c r="A61094" t="s">
        <v>182123</v>
      </c>
      <c r="B61094" t="s">
        <v>182124</v>
      </c>
      <c r="C61094" t="s">
        <v>182125</v>
      </c>
      <c r="D61094" t="s">
        <v>182052</v>
      </c>
      <c r="E61094" t="s">
        <v>15</v>
      </c>
      <c r="F61094" s="1">
        <v>42788.388865740744</v>
      </c>
      <c r="G61094" s="1">
        <v>42788.396898148145</v>
      </c>
      <c r="H61094" s="1">
        <v>42788.442233796297</v>
      </c>
      <c r="I61094" s="1">
        <v>42795.352638888886</v>
      </c>
      <c r="J61094" s="1">
        <v>42817</v>
      </c>
      <c r="K61094">
        <v>3499</v>
      </c>
    </row>
    <row r="61095" spans="1:11" x14ac:dyDescent="0.25">
      <c r="A61095" t="s">
        <v>182126</v>
      </c>
      <c r="B61095" t="s">
        <v>182127</v>
      </c>
      <c r="C61095" t="s">
        <v>182128</v>
      </c>
      <c r="D61095" t="s">
        <v>182052</v>
      </c>
      <c r="E61095" t="s">
        <v>15</v>
      </c>
      <c r="F61095" s="1">
        <v>42889.761701388888</v>
      </c>
      <c r="G61095" s="1">
        <v>42889.770925925928</v>
      </c>
      <c r="H61095" s="1">
        <v>42892.433240740742</v>
      </c>
      <c r="I61095" s="1">
        <v>42902.711608796293</v>
      </c>
      <c r="J61095" s="1">
        <v>42905</v>
      </c>
      <c r="K61095">
        <v>8950</v>
      </c>
    </row>
    <row r="61096" spans="1:11" x14ac:dyDescent="0.25">
      <c r="A61096" t="s">
        <v>182129</v>
      </c>
      <c r="B61096" t="s">
        <v>182130</v>
      </c>
      <c r="C61096" t="s">
        <v>110235</v>
      </c>
      <c r="D61096" t="s">
        <v>182052</v>
      </c>
      <c r="E61096" t="s">
        <v>15</v>
      </c>
      <c r="F61096" s="1">
        <v>42829.445231481484</v>
      </c>
      <c r="G61096" s="1">
        <v>42829.451643518521</v>
      </c>
      <c r="H61096" s="1">
        <v>42829.457094907404</v>
      </c>
      <c r="I61096" s="1">
        <v>42844.276504629626</v>
      </c>
      <c r="J61096" s="1">
        <v>42850</v>
      </c>
      <c r="K61096">
        <v>8499</v>
      </c>
    </row>
    <row r="61097" spans="1:11" x14ac:dyDescent="0.25">
      <c r="A61097" t="s">
        <v>182131</v>
      </c>
      <c r="B61097" t="s">
        <v>182132</v>
      </c>
      <c r="C61097" t="s">
        <v>182133</v>
      </c>
      <c r="D61097" t="s">
        <v>182052</v>
      </c>
      <c r="E61097" t="s">
        <v>15</v>
      </c>
      <c r="F61097" s="1">
        <v>42912.060601851852</v>
      </c>
      <c r="G61097" s="1">
        <v>42913.170486111114</v>
      </c>
      <c r="H61097" s="1">
        <v>42913.405347222222</v>
      </c>
      <c r="I61097" s="1">
        <v>42933.856805555559</v>
      </c>
      <c r="J61097" s="1">
        <v>42926</v>
      </c>
      <c r="K61097">
        <v>3499</v>
      </c>
    </row>
    <row r="61098" spans="1:11" x14ac:dyDescent="0.25">
      <c r="A61098" t="s">
        <v>182134</v>
      </c>
      <c r="B61098" t="s">
        <v>182135</v>
      </c>
      <c r="C61098" t="s">
        <v>182136</v>
      </c>
      <c r="D61098" t="s">
        <v>182052</v>
      </c>
      <c r="E61098" t="s">
        <v>15</v>
      </c>
      <c r="F61098" s="1">
        <v>42888.988229166665</v>
      </c>
      <c r="G61098" s="1">
        <v>42889.05741898148</v>
      </c>
      <c r="H61098" s="1">
        <v>42892.433252314811</v>
      </c>
      <c r="I61098" s="1">
        <v>42899.692511574074</v>
      </c>
      <c r="J61098" s="1">
        <v>42915</v>
      </c>
      <c r="K61098">
        <v>8950</v>
      </c>
    </row>
    <row r="61099" spans="1:11" x14ac:dyDescent="0.25">
      <c r="A61099" t="s">
        <v>182137</v>
      </c>
      <c r="B61099" t="s">
        <v>182138</v>
      </c>
      <c r="C61099" t="s">
        <v>182139</v>
      </c>
      <c r="D61099" t="s">
        <v>182052</v>
      </c>
      <c r="E61099" t="s">
        <v>15</v>
      </c>
      <c r="F61099" s="1">
        <v>42863.510613425926</v>
      </c>
      <c r="G61099" s="1">
        <v>42863.543842592589</v>
      </c>
      <c r="H61099" s="1">
        <v>42864.480879629627</v>
      </c>
      <c r="I61099" s="1">
        <v>42874.567893518521</v>
      </c>
      <c r="J61099" s="1">
        <v>42886</v>
      </c>
      <c r="K61099">
        <v>8499</v>
      </c>
    </row>
    <row r="61100" spans="1:11" x14ac:dyDescent="0.25">
      <c r="A61100" t="s">
        <v>182140</v>
      </c>
      <c r="B61100" t="s">
        <v>182141</v>
      </c>
      <c r="C61100" t="s">
        <v>182142</v>
      </c>
      <c r="D61100" t="s">
        <v>182052</v>
      </c>
      <c r="E61100" t="s">
        <v>15</v>
      </c>
      <c r="F61100" s="1">
        <v>42855.825231481482</v>
      </c>
      <c r="G61100" s="1">
        <v>42855.835069444445</v>
      </c>
      <c r="H61100" s="1">
        <v>42859.480821759258</v>
      </c>
      <c r="I61100" s="1">
        <v>42867.298425925925</v>
      </c>
      <c r="J61100" s="1">
        <v>42878</v>
      </c>
      <c r="K61100">
        <v>8499</v>
      </c>
    </row>
    <row r="61101" spans="1:11" x14ac:dyDescent="0.25">
      <c r="A61101" t="s">
        <v>182143</v>
      </c>
      <c r="B61101" t="s">
        <v>182144</v>
      </c>
      <c r="C61101" t="s">
        <v>182145</v>
      </c>
      <c r="D61101" t="s">
        <v>182052</v>
      </c>
      <c r="E61101" t="s">
        <v>15</v>
      </c>
      <c r="F61101" s="1">
        <v>42911.831793981481</v>
      </c>
      <c r="G61101" s="1">
        <v>42911.83699074074</v>
      </c>
      <c r="H61101" s="1">
        <v>42913.405393518522</v>
      </c>
      <c r="I61101" s="1">
        <v>42923.576226851852</v>
      </c>
      <c r="J61101" s="1">
        <v>42923</v>
      </c>
      <c r="K61101">
        <v>8990</v>
      </c>
    </row>
    <row r="61102" spans="1:11" x14ac:dyDescent="0.25">
      <c r="A61102" t="s">
        <v>182146</v>
      </c>
      <c r="B61102" t="s">
        <v>182147</v>
      </c>
      <c r="C61102" t="s">
        <v>182148</v>
      </c>
      <c r="D61102" t="s">
        <v>182052</v>
      </c>
      <c r="E61102" t="s">
        <v>15</v>
      </c>
      <c r="F61102" s="1">
        <v>42818.894155092596</v>
      </c>
      <c r="G61102" s="1">
        <v>42822.156527777777</v>
      </c>
      <c r="H61102" s="1">
        <v>42822.605312500003</v>
      </c>
      <c r="I61102" s="1">
        <v>42829.648981481485</v>
      </c>
      <c r="J61102" s="1">
        <v>42842</v>
      </c>
      <c r="K61102">
        <v>8499</v>
      </c>
    </row>
    <row r="61103" spans="1:11" x14ac:dyDescent="0.25">
      <c r="A61103" t="s">
        <v>182149</v>
      </c>
      <c r="B61103" t="s">
        <v>182150</v>
      </c>
      <c r="C61103" t="s">
        <v>182151</v>
      </c>
      <c r="D61103" t="s">
        <v>182052</v>
      </c>
      <c r="E61103" t="s">
        <v>15</v>
      </c>
      <c r="F61103" s="1">
        <v>42851.405277777776</v>
      </c>
      <c r="G61103" s="1">
        <v>42851.413449074076</v>
      </c>
      <c r="H61103" s="1">
        <v>42852.588923611111</v>
      </c>
      <c r="I61103" s="1">
        <v>42867.591898148145</v>
      </c>
      <c r="J61103" s="1">
        <v>42872</v>
      </c>
      <c r="K61103">
        <v>9899</v>
      </c>
    </row>
    <row r="61104" spans="1:11" x14ac:dyDescent="0.25">
      <c r="A61104" t="s">
        <v>182152</v>
      </c>
      <c r="B61104" t="s">
        <v>182153</v>
      </c>
      <c r="C61104" t="s">
        <v>182154</v>
      </c>
      <c r="D61104" t="s">
        <v>182052</v>
      </c>
      <c r="E61104" t="s">
        <v>15</v>
      </c>
      <c r="F61104" s="1">
        <v>42908.682662037034</v>
      </c>
      <c r="G61104" s="1">
        <v>42908.691203703704</v>
      </c>
      <c r="H61104" s="1">
        <v>42909.532453703701</v>
      </c>
      <c r="I61104" s="1">
        <v>42916.502372685187</v>
      </c>
      <c r="J61104" s="1">
        <v>42930</v>
      </c>
      <c r="K61104">
        <v>8990</v>
      </c>
    </row>
    <row r="61105" spans="1:11" x14ac:dyDescent="0.25">
      <c r="A61105" t="s">
        <v>182155</v>
      </c>
      <c r="B61105" t="s">
        <v>182156</v>
      </c>
      <c r="C61105" t="s">
        <v>182157</v>
      </c>
      <c r="D61105" t="s">
        <v>182052</v>
      </c>
      <c r="E61105" t="s">
        <v>15</v>
      </c>
      <c r="F61105" s="1">
        <v>42813.590821759259</v>
      </c>
      <c r="G61105" s="1">
        <v>42813.590821759259</v>
      </c>
      <c r="H61105" s="1">
        <v>42814.443171296298</v>
      </c>
      <c r="I61105" s="1">
        <v>42822.643969907411</v>
      </c>
      <c r="J61105" s="1">
        <v>42831</v>
      </c>
      <c r="K61105">
        <v>3999</v>
      </c>
    </row>
    <row r="61106" spans="1:11" x14ac:dyDescent="0.25">
      <c r="A61106" t="s">
        <v>182158</v>
      </c>
      <c r="B61106" t="s">
        <v>182159</v>
      </c>
      <c r="C61106" t="s">
        <v>182160</v>
      </c>
      <c r="D61106" t="s">
        <v>182052</v>
      </c>
      <c r="E61106" t="s">
        <v>191</v>
      </c>
      <c r="F61106" s="1">
        <v>42890.540486111109</v>
      </c>
      <c r="G61106" s="1">
        <v>42890.545405092591</v>
      </c>
      <c r="H61106" s="1">
        <v>42892.433252314811</v>
      </c>
      <c r="I61106" s="1"/>
      <c r="J61106" s="1">
        <v>42905</v>
      </c>
      <c r="K61106">
        <v>8950</v>
      </c>
    </row>
    <row r="61107" spans="1:11" x14ac:dyDescent="0.25">
      <c r="A61107" t="s">
        <v>182161</v>
      </c>
      <c r="B61107" t="s">
        <v>182162</v>
      </c>
      <c r="C61107" t="s">
        <v>182163</v>
      </c>
      <c r="D61107" t="s">
        <v>182052</v>
      </c>
      <c r="E61107" t="s">
        <v>15</v>
      </c>
      <c r="F61107" s="1">
        <v>42858.520601851851</v>
      </c>
      <c r="G61107" s="1">
        <v>42859.118414351855</v>
      </c>
      <c r="H61107" s="1">
        <v>42859.480810185189</v>
      </c>
      <c r="I61107" s="1">
        <v>42870.559120370373</v>
      </c>
      <c r="J61107" s="1">
        <v>42894</v>
      </c>
      <c r="K61107">
        <v>3499</v>
      </c>
    </row>
    <row r="61108" spans="1:11" x14ac:dyDescent="0.25">
      <c r="A61108" t="s">
        <v>182164</v>
      </c>
      <c r="B61108" t="s">
        <v>182165</v>
      </c>
      <c r="C61108" t="s">
        <v>182166</v>
      </c>
      <c r="D61108" t="s">
        <v>182052</v>
      </c>
      <c r="E61108" t="s">
        <v>15</v>
      </c>
      <c r="F61108" s="1">
        <v>42813.333449074074</v>
      </c>
      <c r="G61108" s="1">
        <v>42813.333449074074</v>
      </c>
      <c r="H61108" s="1">
        <v>42814.443206018521</v>
      </c>
      <c r="I61108" s="1">
        <v>42830.715081018519</v>
      </c>
      <c r="J61108" s="1">
        <v>42835</v>
      </c>
      <c r="K61108">
        <v>8499</v>
      </c>
    </row>
    <row r="61109" spans="1:11" x14ac:dyDescent="0.25">
      <c r="A61109" t="s">
        <v>182167</v>
      </c>
      <c r="B61109" t="s">
        <v>182168</v>
      </c>
      <c r="C61109" t="s">
        <v>182169</v>
      </c>
      <c r="D61109" t="s">
        <v>182052</v>
      </c>
      <c r="E61109" t="s">
        <v>15</v>
      </c>
      <c r="F61109" s="1">
        <v>42874.70653935185</v>
      </c>
      <c r="G61109" s="1">
        <v>42878.163460648146</v>
      </c>
      <c r="H61109" s="1">
        <v>42878.54892361111</v>
      </c>
      <c r="I61109" s="1">
        <v>42879.536215277774</v>
      </c>
      <c r="J61109" s="1">
        <v>42888</v>
      </c>
      <c r="K61109">
        <v>6499</v>
      </c>
    </row>
    <row r="61110" spans="1:11" x14ac:dyDescent="0.25">
      <c r="A61110" t="s">
        <v>182170</v>
      </c>
      <c r="B61110" t="s">
        <v>182171</v>
      </c>
      <c r="C61110" t="s">
        <v>52800</v>
      </c>
      <c r="D61110" t="s">
        <v>182052</v>
      </c>
      <c r="E61110" t="s">
        <v>15</v>
      </c>
      <c r="F61110" s="1">
        <v>42816.716782407406</v>
      </c>
      <c r="G61110" s="1">
        <v>42818.11409722222</v>
      </c>
      <c r="H61110" s="1">
        <v>42818.619398148148</v>
      </c>
      <c r="I61110" s="1">
        <v>42824.391724537039</v>
      </c>
      <c r="J61110" s="1">
        <v>42835</v>
      </c>
      <c r="K61110">
        <v>8499</v>
      </c>
    </row>
    <row r="61111" spans="1:11" x14ac:dyDescent="0.25">
      <c r="A61111" t="s">
        <v>182172</v>
      </c>
      <c r="B61111" t="s">
        <v>182173</v>
      </c>
      <c r="C61111" t="s">
        <v>182174</v>
      </c>
      <c r="D61111" t="s">
        <v>182052</v>
      </c>
      <c r="E61111" t="s">
        <v>15</v>
      </c>
      <c r="F61111" s="1">
        <v>42908.604780092595</v>
      </c>
      <c r="G61111" s="1">
        <v>42908.613067129627</v>
      </c>
      <c r="H61111" s="1">
        <v>42909.532453703701</v>
      </c>
      <c r="I61111" s="1">
        <v>42912.610810185186</v>
      </c>
      <c r="J61111" s="1">
        <v>42921</v>
      </c>
      <c r="K61111">
        <v>8990</v>
      </c>
    </row>
    <row r="61112" spans="1:11" x14ac:dyDescent="0.25">
      <c r="A61112" t="s">
        <v>182175</v>
      </c>
      <c r="B61112" t="s">
        <v>182176</v>
      </c>
      <c r="C61112" t="s">
        <v>182177</v>
      </c>
      <c r="D61112" t="s">
        <v>182052</v>
      </c>
      <c r="E61112" t="s">
        <v>15</v>
      </c>
      <c r="F61112" s="1">
        <v>42913.478761574072</v>
      </c>
      <c r="G61112" s="1">
        <v>42913.516724537039</v>
      </c>
      <c r="H61112" s="1">
        <v>42913.654305555552</v>
      </c>
      <c r="I61112" s="1">
        <v>42915.55846064815</v>
      </c>
      <c r="J61112" s="1">
        <v>42926</v>
      </c>
      <c r="K61112">
        <v>8990</v>
      </c>
    </row>
    <row r="61113" spans="1:11" x14ac:dyDescent="0.25">
      <c r="A61113" t="s">
        <v>182178</v>
      </c>
      <c r="B61113" t="s">
        <v>182179</v>
      </c>
      <c r="C61113" t="s">
        <v>182180</v>
      </c>
      <c r="D61113" t="s">
        <v>182052</v>
      </c>
      <c r="E61113" t="s">
        <v>15</v>
      </c>
      <c r="F61113" s="1">
        <v>42894.991770833331</v>
      </c>
      <c r="G61113" s="1">
        <v>42896.118587962963</v>
      </c>
      <c r="H61113" s="1">
        <v>42899.571539351855</v>
      </c>
      <c r="I61113" s="1">
        <v>42907.669050925928</v>
      </c>
      <c r="J61113" s="1">
        <v>42919</v>
      </c>
      <c r="K61113">
        <v>9490</v>
      </c>
    </row>
    <row r="61114" spans="1:11" x14ac:dyDescent="0.25">
      <c r="A61114" t="s">
        <v>182181</v>
      </c>
      <c r="B61114" t="s">
        <v>182182</v>
      </c>
      <c r="C61114" t="s">
        <v>182183</v>
      </c>
      <c r="D61114" t="s">
        <v>182052</v>
      </c>
      <c r="E61114" t="s">
        <v>15</v>
      </c>
      <c r="F61114" s="1">
        <v>42892.554050925923</v>
      </c>
      <c r="G61114" s="1">
        <v>42892.573263888888</v>
      </c>
      <c r="H61114" s="1">
        <v>42893.640034722222</v>
      </c>
      <c r="I61114" s="1">
        <v>42898.649131944447</v>
      </c>
      <c r="J61114" s="1">
        <v>42906</v>
      </c>
      <c r="K61114">
        <v>8950</v>
      </c>
    </row>
    <row r="61115" spans="1:11" x14ac:dyDescent="0.25">
      <c r="A61115" t="s">
        <v>182184</v>
      </c>
      <c r="B61115" t="s">
        <v>182185</v>
      </c>
      <c r="C61115" t="s">
        <v>182186</v>
      </c>
      <c r="D61115" t="s">
        <v>182052</v>
      </c>
      <c r="E61115" t="s">
        <v>15</v>
      </c>
      <c r="F61115" s="1">
        <v>42900.467361111114</v>
      </c>
      <c r="G61115" s="1">
        <v>42900.474479166667</v>
      </c>
      <c r="H61115" s="1">
        <v>42900.529097222221</v>
      </c>
      <c r="I61115" s="1">
        <v>42912.723854166667</v>
      </c>
      <c r="J61115" s="1">
        <v>42922</v>
      </c>
      <c r="K61115">
        <v>3499</v>
      </c>
    </row>
    <row r="61116" spans="1:11" x14ac:dyDescent="0.25">
      <c r="A61116" t="s">
        <v>182187</v>
      </c>
      <c r="B61116" t="s">
        <v>182188</v>
      </c>
      <c r="C61116" t="s">
        <v>182189</v>
      </c>
      <c r="D61116" t="s">
        <v>182052</v>
      </c>
      <c r="E61116" t="s">
        <v>15</v>
      </c>
      <c r="F61116" s="1">
        <v>42817.898020833331</v>
      </c>
      <c r="G61116" s="1">
        <v>42817.904849537037</v>
      </c>
      <c r="H61116" s="1">
        <v>42818.619398148148</v>
      </c>
      <c r="I61116" s="1">
        <v>42823.473483796297</v>
      </c>
      <c r="J61116" s="1">
        <v>42836</v>
      </c>
      <c r="K61116">
        <v>8499</v>
      </c>
    </row>
    <row r="61117" spans="1:11" x14ac:dyDescent="0.25">
      <c r="A61117" t="s">
        <v>182190</v>
      </c>
      <c r="B61117" t="s">
        <v>182191</v>
      </c>
      <c r="C61117" t="s">
        <v>182192</v>
      </c>
      <c r="D61117" t="s">
        <v>182052</v>
      </c>
      <c r="E61117" t="s">
        <v>15</v>
      </c>
      <c r="F61117" s="1">
        <v>42876.728344907409</v>
      </c>
      <c r="G61117" s="1">
        <v>42877.280057870368</v>
      </c>
      <c r="H61117" s="1">
        <v>42877.563854166663</v>
      </c>
      <c r="I61117" s="1">
        <v>42884.443055555559</v>
      </c>
      <c r="J61117" s="1">
        <v>42899</v>
      </c>
      <c r="K61117">
        <v>8999</v>
      </c>
    </row>
    <row r="61118" spans="1:11" x14ac:dyDescent="0.25">
      <c r="A61118" t="s">
        <v>182193</v>
      </c>
      <c r="B61118" t="s">
        <v>182194</v>
      </c>
      <c r="C61118" t="s">
        <v>182195</v>
      </c>
      <c r="D61118" t="s">
        <v>182052</v>
      </c>
      <c r="E61118" t="s">
        <v>15</v>
      </c>
      <c r="F61118" s="1">
        <v>42824.56585648148</v>
      </c>
      <c r="G61118" s="1">
        <v>42824.57309027778</v>
      </c>
      <c r="H61118" s="1">
        <v>42825.416030092594</v>
      </c>
      <c r="I61118" s="1">
        <v>42840.55736111111</v>
      </c>
      <c r="J61118" s="1">
        <v>42844</v>
      </c>
      <c r="K61118">
        <v>8499</v>
      </c>
    </row>
    <row r="61119" spans="1:11" x14ac:dyDescent="0.25">
      <c r="A61119" t="s">
        <v>182196</v>
      </c>
      <c r="B61119" t="s">
        <v>182197</v>
      </c>
      <c r="C61119" t="s">
        <v>182198</v>
      </c>
      <c r="D61119" t="s">
        <v>182052</v>
      </c>
      <c r="E61119" t="s">
        <v>15</v>
      </c>
      <c r="F61119" s="1">
        <v>42933.565879629627</v>
      </c>
      <c r="G61119" s="1">
        <v>42935.156493055554</v>
      </c>
      <c r="H61119" s="1">
        <v>42936.772141203706</v>
      </c>
      <c r="I61119" s="1">
        <v>42942.044120370374</v>
      </c>
      <c r="J61119" s="1">
        <v>42956</v>
      </c>
      <c r="K61119">
        <v>3499</v>
      </c>
    </row>
    <row r="61120" spans="1:11" x14ac:dyDescent="0.25">
      <c r="A61120" t="s">
        <v>182199</v>
      </c>
      <c r="B61120" t="s">
        <v>182200</v>
      </c>
      <c r="C61120" t="s">
        <v>182201</v>
      </c>
      <c r="D61120" t="s">
        <v>182052</v>
      </c>
      <c r="E61120" t="s">
        <v>15</v>
      </c>
      <c r="F61120" s="1">
        <v>42877.88653935185</v>
      </c>
      <c r="G61120" s="1">
        <v>42879.121851851851</v>
      </c>
      <c r="H61120" s="1">
        <v>42880.580879629626</v>
      </c>
      <c r="I61120" s="1">
        <v>42887.440092592595</v>
      </c>
      <c r="J61120" s="1">
        <v>42906</v>
      </c>
      <c r="K61120">
        <v>8999</v>
      </c>
    </row>
    <row r="61121" spans="1:11" x14ac:dyDescent="0.25">
      <c r="A61121" t="s">
        <v>182202</v>
      </c>
      <c r="B61121" t="s">
        <v>182203</v>
      </c>
      <c r="C61121" t="s">
        <v>182204</v>
      </c>
      <c r="D61121" t="s">
        <v>182052</v>
      </c>
      <c r="E61121" t="s">
        <v>15</v>
      </c>
      <c r="F61121" s="1">
        <v>42848.46733796296</v>
      </c>
      <c r="G61121" s="1">
        <v>42850.330416666664</v>
      </c>
      <c r="H61121" s="1">
        <v>42850.587280092594</v>
      </c>
      <c r="I61121" s="1">
        <v>42856.525543981479</v>
      </c>
      <c r="J61121" s="1">
        <v>42866</v>
      </c>
      <c r="K61121">
        <v>8499</v>
      </c>
    </row>
    <row r="61122" spans="1:11" x14ac:dyDescent="0.25">
      <c r="A61122" t="s">
        <v>182205</v>
      </c>
      <c r="B61122" t="s">
        <v>182206</v>
      </c>
      <c r="C61122" t="s">
        <v>182207</v>
      </c>
      <c r="D61122" t="s">
        <v>182052</v>
      </c>
      <c r="E61122" t="s">
        <v>15</v>
      </c>
      <c r="F61122" s="1">
        <v>42889.980995370373</v>
      </c>
      <c r="G61122" s="1">
        <v>42889.987824074073</v>
      </c>
      <c r="H61122" s="1">
        <v>42892.433263888888</v>
      </c>
      <c r="I61122" s="1">
        <v>42895.718263888892</v>
      </c>
      <c r="J61122" s="1">
        <v>42914</v>
      </c>
      <c r="K61122">
        <v>8950</v>
      </c>
    </row>
    <row r="61123" spans="1:11" x14ac:dyDescent="0.25">
      <c r="A61123" t="s">
        <v>182208</v>
      </c>
      <c r="B61123" t="s">
        <v>182209</v>
      </c>
      <c r="C61123" t="s">
        <v>182210</v>
      </c>
      <c r="D61123" t="s">
        <v>182052</v>
      </c>
      <c r="E61123" t="s">
        <v>15</v>
      </c>
      <c r="F61123" s="1">
        <v>42901.875937500001</v>
      </c>
      <c r="G61123" s="1">
        <v>42901.882094907407</v>
      </c>
      <c r="H61123" s="1">
        <v>42905.835694444446</v>
      </c>
      <c r="I61123" s="1">
        <v>42922.40792824074</v>
      </c>
      <c r="J61123" s="1">
        <v>42926</v>
      </c>
      <c r="K61123">
        <v>8490</v>
      </c>
    </row>
    <row r="61124" spans="1:11" x14ac:dyDescent="0.25">
      <c r="A61124" t="s">
        <v>182211</v>
      </c>
      <c r="B61124" t="s">
        <v>182212</v>
      </c>
      <c r="C61124" t="s">
        <v>182213</v>
      </c>
      <c r="D61124" t="s">
        <v>182052</v>
      </c>
      <c r="E61124" t="s">
        <v>191</v>
      </c>
      <c r="F61124" s="1">
        <v>42844.083055555559</v>
      </c>
      <c r="G61124" s="1">
        <v>42844.090416666666</v>
      </c>
      <c r="H61124" s="1">
        <v>42845.647719907407</v>
      </c>
      <c r="I61124" s="1"/>
      <c r="J61124" s="1">
        <v>42864</v>
      </c>
      <c r="K61124">
        <v>8499</v>
      </c>
    </row>
    <row r="61125" spans="1:11" x14ac:dyDescent="0.25">
      <c r="A61125" t="s">
        <v>182214</v>
      </c>
      <c r="B61125" t="s">
        <v>182215</v>
      </c>
      <c r="C61125" t="s">
        <v>182216</v>
      </c>
      <c r="D61125" t="s">
        <v>182052</v>
      </c>
      <c r="E61125" t="s">
        <v>15</v>
      </c>
      <c r="F61125" s="1">
        <v>42804.324432870373</v>
      </c>
      <c r="G61125" s="1">
        <v>42804.324432870373</v>
      </c>
      <c r="H61125" s="1">
        <v>42804.395520833335</v>
      </c>
      <c r="I61125" s="1">
        <v>42808.447905092595</v>
      </c>
      <c r="J61125" s="1">
        <v>42823</v>
      </c>
      <c r="K61125">
        <v>3499</v>
      </c>
    </row>
    <row r="61126" spans="1:11" x14ac:dyDescent="0.25">
      <c r="A61126" t="s">
        <v>182217</v>
      </c>
      <c r="B61126" t="s">
        <v>182218</v>
      </c>
      <c r="C61126" t="s">
        <v>182219</v>
      </c>
      <c r="D61126" t="s">
        <v>182052</v>
      </c>
      <c r="E61126" t="s">
        <v>15</v>
      </c>
      <c r="F61126" s="1">
        <v>42926.82984953704</v>
      </c>
      <c r="G61126" s="1">
        <v>42926.83697916667</v>
      </c>
      <c r="H61126" s="1">
        <v>42927.717789351853</v>
      </c>
      <c r="I61126" s="1">
        <v>42930.840254629627</v>
      </c>
      <c r="J61126" s="1">
        <v>42947</v>
      </c>
      <c r="K61126">
        <v>3499</v>
      </c>
    </row>
    <row r="61127" spans="1:11" x14ac:dyDescent="0.25">
      <c r="A61127" t="s">
        <v>182220</v>
      </c>
      <c r="B61127" t="s">
        <v>182221</v>
      </c>
      <c r="C61127" t="s">
        <v>182222</v>
      </c>
      <c r="D61127" t="s">
        <v>182052</v>
      </c>
      <c r="E61127" t="s">
        <v>15</v>
      </c>
      <c r="F61127" s="1">
        <v>42941.695856481485</v>
      </c>
      <c r="G61127" s="1">
        <v>42941.704965277779</v>
      </c>
      <c r="H61127" s="1">
        <v>42942.671539351853</v>
      </c>
      <c r="I61127" s="1">
        <v>42950.546574074076</v>
      </c>
      <c r="J61127" s="1">
        <v>42963</v>
      </c>
      <c r="K61127">
        <v>10999</v>
      </c>
    </row>
    <row r="61128" spans="1:11" x14ac:dyDescent="0.25">
      <c r="A61128" t="s">
        <v>182223</v>
      </c>
      <c r="B61128" t="s">
        <v>182224</v>
      </c>
      <c r="C61128" t="s">
        <v>182225</v>
      </c>
      <c r="D61128" t="s">
        <v>182052</v>
      </c>
      <c r="E61128" t="s">
        <v>15</v>
      </c>
      <c r="F61128" s="1">
        <v>42875.557546296295</v>
      </c>
      <c r="G61128" s="1">
        <v>42875.566250000003</v>
      </c>
      <c r="H61128" s="1">
        <v>42877.563900462963</v>
      </c>
      <c r="I61128" s="1">
        <v>42881.672048611108</v>
      </c>
      <c r="J61128" s="1">
        <v>42895</v>
      </c>
      <c r="K61128">
        <v>8999</v>
      </c>
    </row>
    <row r="61129" spans="1:11" x14ac:dyDescent="0.25">
      <c r="A61129" t="s">
        <v>182226</v>
      </c>
      <c r="B61129" t="s">
        <v>182227</v>
      </c>
      <c r="C61129" t="s">
        <v>182228</v>
      </c>
      <c r="D61129" t="s">
        <v>182052</v>
      </c>
      <c r="E61129" t="s">
        <v>15</v>
      </c>
      <c r="F61129" s="1">
        <v>42894.855023148149</v>
      </c>
      <c r="G61129" s="1">
        <v>42894.864803240744</v>
      </c>
      <c r="H61129" s="1">
        <v>42895.594444444447</v>
      </c>
      <c r="I61129" s="1">
        <v>42899.485983796294</v>
      </c>
      <c r="J61129" s="1">
        <v>42908</v>
      </c>
      <c r="K61129">
        <v>9490</v>
      </c>
    </row>
    <row r="61130" spans="1:11" x14ac:dyDescent="0.25">
      <c r="A61130" t="s">
        <v>182229</v>
      </c>
      <c r="B61130" t="s">
        <v>182230</v>
      </c>
      <c r="C61130" t="s">
        <v>182231</v>
      </c>
      <c r="D61130" t="s">
        <v>182052</v>
      </c>
      <c r="E61130" t="s">
        <v>15</v>
      </c>
      <c r="F61130" s="1">
        <v>42799.892280092594</v>
      </c>
      <c r="G61130" s="1">
        <v>42799.899421296293</v>
      </c>
      <c r="H61130" s="1">
        <v>42800.362384259257</v>
      </c>
      <c r="I61130" s="1">
        <v>42808.758344907408</v>
      </c>
      <c r="J61130" s="1">
        <v>42822</v>
      </c>
      <c r="K61130">
        <v>7999</v>
      </c>
    </row>
    <row r="61131" spans="1:11" x14ac:dyDescent="0.25">
      <c r="A61131" t="s">
        <v>182232</v>
      </c>
      <c r="B61131" t="s">
        <v>182233</v>
      </c>
      <c r="C61131" t="s">
        <v>182234</v>
      </c>
      <c r="D61131" t="s">
        <v>182052</v>
      </c>
      <c r="E61131" t="s">
        <v>191</v>
      </c>
      <c r="F61131" s="1">
        <v>42891.391157407408</v>
      </c>
      <c r="G61131" s="1">
        <v>42893.101076388892</v>
      </c>
      <c r="H61131" s="1">
        <v>42893.640023148146</v>
      </c>
      <c r="I61131" s="1"/>
      <c r="J61131" s="1">
        <v>42914</v>
      </c>
      <c r="K61131">
        <v>8950</v>
      </c>
    </row>
    <row r="61132" spans="1:11" x14ac:dyDescent="0.25">
      <c r="A61132" t="s">
        <v>182235</v>
      </c>
      <c r="B61132" t="s">
        <v>182236</v>
      </c>
      <c r="C61132" t="s">
        <v>182237</v>
      </c>
      <c r="D61132" t="s">
        <v>182238</v>
      </c>
      <c r="E61132" t="s">
        <v>15</v>
      </c>
      <c r="F61132" s="1">
        <v>42819.438483796293</v>
      </c>
      <c r="G61132" s="1">
        <v>42822.156493055554</v>
      </c>
      <c r="H61132" s="1">
        <v>42822.660891203705</v>
      </c>
      <c r="I61132" s="1">
        <v>42835.734872685185</v>
      </c>
      <c r="J61132" s="1">
        <v>42843</v>
      </c>
      <c r="K61132">
        <v>3690</v>
      </c>
    </row>
    <row r="61133" spans="1:11" x14ac:dyDescent="0.25">
      <c r="A61133" t="s">
        <v>182239</v>
      </c>
      <c r="B61133" t="s">
        <v>182240</v>
      </c>
      <c r="C61133" t="s">
        <v>182241</v>
      </c>
      <c r="D61133" t="s">
        <v>182242</v>
      </c>
      <c r="E61133" t="s">
        <v>15</v>
      </c>
      <c r="F61133" s="1">
        <v>43312.580752314818</v>
      </c>
      <c r="G61133" s="1">
        <v>43312.58693287037</v>
      </c>
      <c r="H61133" s="1">
        <v>43312.539583333331</v>
      </c>
      <c r="I61133" s="1">
        <v>43315.716817129629</v>
      </c>
      <c r="J61133" s="1">
        <v>43329</v>
      </c>
      <c r="K61133">
        <v>2599</v>
      </c>
    </row>
    <row r="61134" spans="1:11" x14ac:dyDescent="0.25">
      <c r="A61134" t="s">
        <v>182243</v>
      </c>
      <c r="B61134" t="s">
        <v>182244</v>
      </c>
      <c r="C61134" t="s">
        <v>182245</v>
      </c>
      <c r="D61134" t="s">
        <v>182242</v>
      </c>
      <c r="E61134" t="s">
        <v>15</v>
      </c>
      <c r="F61134" s="1">
        <v>43319.99359953704</v>
      </c>
      <c r="G61134" s="1">
        <v>43320.038449074076</v>
      </c>
      <c r="H61134" s="1">
        <v>43322.625</v>
      </c>
      <c r="I61134" s="1">
        <v>43333.903900462959</v>
      </c>
      <c r="J61134" s="1">
        <v>43325</v>
      </c>
      <c r="K61134">
        <v>2599</v>
      </c>
    </row>
    <row r="61135" spans="1:11" x14ac:dyDescent="0.25">
      <c r="A61135" t="s">
        <v>182246</v>
      </c>
      <c r="B61135" t="s">
        <v>182247</v>
      </c>
      <c r="C61135" t="s">
        <v>182248</v>
      </c>
      <c r="D61135" t="s">
        <v>182242</v>
      </c>
      <c r="E61135" t="s">
        <v>15</v>
      </c>
      <c r="F61135" s="1">
        <v>43248.698506944442</v>
      </c>
      <c r="G61135" s="1">
        <v>43248.705393518518</v>
      </c>
      <c r="H61135" s="1">
        <v>43249.591666666667</v>
      </c>
      <c r="I61135" s="1">
        <v>43253.644918981481</v>
      </c>
      <c r="J61135" s="1">
        <v>43264</v>
      </c>
      <c r="K61135">
        <v>11990</v>
      </c>
    </row>
    <row r="61136" spans="1:11" x14ac:dyDescent="0.25">
      <c r="A61136" t="s">
        <v>182249</v>
      </c>
      <c r="B61136" t="s">
        <v>182250</v>
      </c>
      <c r="C61136" t="s">
        <v>182251</v>
      </c>
      <c r="D61136" t="s">
        <v>182242</v>
      </c>
      <c r="E61136" t="s">
        <v>15</v>
      </c>
      <c r="F61136" s="1">
        <v>43064.089178240742</v>
      </c>
      <c r="G61136" s="1">
        <v>43064.176874999997</v>
      </c>
      <c r="H61136" s="1">
        <v>43066.854039351849</v>
      </c>
      <c r="I61136" s="1">
        <v>43099.622881944444</v>
      </c>
      <c r="J61136" s="1">
        <v>43090</v>
      </c>
      <c r="K61136">
        <v>2399</v>
      </c>
    </row>
    <row r="61137" spans="1:11" x14ac:dyDescent="0.25">
      <c r="A61137" t="s">
        <v>182252</v>
      </c>
      <c r="B61137" t="s">
        <v>182253</v>
      </c>
      <c r="C61137" t="s">
        <v>182254</v>
      </c>
      <c r="D61137" t="s">
        <v>182242</v>
      </c>
      <c r="E61137" t="s">
        <v>15</v>
      </c>
      <c r="F61137" s="1">
        <v>43308.642951388887</v>
      </c>
      <c r="G61137" s="1">
        <v>43308.649525462963</v>
      </c>
      <c r="H61137" s="1">
        <v>43311.598611111112</v>
      </c>
      <c r="I61137" s="1">
        <v>43312.8047337963</v>
      </c>
      <c r="J61137" s="1">
        <v>43318</v>
      </c>
      <c r="K61137">
        <v>11990</v>
      </c>
    </row>
    <row r="61138" spans="1:11" x14ac:dyDescent="0.25">
      <c r="A61138" t="s">
        <v>182255</v>
      </c>
      <c r="B61138" t="s">
        <v>182256</v>
      </c>
      <c r="C61138" t="s">
        <v>182257</v>
      </c>
      <c r="D61138" t="s">
        <v>182242</v>
      </c>
      <c r="E61138" t="s">
        <v>15</v>
      </c>
      <c r="F61138" s="1">
        <v>43267.855717592596</v>
      </c>
      <c r="G61138" s="1">
        <v>43267.873726851853</v>
      </c>
      <c r="H61138" s="1">
        <v>43269.519444444442</v>
      </c>
      <c r="I61138" s="1">
        <v>43272.752118055556</v>
      </c>
      <c r="J61138" s="1">
        <v>43294</v>
      </c>
      <c r="K61138">
        <v>10990</v>
      </c>
    </row>
    <row r="61139" spans="1:11" x14ac:dyDescent="0.25">
      <c r="A61139" t="s">
        <v>182258</v>
      </c>
      <c r="B61139" t="s">
        <v>182259</v>
      </c>
      <c r="C61139" t="s">
        <v>182260</v>
      </c>
      <c r="D61139" t="s">
        <v>182242</v>
      </c>
      <c r="E61139" t="s">
        <v>15</v>
      </c>
      <c r="F61139" s="1">
        <v>43318.72892361111</v>
      </c>
      <c r="G61139" s="1">
        <v>43318.739305555559</v>
      </c>
      <c r="H61139" s="1">
        <v>43319.931250000001</v>
      </c>
      <c r="I61139" s="1">
        <v>43320.883645833332</v>
      </c>
      <c r="J61139" s="1">
        <v>43321</v>
      </c>
      <c r="K61139">
        <v>2890</v>
      </c>
    </row>
    <row r="61140" spans="1:11" x14ac:dyDescent="0.25">
      <c r="A61140" t="s">
        <v>182261</v>
      </c>
      <c r="B61140" t="s">
        <v>182262</v>
      </c>
      <c r="C61140" t="s">
        <v>182263</v>
      </c>
      <c r="D61140" t="s">
        <v>182242</v>
      </c>
      <c r="E61140" t="s">
        <v>15</v>
      </c>
      <c r="F61140" s="1">
        <v>43222.781053240738</v>
      </c>
      <c r="G61140" s="1">
        <v>43222.802604166667</v>
      </c>
      <c r="H61140" s="1">
        <v>43223.520138888889</v>
      </c>
      <c r="I61140" s="1">
        <v>43224.822951388887</v>
      </c>
      <c r="J61140" s="1">
        <v>43230</v>
      </c>
      <c r="K61140">
        <v>2590</v>
      </c>
    </row>
    <row r="61141" spans="1:11" x14ac:dyDescent="0.25">
      <c r="A61141" t="s">
        <v>182264</v>
      </c>
      <c r="B61141" t="s">
        <v>182265</v>
      </c>
      <c r="C61141" t="s">
        <v>182266</v>
      </c>
      <c r="D61141" t="s">
        <v>182242</v>
      </c>
      <c r="E61141" t="s">
        <v>15</v>
      </c>
      <c r="F61141" s="1">
        <v>43284.409375000003</v>
      </c>
      <c r="G61141" s="1">
        <v>43286.675706018519</v>
      </c>
      <c r="H61141" s="1">
        <v>43286.518055555556</v>
      </c>
      <c r="I61141" s="1">
        <v>43291.815474537034</v>
      </c>
      <c r="J61141" s="1">
        <v>43313</v>
      </c>
      <c r="K61141">
        <v>11990</v>
      </c>
    </row>
    <row r="61142" spans="1:11" x14ac:dyDescent="0.25">
      <c r="A61142" t="s">
        <v>182267</v>
      </c>
      <c r="B61142" t="s">
        <v>182268</v>
      </c>
      <c r="C61142" t="s">
        <v>182269</v>
      </c>
      <c r="D61142" t="s">
        <v>182242</v>
      </c>
      <c r="E61142" t="s">
        <v>15</v>
      </c>
      <c r="F61142" s="1">
        <v>43279.578194444446</v>
      </c>
      <c r="G61142" s="1">
        <v>43279.591273148151</v>
      </c>
      <c r="H61142" s="1">
        <v>43285.574305555558</v>
      </c>
      <c r="I61142" s="1">
        <v>43288.743402777778</v>
      </c>
      <c r="J61142" s="1">
        <v>43301</v>
      </c>
      <c r="K61142">
        <v>10990</v>
      </c>
    </row>
    <row r="61143" spans="1:11" x14ac:dyDescent="0.25">
      <c r="A61143" t="s">
        <v>182270</v>
      </c>
      <c r="B61143" t="s">
        <v>182271</v>
      </c>
      <c r="C61143" t="s">
        <v>182272</v>
      </c>
      <c r="D61143" t="s">
        <v>182242</v>
      </c>
      <c r="E61143" t="s">
        <v>15</v>
      </c>
      <c r="F61143" s="1">
        <v>43286.372106481482</v>
      </c>
      <c r="G61143" s="1">
        <v>43286.813449074078</v>
      </c>
      <c r="H61143" s="1">
        <v>43287.39166666667</v>
      </c>
      <c r="I61143" s="1">
        <v>43295.746400462966</v>
      </c>
      <c r="J61143" s="1">
        <v>43319</v>
      </c>
      <c r="K61143">
        <v>2890</v>
      </c>
    </row>
    <row r="61144" spans="1:11" x14ac:dyDescent="0.25">
      <c r="A61144" t="s">
        <v>182273</v>
      </c>
      <c r="B61144" t="s">
        <v>182274</v>
      </c>
      <c r="C61144" t="s">
        <v>182275</v>
      </c>
      <c r="D61144" t="s">
        <v>182242</v>
      </c>
      <c r="E61144" t="s">
        <v>15</v>
      </c>
      <c r="F61144" s="1">
        <v>43276.051666666666</v>
      </c>
      <c r="G61144" s="1">
        <v>43277.607199074075</v>
      </c>
      <c r="H61144" s="1">
        <v>43277.626388888886</v>
      </c>
      <c r="I61144" s="1">
        <v>43278.610289351855</v>
      </c>
      <c r="J61144" s="1">
        <v>43286</v>
      </c>
      <c r="K61144">
        <v>10999</v>
      </c>
    </row>
    <row r="61145" spans="1:11" x14ac:dyDescent="0.25">
      <c r="A61145" t="s">
        <v>182276</v>
      </c>
      <c r="B61145" t="s">
        <v>182277</v>
      </c>
      <c r="C61145" t="s">
        <v>182278</v>
      </c>
      <c r="D61145" t="s">
        <v>182242</v>
      </c>
      <c r="E61145" t="s">
        <v>15</v>
      </c>
      <c r="F61145" s="1">
        <v>43263.684120370373</v>
      </c>
      <c r="G61145" s="1">
        <v>43263.717349537037</v>
      </c>
      <c r="H61145" s="1">
        <v>43264.473611111112</v>
      </c>
      <c r="I61145" s="1">
        <v>43270.981620370374</v>
      </c>
      <c r="J61145" s="1">
        <v>43285</v>
      </c>
      <c r="K61145">
        <v>11990</v>
      </c>
    </row>
    <row r="61146" spans="1:11" x14ac:dyDescent="0.25">
      <c r="A61146" t="s">
        <v>182279</v>
      </c>
      <c r="B61146" t="s">
        <v>182280</v>
      </c>
      <c r="C61146" t="s">
        <v>182281</v>
      </c>
      <c r="D61146" t="s">
        <v>182242</v>
      </c>
      <c r="E61146" t="s">
        <v>15</v>
      </c>
      <c r="F61146" s="1">
        <v>43118.63045138889</v>
      </c>
      <c r="G61146" s="1">
        <v>43118.637812499997</v>
      </c>
      <c r="H61146" s="1">
        <v>43119.88417824074</v>
      </c>
      <c r="I61146" s="1">
        <v>43131.920868055553</v>
      </c>
      <c r="J61146" s="1">
        <v>43147</v>
      </c>
      <c r="K61146">
        <v>19699</v>
      </c>
    </row>
    <row r="61147" spans="1:11" x14ac:dyDescent="0.25">
      <c r="A61147" t="s">
        <v>182282</v>
      </c>
      <c r="B61147" t="s">
        <v>182283</v>
      </c>
      <c r="C61147" t="s">
        <v>182284</v>
      </c>
      <c r="D61147" t="s">
        <v>182242</v>
      </c>
      <c r="E61147" t="s">
        <v>15</v>
      </c>
      <c r="F61147" s="1">
        <v>43319.593229166669</v>
      </c>
      <c r="G61147" s="1">
        <v>43319.60434027778</v>
      </c>
      <c r="H61147" s="1">
        <v>43322.585416666669</v>
      </c>
      <c r="I61147" s="1">
        <v>43327.72556712963</v>
      </c>
      <c r="J61147" s="1">
        <v>43325</v>
      </c>
      <c r="K61147">
        <v>8999</v>
      </c>
    </row>
    <row r="61148" spans="1:11" x14ac:dyDescent="0.25">
      <c r="A61148" t="s">
        <v>182285</v>
      </c>
      <c r="B61148" t="s">
        <v>182286</v>
      </c>
      <c r="C61148" t="s">
        <v>182287</v>
      </c>
      <c r="D61148" t="s">
        <v>182288</v>
      </c>
      <c r="E61148" t="s">
        <v>15</v>
      </c>
      <c r="F61148" s="1">
        <v>43332.987326388888</v>
      </c>
      <c r="G61148" s="1">
        <v>43332.996736111112</v>
      </c>
      <c r="H61148" s="1">
        <v>43334.763888888891</v>
      </c>
      <c r="I61148" s="1">
        <v>43340.737256944441</v>
      </c>
      <c r="J61148" s="1">
        <v>43348</v>
      </c>
      <c r="K61148">
        <v>12498</v>
      </c>
    </row>
    <row r="61149" spans="1:11" x14ac:dyDescent="0.25">
      <c r="A61149" t="s">
        <v>182289</v>
      </c>
      <c r="B61149" t="s">
        <v>182290</v>
      </c>
      <c r="C61149" t="s">
        <v>182291</v>
      </c>
      <c r="D61149" t="s">
        <v>182288</v>
      </c>
      <c r="E61149" t="s">
        <v>15</v>
      </c>
      <c r="F61149" s="1">
        <v>43306.662476851852</v>
      </c>
      <c r="G61149" s="1">
        <v>43306.670416666668</v>
      </c>
      <c r="H61149" s="1">
        <v>43307.486805555556</v>
      </c>
      <c r="I61149" s="1">
        <v>43311.615717592591</v>
      </c>
      <c r="J61149" s="1">
        <v>43328</v>
      </c>
      <c r="K61149">
        <v>14498</v>
      </c>
    </row>
    <row r="61150" spans="1:11" x14ac:dyDescent="0.25">
      <c r="A61150" t="s">
        <v>182292</v>
      </c>
      <c r="B61150" t="s">
        <v>182293</v>
      </c>
      <c r="C61150" t="s">
        <v>182294</v>
      </c>
      <c r="D61150" t="s">
        <v>182288</v>
      </c>
      <c r="E61150" t="s">
        <v>15</v>
      </c>
      <c r="F61150" s="1">
        <v>43296.449293981481</v>
      </c>
      <c r="G61150" s="1">
        <v>43296.4612037037</v>
      </c>
      <c r="H61150" s="1">
        <v>43297.570138888892</v>
      </c>
      <c r="I61150" s="1">
        <v>43301.642094907409</v>
      </c>
      <c r="J61150" s="1">
        <v>43319</v>
      </c>
      <c r="K61150">
        <v>13898</v>
      </c>
    </row>
    <row r="61151" spans="1:11" x14ac:dyDescent="0.25">
      <c r="A61151" t="s">
        <v>182295</v>
      </c>
      <c r="B61151" t="s">
        <v>182296</v>
      </c>
      <c r="C61151" t="s">
        <v>182297</v>
      </c>
      <c r="D61151" t="s">
        <v>182288</v>
      </c>
      <c r="E61151" t="s">
        <v>15</v>
      </c>
      <c r="F61151" s="1">
        <v>43297.552743055552</v>
      </c>
      <c r="G61151" s="1">
        <v>43298.153379629628</v>
      </c>
      <c r="H61151" s="1">
        <v>43298.542361111111</v>
      </c>
      <c r="I61151" s="1">
        <v>43309.878078703703</v>
      </c>
      <c r="J61151" s="1">
        <v>43333</v>
      </c>
      <c r="K61151">
        <v>14498</v>
      </c>
    </row>
    <row r="61152" spans="1:11" x14ac:dyDescent="0.25">
      <c r="A61152" t="s">
        <v>182298</v>
      </c>
      <c r="B61152" t="s">
        <v>182299</v>
      </c>
      <c r="C61152" t="s">
        <v>182300</v>
      </c>
      <c r="D61152" t="s">
        <v>182288</v>
      </c>
      <c r="E61152" t="s">
        <v>15</v>
      </c>
      <c r="F61152" s="1">
        <v>43301.595775462964</v>
      </c>
      <c r="G61152" s="1">
        <v>43306.980671296296</v>
      </c>
      <c r="H61152" s="1">
        <v>43305.495138888888</v>
      </c>
      <c r="I61152" s="1">
        <v>43312.600451388891</v>
      </c>
      <c r="J61152" s="1">
        <v>43321</v>
      </c>
      <c r="K61152">
        <v>15498</v>
      </c>
    </row>
    <row r="61153" spans="1:11" x14ac:dyDescent="0.25">
      <c r="A61153" t="s">
        <v>182301</v>
      </c>
      <c r="B61153" t="s">
        <v>182302</v>
      </c>
      <c r="C61153" t="s">
        <v>182303</v>
      </c>
      <c r="D61153" t="s">
        <v>182288</v>
      </c>
      <c r="E61153" t="s">
        <v>15</v>
      </c>
      <c r="F61153" s="1">
        <v>43286.40965277778</v>
      </c>
      <c r="G61153" s="1">
        <v>43286.684212962966</v>
      </c>
      <c r="H61153" s="1">
        <v>43286.530555555553</v>
      </c>
      <c r="I61153" s="1">
        <v>43292.593530092592</v>
      </c>
      <c r="J61153" s="1">
        <v>43315</v>
      </c>
      <c r="K61153">
        <v>12990</v>
      </c>
    </row>
    <row r="61154" spans="1:11" x14ac:dyDescent="0.25">
      <c r="A61154" t="s">
        <v>182304</v>
      </c>
      <c r="B61154" t="s">
        <v>182305</v>
      </c>
      <c r="C61154" t="s">
        <v>182306</v>
      </c>
      <c r="D61154" t="s">
        <v>182307</v>
      </c>
      <c r="E61154" t="s">
        <v>628</v>
      </c>
      <c r="F61154" s="1">
        <v>43219.419722222221</v>
      </c>
      <c r="G61154" s="1">
        <v>43221.232974537037</v>
      </c>
      <c r="H61154" s="1"/>
      <c r="I61154" s="1"/>
      <c r="J61154" s="1">
        <v>43234</v>
      </c>
      <c r="K61154">
        <v>10900</v>
      </c>
    </row>
    <row r="61155" spans="1:11" x14ac:dyDescent="0.25">
      <c r="A61155" t="s">
        <v>182308</v>
      </c>
      <c r="B61155" t="s">
        <v>182309</v>
      </c>
      <c r="C61155" t="s">
        <v>182310</v>
      </c>
      <c r="D61155" t="s">
        <v>182311</v>
      </c>
      <c r="E61155" t="s">
        <v>15</v>
      </c>
      <c r="F61155" s="1">
        <v>43318.660694444443</v>
      </c>
      <c r="G61155" s="1">
        <v>43318.670300925929</v>
      </c>
      <c r="H61155" s="1">
        <v>43319.5</v>
      </c>
      <c r="I61155" s="1">
        <v>43322.707326388889</v>
      </c>
      <c r="J61155" s="1">
        <v>43326</v>
      </c>
      <c r="K61155">
        <v>3400</v>
      </c>
    </row>
    <row r="61156" spans="1:11" x14ac:dyDescent="0.25">
      <c r="A61156" t="s">
        <v>182312</v>
      </c>
      <c r="B61156" t="s">
        <v>182313</v>
      </c>
      <c r="C61156" t="s">
        <v>182314</v>
      </c>
      <c r="D61156" t="s">
        <v>182311</v>
      </c>
      <c r="E61156" t="s">
        <v>15</v>
      </c>
      <c r="F61156" s="1">
        <v>43271.809652777774</v>
      </c>
      <c r="G61156" s="1">
        <v>43271.831875000003</v>
      </c>
      <c r="H61156" s="1">
        <v>43272.51666666667</v>
      </c>
      <c r="I61156" s="1">
        <v>43276.72457175926</v>
      </c>
      <c r="J61156" s="1">
        <v>43294</v>
      </c>
      <c r="K61156">
        <v>9900</v>
      </c>
    </row>
    <row r="61157" spans="1:11" x14ac:dyDescent="0.25">
      <c r="A61157" t="s">
        <v>182315</v>
      </c>
      <c r="B61157" t="s">
        <v>182316</v>
      </c>
      <c r="C61157" t="s">
        <v>182317</v>
      </c>
      <c r="D61157" t="s">
        <v>182311</v>
      </c>
      <c r="E61157" t="s">
        <v>15</v>
      </c>
      <c r="F61157" s="1">
        <v>43288.845937500002</v>
      </c>
      <c r="G61157" s="1">
        <v>43288.854421296295</v>
      </c>
      <c r="H61157" s="1">
        <v>43290.597916666666</v>
      </c>
      <c r="I61157" s="1">
        <v>43293.834768518522</v>
      </c>
      <c r="J61157" s="1">
        <v>43311</v>
      </c>
      <c r="K61157">
        <v>3750</v>
      </c>
    </row>
    <row r="61158" spans="1:11" x14ac:dyDescent="0.25">
      <c r="A61158" t="s">
        <v>182318</v>
      </c>
      <c r="B61158" t="s">
        <v>182319</v>
      </c>
      <c r="C61158" t="s">
        <v>182320</v>
      </c>
      <c r="D61158" t="s">
        <v>182311</v>
      </c>
      <c r="E61158" t="s">
        <v>15</v>
      </c>
      <c r="F61158" s="1">
        <v>43276.860925925925</v>
      </c>
      <c r="G61158" s="1">
        <v>43276.873356481483</v>
      </c>
      <c r="H61158" s="1">
        <v>43277.602777777778</v>
      </c>
      <c r="I61158" s="1">
        <v>43280.903935185182</v>
      </c>
      <c r="J61158" s="1">
        <v>43301</v>
      </c>
      <c r="K61158">
        <v>3890</v>
      </c>
    </row>
    <row r="61159" spans="1:11" x14ac:dyDescent="0.25">
      <c r="A61159" t="s">
        <v>182321</v>
      </c>
      <c r="B61159" t="s">
        <v>182322</v>
      </c>
      <c r="C61159" t="s">
        <v>182323</v>
      </c>
      <c r="D61159" t="s">
        <v>182324</v>
      </c>
      <c r="E61159" t="s">
        <v>15</v>
      </c>
      <c r="F61159" s="1">
        <v>42977.743680555555</v>
      </c>
      <c r="G61159" s="1">
        <v>42977.755428240744</v>
      </c>
      <c r="H61159" s="1">
        <v>42978.808668981481</v>
      </c>
      <c r="I61159" s="1">
        <v>42991.795081018521</v>
      </c>
      <c r="J61159" s="1">
        <v>42990</v>
      </c>
      <c r="K61159">
        <v>8290</v>
      </c>
    </row>
    <row r="61160" spans="1:11" x14ac:dyDescent="0.25">
      <c r="A61160" t="s">
        <v>182325</v>
      </c>
      <c r="B61160" t="s">
        <v>182326</v>
      </c>
      <c r="C61160" t="s">
        <v>182327</v>
      </c>
      <c r="D61160" t="s">
        <v>182324</v>
      </c>
      <c r="E61160" t="s">
        <v>628</v>
      </c>
      <c r="F61160" s="1">
        <v>43029.735682870371</v>
      </c>
      <c r="G61160" s="1">
        <v>43029.742685185185</v>
      </c>
      <c r="H61160" s="1"/>
      <c r="I61160" s="1"/>
      <c r="J61160" s="1">
        <v>43042</v>
      </c>
      <c r="K61160">
        <v>12490</v>
      </c>
    </row>
    <row r="61161" spans="1:11" x14ac:dyDescent="0.25">
      <c r="A61161" t="s">
        <v>182328</v>
      </c>
      <c r="B61161" t="s">
        <v>182329</v>
      </c>
      <c r="C61161" t="s">
        <v>182330</v>
      </c>
      <c r="D61161" t="s">
        <v>182324</v>
      </c>
      <c r="E61161" t="s">
        <v>15</v>
      </c>
      <c r="F61161" s="1">
        <v>42989.700069444443</v>
      </c>
      <c r="G61161" s="1">
        <v>42989.753344907411</v>
      </c>
      <c r="H61161" s="1">
        <v>42990.807175925926</v>
      </c>
      <c r="I61161" s="1">
        <v>43002.52076388889</v>
      </c>
      <c r="J61161" s="1">
        <v>43010</v>
      </c>
      <c r="K61161">
        <v>5190</v>
      </c>
    </row>
    <row r="61162" spans="1:11" x14ac:dyDescent="0.25">
      <c r="A61162" t="s">
        <v>182331</v>
      </c>
      <c r="B61162" t="s">
        <v>182332</v>
      </c>
      <c r="C61162" t="s">
        <v>182333</v>
      </c>
      <c r="D61162" t="s">
        <v>182334</v>
      </c>
      <c r="E61162" t="s">
        <v>15</v>
      </c>
      <c r="F61162" s="1">
        <v>43027.596967592595</v>
      </c>
      <c r="G61162" s="1">
        <v>43027.603587962964</v>
      </c>
      <c r="H61162" s="1">
        <v>43028.68712962963</v>
      </c>
      <c r="I61162" s="1">
        <v>43029.709976851853</v>
      </c>
      <c r="J61162" s="1">
        <v>43039</v>
      </c>
      <c r="K61162">
        <v>2600</v>
      </c>
    </row>
    <row r="61163" spans="1:11" x14ac:dyDescent="0.25">
      <c r="A61163" t="s">
        <v>182335</v>
      </c>
      <c r="B61163" t="s">
        <v>182336</v>
      </c>
      <c r="C61163" t="s">
        <v>182337</v>
      </c>
      <c r="D61163" t="s">
        <v>182334</v>
      </c>
      <c r="E61163" t="s">
        <v>15</v>
      </c>
      <c r="F61163" s="1">
        <v>43145.853958333333</v>
      </c>
      <c r="G61163" s="1">
        <v>43147.324293981481</v>
      </c>
      <c r="H61163" s="1">
        <v>43147.83871527778</v>
      </c>
      <c r="I61163" s="1">
        <v>43158.774409722224</v>
      </c>
      <c r="J61163" s="1">
        <v>43165</v>
      </c>
      <c r="K61163">
        <v>5800</v>
      </c>
    </row>
    <row r="61164" spans="1:11" x14ac:dyDescent="0.25">
      <c r="A61164" t="s">
        <v>182338</v>
      </c>
      <c r="B61164" t="s">
        <v>182339</v>
      </c>
      <c r="C61164" t="s">
        <v>182340</v>
      </c>
      <c r="D61164" t="s">
        <v>182334</v>
      </c>
      <c r="E61164" t="s">
        <v>15</v>
      </c>
      <c r="F61164" s="1">
        <v>43109.057291666664</v>
      </c>
      <c r="G61164" s="1">
        <v>43111.105879629627</v>
      </c>
      <c r="H61164" s="1">
        <v>43112.988287037035</v>
      </c>
      <c r="I61164" s="1">
        <v>43126.701365740744</v>
      </c>
      <c r="J61164" s="1">
        <v>43139</v>
      </c>
      <c r="K61164">
        <v>2300</v>
      </c>
    </row>
    <row r="61165" spans="1:11" x14ac:dyDescent="0.25">
      <c r="A61165" t="s">
        <v>91071</v>
      </c>
      <c r="B61165" t="s">
        <v>91072</v>
      </c>
      <c r="C61165" t="s">
        <v>91073</v>
      </c>
      <c r="D61165" t="s">
        <v>182334</v>
      </c>
      <c r="E61165" t="s">
        <v>15</v>
      </c>
      <c r="F61165" s="1">
        <v>43067.50377314815</v>
      </c>
      <c r="G61165" s="1">
        <v>43067.510462962964</v>
      </c>
      <c r="H61165" s="1">
        <v>43068.503391203703</v>
      </c>
      <c r="I61165" s="1">
        <v>43076.665682870371</v>
      </c>
      <c r="J61165" s="1">
        <v>43091</v>
      </c>
      <c r="K61165">
        <v>2600</v>
      </c>
    </row>
    <row r="61166" spans="1:11" x14ac:dyDescent="0.25">
      <c r="A61166" t="s">
        <v>182341</v>
      </c>
      <c r="B61166" t="s">
        <v>182342</v>
      </c>
      <c r="C61166" t="s">
        <v>182343</v>
      </c>
      <c r="D61166" t="s">
        <v>182334</v>
      </c>
      <c r="E61166" t="s">
        <v>15</v>
      </c>
      <c r="F61166" s="1">
        <v>43194.929976851854</v>
      </c>
      <c r="G61166" s="1">
        <v>43194.937777777777</v>
      </c>
      <c r="H61166" s="1">
        <v>43197.054178240738</v>
      </c>
      <c r="I61166" s="1">
        <v>43204.735081018516</v>
      </c>
      <c r="J61166" s="1">
        <v>43230</v>
      </c>
      <c r="K61166">
        <v>6400</v>
      </c>
    </row>
    <row r="61167" spans="1:11" x14ac:dyDescent="0.25">
      <c r="A61167" t="s">
        <v>182344</v>
      </c>
      <c r="B61167" t="s">
        <v>182345</v>
      </c>
      <c r="C61167" t="s">
        <v>182346</v>
      </c>
      <c r="D61167" t="s">
        <v>182334</v>
      </c>
      <c r="E61167" t="s">
        <v>15</v>
      </c>
      <c r="F61167" s="1">
        <v>42989.702141203707</v>
      </c>
      <c r="G61167" s="1">
        <v>42990.197743055556</v>
      </c>
      <c r="H61167" s="1">
        <v>42993.606481481482</v>
      </c>
      <c r="I61167" s="1">
        <v>42996.902754629627</v>
      </c>
      <c r="J61167" s="1">
        <v>43006</v>
      </c>
      <c r="K61167">
        <v>3900</v>
      </c>
    </row>
    <row r="61168" spans="1:11" x14ac:dyDescent="0.25">
      <c r="A61168" t="s">
        <v>182347</v>
      </c>
      <c r="B61168" t="s">
        <v>182348</v>
      </c>
      <c r="C61168" t="s">
        <v>182349</v>
      </c>
      <c r="D61168" t="s">
        <v>182334</v>
      </c>
      <c r="E61168" t="s">
        <v>15</v>
      </c>
      <c r="F61168" s="1">
        <v>43156.899675925924</v>
      </c>
      <c r="G61168" s="1">
        <v>43156.910034722219</v>
      </c>
      <c r="H61168" s="1">
        <v>43157.766076388885</v>
      </c>
      <c r="I61168" s="1">
        <v>43158.779560185183</v>
      </c>
      <c r="J61168" s="1">
        <v>43171</v>
      </c>
      <c r="K61168">
        <v>1500</v>
      </c>
    </row>
    <row r="61169" spans="1:11" x14ac:dyDescent="0.25">
      <c r="A61169" t="s">
        <v>182350</v>
      </c>
      <c r="B61169" t="s">
        <v>182351</v>
      </c>
      <c r="C61169" t="s">
        <v>182352</v>
      </c>
      <c r="D61169" t="s">
        <v>182334</v>
      </c>
      <c r="E61169" t="s">
        <v>15</v>
      </c>
      <c r="F61169" s="1">
        <v>43064.232442129629</v>
      </c>
      <c r="G61169" s="1">
        <v>43067.12395833333</v>
      </c>
      <c r="H61169" s="1">
        <v>43068.456608796296</v>
      </c>
      <c r="I61169" s="1">
        <v>43069.903923611113</v>
      </c>
      <c r="J61169" s="1">
        <v>43080</v>
      </c>
      <c r="K61169">
        <v>900</v>
      </c>
    </row>
    <row r="61170" spans="1:11" x14ac:dyDescent="0.25">
      <c r="A61170" t="s">
        <v>182353</v>
      </c>
      <c r="B61170" t="s">
        <v>182354</v>
      </c>
      <c r="C61170" t="s">
        <v>182355</v>
      </c>
      <c r="D61170" t="s">
        <v>182356</v>
      </c>
      <c r="E61170" t="s">
        <v>15</v>
      </c>
      <c r="F61170" s="1">
        <v>42877.575729166667</v>
      </c>
      <c r="G61170" s="1">
        <v>42878.135694444441</v>
      </c>
      <c r="H61170" s="1">
        <v>42884.377800925926</v>
      </c>
      <c r="I61170" s="1">
        <v>42893.578379629631</v>
      </c>
      <c r="J61170" s="1">
        <v>42899</v>
      </c>
      <c r="K61170">
        <v>1650</v>
      </c>
    </row>
    <row r="61171" spans="1:11" x14ac:dyDescent="0.25">
      <c r="A61171" t="s">
        <v>182357</v>
      </c>
      <c r="B61171" t="s">
        <v>182358</v>
      </c>
      <c r="C61171" t="s">
        <v>182359</v>
      </c>
      <c r="D61171" t="s">
        <v>182356</v>
      </c>
      <c r="E61171" t="s">
        <v>15</v>
      </c>
      <c r="F61171" s="1">
        <v>43315.73642361111</v>
      </c>
      <c r="G61171" s="1">
        <v>43315.743263888886</v>
      </c>
      <c r="H61171" s="1">
        <v>43325.39166666667</v>
      </c>
      <c r="I61171" s="1">
        <v>43329.556932870371</v>
      </c>
      <c r="J61171" s="1">
        <v>43355</v>
      </c>
      <c r="K61171">
        <v>1347</v>
      </c>
    </row>
    <row r="61172" spans="1:11" x14ac:dyDescent="0.25">
      <c r="A61172" t="s">
        <v>182360</v>
      </c>
      <c r="B61172" t="s">
        <v>182361</v>
      </c>
      <c r="C61172" t="s">
        <v>182362</v>
      </c>
      <c r="D61172" t="s">
        <v>182356</v>
      </c>
      <c r="E61172" t="s">
        <v>15</v>
      </c>
      <c r="F61172" s="1">
        <v>42950.967916666668</v>
      </c>
      <c r="G61172" s="1">
        <v>42951.329988425925</v>
      </c>
      <c r="H61172" s="1">
        <v>42954.536238425928</v>
      </c>
      <c r="I61172" s="1">
        <v>42955.659386574072</v>
      </c>
      <c r="J61172" s="1">
        <v>42963</v>
      </c>
      <c r="K61172">
        <v>1999</v>
      </c>
    </row>
    <row r="61173" spans="1:11" x14ac:dyDescent="0.25">
      <c r="A61173" t="s">
        <v>182363</v>
      </c>
      <c r="B61173" t="s">
        <v>182364</v>
      </c>
      <c r="C61173" t="s">
        <v>182365</v>
      </c>
      <c r="D61173" t="s">
        <v>182356</v>
      </c>
      <c r="E61173" t="s">
        <v>15</v>
      </c>
      <c r="F61173" s="1">
        <v>43155.947546296295</v>
      </c>
      <c r="G61173" s="1">
        <v>43155.955196759256</v>
      </c>
      <c r="H61173" s="1">
        <v>43157.884675925925</v>
      </c>
      <c r="I61173" s="1">
        <v>43158.889976851853</v>
      </c>
      <c r="J61173" s="1">
        <v>43171</v>
      </c>
      <c r="K61173">
        <v>1267</v>
      </c>
    </row>
    <row r="61174" spans="1:11" x14ac:dyDescent="0.25">
      <c r="A61174" t="s">
        <v>182366</v>
      </c>
      <c r="B61174" t="s">
        <v>182367</v>
      </c>
      <c r="C61174" t="s">
        <v>182368</v>
      </c>
      <c r="D61174" t="s">
        <v>182356</v>
      </c>
      <c r="E61174" t="s">
        <v>15</v>
      </c>
      <c r="F61174" s="1">
        <v>43126.673043981478</v>
      </c>
      <c r="G61174" s="1">
        <v>43127.112141203703</v>
      </c>
      <c r="H61174" s="1">
        <v>43129.721562500003</v>
      </c>
      <c r="I61174" s="1">
        <v>43130.6171875</v>
      </c>
      <c r="J61174" s="1">
        <v>43140</v>
      </c>
      <c r="K61174">
        <v>1277</v>
      </c>
    </row>
    <row r="61175" spans="1:11" x14ac:dyDescent="0.25">
      <c r="A61175" t="s">
        <v>182369</v>
      </c>
      <c r="B61175" t="s">
        <v>182370</v>
      </c>
      <c r="C61175" t="s">
        <v>182371</v>
      </c>
      <c r="D61175" t="s">
        <v>182356</v>
      </c>
      <c r="E61175" t="s">
        <v>191</v>
      </c>
      <c r="F61175" s="1">
        <v>42817.919247685182</v>
      </c>
      <c r="G61175" s="1">
        <v>42817.923888888887</v>
      </c>
      <c r="H61175" s="1">
        <v>42822.488206018519</v>
      </c>
      <c r="I61175" s="1"/>
      <c r="J61175" s="1">
        <v>42843</v>
      </c>
      <c r="K61175">
        <v>2399</v>
      </c>
    </row>
    <row r="61176" spans="1:11" x14ac:dyDescent="0.25">
      <c r="A61176" t="s">
        <v>182372</v>
      </c>
      <c r="B61176" t="s">
        <v>182373</v>
      </c>
      <c r="C61176" t="s">
        <v>182374</v>
      </c>
      <c r="D61176" t="s">
        <v>182356</v>
      </c>
      <c r="E61176" t="s">
        <v>15</v>
      </c>
      <c r="F61176" s="1">
        <v>42836.693541666667</v>
      </c>
      <c r="G61176" s="1">
        <v>42836.701655092591</v>
      </c>
      <c r="H61176" s="1">
        <v>42842.47111111111</v>
      </c>
      <c r="I61176" s="1">
        <v>42845.774259259262</v>
      </c>
      <c r="J61176" s="1">
        <v>42872</v>
      </c>
      <c r="K61176">
        <v>1895</v>
      </c>
    </row>
    <row r="61177" spans="1:11" x14ac:dyDescent="0.25">
      <c r="A61177" t="s">
        <v>182375</v>
      </c>
      <c r="B61177" t="s">
        <v>182376</v>
      </c>
      <c r="C61177" t="s">
        <v>182377</v>
      </c>
      <c r="D61177" t="s">
        <v>182356</v>
      </c>
      <c r="E61177" t="s">
        <v>15</v>
      </c>
      <c r="F61177" s="1">
        <v>42930.700995370367</v>
      </c>
      <c r="G61177" s="1">
        <v>42934.252650462964</v>
      </c>
      <c r="H61177" s="1">
        <v>42940.582025462965</v>
      </c>
      <c r="I61177" s="1">
        <v>42954.738275462965</v>
      </c>
      <c r="J61177" s="1">
        <v>42956</v>
      </c>
      <c r="K61177">
        <v>1250</v>
      </c>
    </row>
    <row r="61178" spans="1:11" x14ac:dyDescent="0.25">
      <c r="A61178" t="s">
        <v>166524</v>
      </c>
      <c r="B61178" t="s">
        <v>166525</v>
      </c>
      <c r="C61178" t="s">
        <v>166526</v>
      </c>
      <c r="D61178" t="s">
        <v>182356</v>
      </c>
      <c r="E61178" t="s">
        <v>15</v>
      </c>
      <c r="F61178" s="1">
        <v>43240.022546296299</v>
      </c>
      <c r="G61178" s="1">
        <v>43242.372766203705</v>
      </c>
      <c r="H61178" s="1">
        <v>43248.387499999997</v>
      </c>
      <c r="I61178" s="1">
        <v>43265.887986111113</v>
      </c>
      <c r="J61178" s="1">
        <v>43278</v>
      </c>
      <c r="K61178">
        <v>1377</v>
      </c>
    </row>
    <row r="61179" spans="1:11" x14ac:dyDescent="0.25">
      <c r="A61179" t="s">
        <v>43131</v>
      </c>
      <c r="B61179" t="s">
        <v>43132</v>
      </c>
      <c r="C61179" t="s">
        <v>43133</v>
      </c>
      <c r="D61179" t="s">
        <v>182356</v>
      </c>
      <c r="E61179" t="s">
        <v>15</v>
      </c>
      <c r="F61179" s="1">
        <v>42924.452800925923</v>
      </c>
      <c r="G61179" s="1">
        <v>42927.174004629633</v>
      </c>
      <c r="H61179" s="1">
        <v>42933.689826388887</v>
      </c>
      <c r="I61179" s="1">
        <v>42935.695324074077</v>
      </c>
      <c r="J61179" s="1">
        <v>42950</v>
      </c>
      <c r="K61179">
        <v>1650</v>
      </c>
    </row>
    <row r="61180" spans="1:11" x14ac:dyDescent="0.25">
      <c r="A61180" t="s">
        <v>182378</v>
      </c>
      <c r="B61180" t="s">
        <v>182379</v>
      </c>
      <c r="C61180" t="s">
        <v>182380</v>
      </c>
      <c r="D61180" t="s">
        <v>182356</v>
      </c>
      <c r="E61180" t="s">
        <v>15</v>
      </c>
      <c r="F61180" s="1">
        <v>42805.487685185188</v>
      </c>
      <c r="G61180" s="1">
        <v>42805.487685185188</v>
      </c>
      <c r="H61180" s="1">
        <v>42807.621458333335</v>
      </c>
      <c r="I61180" s="1">
        <v>42815.457048611112</v>
      </c>
      <c r="J61180" s="1">
        <v>42831</v>
      </c>
      <c r="K61180">
        <v>2500</v>
      </c>
    </row>
    <row r="61181" spans="1:11" x14ac:dyDescent="0.25">
      <c r="A61181" t="s">
        <v>182381</v>
      </c>
      <c r="B61181" t="s">
        <v>182382</v>
      </c>
      <c r="C61181" t="s">
        <v>182383</v>
      </c>
      <c r="D61181" t="s">
        <v>182356</v>
      </c>
      <c r="E61181" t="s">
        <v>15</v>
      </c>
      <c r="F61181" s="1">
        <v>42825.887789351851</v>
      </c>
      <c r="G61181" s="1">
        <v>42826.418425925927</v>
      </c>
      <c r="H61181" s="1">
        <v>42828.690370370372</v>
      </c>
      <c r="I61181" s="1">
        <v>42835.266539351855</v>
      </c>
      <c r="J61181" s="1">
        <v>42851</v>
      </c>
      <c r="K61181">
        <v>1799</v>
      </c>
    </row>
    <row r="61182" spans="1:11" x14ac:dyDescent="0.25">
      <c r="A61182" t="s">
        <v>182384</v>
      </c>
      <c r="B61182" t="s">
        <v>182385</v>
      </c>
      <c r="C61182" t="s">
        <v>182386</v>
      </c>
      <c r="D61182" t="s">
        <v>182356</v>
      </c>
      <c r="E61182" t="s">
        <v>15</v>
      </c>
      <c r="F61182" s="1">
        <v>43320.727164351854</v>
      </c>
      <c r="G61182" s="1">
        <v>43320.739675925928</v>
      </c>
      <c r="H61182" s="1">
        <v>43325.39166666667</v>
      </c>
      <c r="I61182" s="1">
        <v>43332.654641203706</v>
      </c>
      <c r="J61182" s="1">
        <v>43355</v>
      </c>
      <c r="K61182">
        <v>1187</v>
      </c>
    </row>
    <row r="61183" spans="1:11" x14ac:dyDescent="0.25">
      <c r="A61183" t="s">
        <v>182387</v>
      </c>
      <c r="B61183" t="s">
        <v>182388</v>
      </c>
      <c r="C61183" t="s">
        <v>182389</v>
      </c>
      <c r="D61183" t="s">
        <v>182356</v>
      </c>
      <c r="E61183" t="s">
        <v>15</v>
      </c>
      <c r="F61183" s="1">
        <v>42851.351284722223</v>
      </c>
      <c r="G61183" s="1">
        <v>42851.627233796295</v>
      </c>
      <c r="H61183" s="1">
        <v>42857.716886574075</v>
      </c>
      <c r="I61183" s="1">
        <v>42868.458067129628</v>
      </c>
      <c r="J61183" s="1">
        <v>42870</v>
      </c>
      <c r="K61183">
        <v>1789</v>
      </c>
    </row>
    <row r="61184" spans="1:11" x14ac:dyDescent="0.25">
      <c r="A61184" t="s">
        <v>182390</v>
      </c>
      <c r="B61184" t="s">
        <v>182391</v>
      </c>
      <c r="C61184" t="s">
        <v>182392</v>
      </c>
      <c r="D61184" t="s">
        <v>182356</v>
      </c>
      <c r="E61184" t="s">
        <v>15</v>
      </c>
      <c r="F61184" s="1">
        <v>42862.929710648146</v>
      </c>
      <c r="G61184" s="1">
        <v>42862.937696759262</v>
      </c>
      <c r="H61184" s="1">
        <v>42870.586134259262</v>
      </c>
      <c r="I61184" s="1">
        <v>42885.341898148145</v>
      </c>
      <c r="J61184" s="1">
        <v>42898</v>
      </c>
      <c r="K61184">
        <v>1398</v>
      </c>
    </row>
    <row r="61185" spans="1:11" x14ac:dyDescent="0.25">
      <c r="A61185" t="s">
        <v>182393</v>
      </c>
      <c r="B61185" t="s">
        <v>182394</v>
      </c>
      <c r="C61185" t="s">
        <v>182395</v>
      </c>
      <c r="D61185" t="s">
        <v>182356</v>
      </c>
      <c r="E61185" t="s">
        <v>15</v>
      </c>
      <c r="F61185" s="1">
        <v>43214.59951388889</v>
      </c>
      <c r="G61185" s="1">
        <v>43214.752708333333</v>
      </c>
      <c r="H61185" s="1">
        <v>43220.53125</v>
      </c>
      <c r="I61185" s="1">
        <v>43228.920416666668</v>
      </c>
      <c r="J61185" s="1">
        <v>43237</v>
      </c>
      <c r="K61185">
        <v>1898</v>
      </c>
    </row>
    <row r="61186" spans="1:11" x14ac:dyDescent="0.25">
      <c r="A61186" t="s">
        <v>182396</v>
      </c>
      <c r="B61186" t="s">
        <v>182397</v>
      </c>
      <c r="C61186" t="s">
        <v>182398</v>
      </c>
      <c r="D61186" t="s">
        <v>182356</v>
      </c>
      <c r="E61186" t="s">
        <v>15</v>
      </c>
      <c r="F61186" s="1">
        <v>42797.86078703704</v>
      </c>
      <c r="G61186" s="1">
        <v>42797.86822916667</v>
      </c>
      <c r="H61186" s="1">
        <v>42801.30704861111</v>
      </c>
      <c r="I61186" s="1">
        <v>42807.552071759259</v>
      </c>
      <c r="J61186" s="1">
        <v>42821</v>
      </c>
      <c r="K61186">
        <v>2500</v>
      </c>
    </row>
    <row r="61187" spans="1:11" x14ac:dyDescent="0.25">
      <c r="A61187" t="s">
        <v>182399</v>
      </c>
      <c r="B61187" t="s">
        <v>182400</v>
      </c>
      <c r="C61187" t="s">
        <v>182401</v>
      </c>
      <c r="D61187" t="s">
        <v>182356</v>
      </c>
      <c r="E61187" t="s">
        <v>15</v>
      </c>
      <c r="F61187" s="1">
        <v>42869.520844907405</v>
      </c>
      <c r="G61187" s="1">
        <v>42869.545393518521</v>
      </c>
      <c r="H61187" s="1">
        <v>42873.522604166668</v>
      </c>
      <c r="I61187" s="1">
        <v>42874.599965277775</v>
      </c>
      <c r="J61187" s="1">
        <v>42879</v>
      </c>
      <c r="K61187">
        <v>1250</v>
      </c>
    </row>
    <row r="61188" spans="1:11" x14ac:dyDescent="0.25">
      <c r="A61188" t="s">
        <v>182402</v>
      </c>
      <c r="B61188" t="s">
        <v>182403</v>
      </c>
      <c r="C61188" t="s">
        <v>182404</v>
      </c>
      <c r="D61188" t="s">
        <v>182356</v>
      </c>
      <c r="E61188" t="s">
        <v>15</v>
      </c>
      <c r="F61188" s="1">
        <v>43108.562662037039</v>
      </c>
      <c r="G61188" s="1">
        <v>43108.574999999997</v>
      </c>
      <c r="H61188" s="1">
        <v>43115.689641203702</v>
      </c>
      <c r="I61188" s="1">
        <v>43123.78460648148</v>
      </c>
      <c r="J61188" s="1">
        <v>43131</v>
      </c>
      <c r="K61188">
        <v>1298</v>
      </c>
    </row>
    <row r="61189" spans="1:11" x14ac:dyDescent="0.25">
      <c r="A61189" t="s">
        <v>182405</v>
      </c>
      <c r="B61189" t="s">
        <v>182406</v>
      </c>
      <c r="C61189" t="s">
        <v>182407</v>
      </c>
      <c r="D61189" t="s">
        <v>182356</v>
      </c>
      <c r="E61189" t="s">
        <v>15</v>
      </c>
      <c r="F61189" s="1">
        <v>43266.322152777779</v>
      </c>
      <c r="G61189" s="1">
        <v>43269.440208333333</v>
      </c>
      <c r="H61189" s="1">
        <v>43276.518055555556</v>
      </c>
      <c r="I61189" s="1">
        <v>43280.78628472222</v>
      </c>
      <c r="J61189" s="1">
        <v>43308</v>
      </c>
      <c r="K61189">
        <v>1247</v>
      </c>
    </row>
    <row r="61190" spans="1:11" x14ac:dyDescent="0.25">
      <c r="A61190" t="s">
        <v>182408</v>
      </c>
      <c r="B61190" t="s">
        <v>182409</v>
      </c>
      <c r="C61190" t="s">
        <v>182410</v>
      </c>
      <c r="D61190" t="s">
        <v>182356</v>
      </c>
      <c r="E61190" t="s">
        <v>15</v>
      </c>
      <c r="F61190" s="1">
        <v>42853.395555555559</v>
      </c>
      <c r="G61190" s="1">
        <v>42853.490972222222</v>
      </c>
      <c r="H61190" s="1">
        <v>42857.685636574075</v>
      </c>
      <c r="I61190" s="1">
        <v>42888.426319444443</v>
      </c>
      <c r="J61190" s="1">
        <v>42887</v>
      </c>
      <c r="K61190">
        <v>1398</v>
      </c>
    </row>
    <row r="61191" spans="1:11" x14ac:dyDescent="0.25">
      <c r="A61191" t="s">
        <v>182411</v>
      </c>
      <c r="B61191" t="s">
        <v>182412</v>
      </c>
      <c r="C61191" t="s">
        <v>182413</v>
      </c>
      <c r="D61191" t="s">
        <v>182356</v>
      </c>
      <c r="E61191" t="s">
        <v>15</v>
      </c>
      <c r="F61191" s="1">
        <v>42884.800011574072</v>
      </c>
      <c r="G61191" s="1">
        <v>42886.293495370373</v>
      </c>
      <c r="H61191" s="1">
        <v>42891.383587962962</v>
      </c>
      <c r="I61191" s="1">
        <v>42902.383298611108</v>
      </c>
      <c r="J61191" s="1">
        <v>42913</v>
      </c>
      <c r="K61191">
        <v>1199</v>
      </c>
    </row>
    <row r="61192" spans="1:11" x14ac:dyDescent="0.25">
      <c r="A61192" t="s">
        <v>182414</v>
      </c>
      <c r="B61192" t="s">
        <v>182415</v>
      </c>
      <c r="C61192" t="s">
        <v>182416</v>
      </c>
      <c r="D61192" t="s">
        <v>182356</v>
      </c>
      <c r="E61192" t="s">
        <v>15</v>
      </c>
      <c r="F61192" s="1">
        <v>43326.706712962965</v>
      </c>
      <c r="G61192" s="1">
        <v>43326.738900462966</v>
      </c>
      <c r="H61192" s="1">
        <v>43339.567361111112</v>
      </c>
      <c r="I61192" s="1">
        <v>43340.805324074077</v>
      </c>
      <c r="J61192" s="1">
        <v>43340</v>
      </c>
      <c r="K61192">
        <v>1187</v>
      </c>
    </row>
    <row r="61193" spans="1:11" x14ac:dyDescent="0.25">
      <c r="A61193" t="s">
        <v>182417</v>
      </c>
      <c r="B61193" t="s">
        <v>182418</v>
      </c>
      <c r="C61193" t="s">
        <v>182419</v>
      </c>
      <c r="D61193" t="s">
        <v>182356</v>
      </c>
      <c r="E61193" t="s">
        <v>15</v>
      </c>
      <c r="F61193" s="1">
        <v>42835.682349537034</v>
      </c>
      <c r="G61193" s="1">
        <v>42835.691076388888</v>
      </c>
      <c r="H61193" s="1">
        <v>42838.55777777778</v>
      </c>
      <c r="I61193" s="1">
        <v>42845.625069444446</v>
      </c>
      <c r="J61193" s="1">
        <v>42857</v>
      </c>
      <c r="K61193">
        <v>1895</v>
      </c>
    </row>
    <row r="61194" spans="1:11" x14ac:dyDescent="0.25">
      <c r="A61194" t="s">
        <v>182420</v>
      </c>
      <c r="B61194" t="s">
        <v>182421</v>
      </c>
      <c r="C61194" t="s">
        <v>182422</v>
      </c>
      <c r="D61194" t="s">
        <v>182356</v>
      </c>
      <c r="E61194" t="s">
        <v>15</v>
      </c>
      <c r="F61194" s="1">
        <v>43154.970995370371</v>
      </c>
      <c r="G61194" s="1">
        <v>43158.188530092593</v>
      </c>
      <c r="H61194" s="1">
        <v>43164.54179398148</v>
      </c>
      <c r="I61194" s="1">
        <v>43165.583043981482</v>
      </c>
      <c r="J61194" s="1">
        <v>43168</v>
      </c>
      <c r="K61194">
        <v>2987</v>
      </c>
    </row>
    <row r="61195" spans="1:11" x14ac:dyDescent="0.25">
      <c r="A61195" t="s">
        <v>182423</v>
      </c>
      <c r="B61195" t="s">
        <v>182424</v>
      </c>
      <c r="C61195" t="s">
        <v>182425</v>
      </c>
      <c r="D61195" t="s">
        <v>182356</v>
      </c>
      <c r="E61195" t="s">
        <v>15</v>
      </c>
      <c r="F61195" s="1">
        <v>43205.926689814813</v>
      </c>
      <c r="G61195" s="1">
        <v>43205.937488425923</v>
      </c>
      <c r="H61195" s="1">
        <v>43209.855937499997</v>
      </c>
      <c r="I61195" s="1">
        <v>43210.897951388892</v>
      </c>
      <c r="J61195" s="1">
        <v>43229</v>
      </c>
      <c r="K61195">
        <v>2577</v>
      </c>
    </row>
    <row r="61196" spans="1:11" x14ac:dyDescent="0.25">
      <c r="A61196" t="s">
        <v>182426</v>
      </c>
      <c r="B61196" t="s">
        <v>182427</v>
      </c>
      <c r="C61196" t="s">
        <v>182428</v>
      </c>
      <c r="D61196" t="s">
        <v>182356</v>
      </c>
      <c r="E61196" t="s">
        <v>15</v>
      </c>
      <c r="F61196" s="1">
        <v>43228.377696759257</v>
      </c>
      <c r="G61196" s="1">
        <v>43228.385636574072</v>
      </c>
      <c r="H61196" s="1">
        <v>43234.395833333336</v>
      </c>
      <c r="I61196" s="1">
        <v>43244.889918981484</v>
      </c>
      <c r="J61196" s="1">
        <v>43259</v>
      </c>
      <c r="K61196">
        <v>1377</v>
      </c>
    </row>
    <row r="61197" spans="1:11" x14ac:dyDescent="0.25">
      <c r="A61197" t="s">
        <v>182429</v>
      </c>
      <c r="B61197" t="s">
        <v>182430</v>
      </c>
      <c r="C61197" t="s">
        <v>182431</v>
      </c>
      <c r="D61197" t="s">
        <v>182356</v>
      </c>
      <c r="E61197" t="s">
        <v>15</v>
      </c>
      <c r="F61197" s="1">
        <v>43325.577928240738</v>
      </c>
      <c r="G61197" s="1">
        <v>43325.587048611109</v>
      </c>
      <c r="H61197" s="1">
        <v>43339.567361111112</v>
      </c>
      <c r="I61197" s="1">
        <v>43340.802453703705</v>
      </c>
      <c r="J61197" s="1">
        <v>43340</v>
      </c>
      <c r="K61197">
        <v>1187</v>
      </c>
    </row>
    <row r="61198" spans="1:11" x14ac:dyDescent="0.25">
      <c r="A61198" t="s">
        <v>182432</v>
      </c>
      <c r="B61198" t="s">
        <v>182433</v>
      </c>
      <c r="C61198" t="s">
        <v>182434</v>
      </c>
      <c r="D61198" t="s">
        <v>182356</v>
      </c>
      <c r="E61198" t="s">
        <v>15</v>
      </c>
      <c r="F61198" s="1">
        <v>43118.592407407406</v>
      </c>
      <c r="G61198" s="1">
        <v>43119.109652777777</v>
      </c>
      <c r="H61198" s="1">
        <v>43122.596342592595</v>
      </c>
      <c r="I61198" s="1">
        <v>43136.777013888888</v>
      </c>
      <c r="J61198" s="1">
        <v>43151</v>
      </c>
      <c r="K61198">
        <v>1799</v>
      </c>
    </row>
    <row r="61199" spans="1:11" x14ac:dyDescent="0.25">
      <c r="A61199" t="s">
        <v>182435</v>
      </c>
      <c r="B61199" t="s">
        <v>182436</v>
      </c>
      <c r="C61199" t="s">
        <v>182437</v>
      </c>
      <c r="D61199" t="s">
        <v>182356</v>
      </c>
      <c r="E61199" t="s">
        <v>15</v>
      </c>
      <c r="F61199" s="1">
        <v>42805.893703703703</v>
      </c>
      <c r="G61199" s="1">
        <v>42805.893703703703</v>
      </c>
      <c r="H61199" s="1">
        <v>42807.621458333335</v>
      </c>
      <c r="I61199" s="1">
        <v>42821.564745370371</v>
      </c>
      <c r="J61199" s="1">
        <v>42842</v>
      </c>
      <c r="K61199">
        <v>2500</v>
      </c>
    </row>
    <row r="61200" spans="1:11" x14ac:dyDescent="0.25">
      <c r="A61200" t="s">
        <v>182438</v>
      </c>
      <c r="B61200" t="s">
        <v>182439</v>
      </c>
      <c r="C61200" t="s">
        <v>182440</v>
      </c>
      <c r="D61200" t="s">
        <v>182356</v>
      </c>
      <c r="E61200" t="s">
        <v>15</v>
      </c>
      <c r="F61200" s="1">
        <v>42887.757719907408</v>
      </c>
      <c r="G61200" s="1">
        <v>42889.099097222221</v>
      </c>
      <c r="H61200" s="1">
        <v>42894.37263888889</v>
      </c>
      <c r="I61200" s="1">
        <v>42905.63422453704</v>
      </c>
      <c r="J61200" s="1">
        <v>42912</v>
      </c>
      <c r="K61200">
        <v>1650</v>
      </c>
    </row>
    <row r="61201" spans="1:11" x14ac:dyDescent="0.25">
      <c r="A61201" t="s">
        <v>182441</v>
      </c>
      <c r="B61201" t="s">
        <v>182442</v>
      </c>
      <c r="C61201" t="s">
        <v>182443</v>
      </c>
      <c r="D61201" t="s">
        <v>182356</v>
      </c>
      <c r="E61201" t="s">
        <v>15</v>
      </c>
      <c r="F61201" s="1">
        <v>42838.503645833334</v>
      </c>
      <c r="G61201" s="1">
        <v>42839.542986111112</v>
      </c>
      <c r="H61201" s="1">
        <v>42843.516284722224</v>
      </c>
      <c r="I61201" s="1">
        <v>42864.387488425928</v>
      </c>
      <c r="J61201" s="1">
        <v>42874</v>
      </c>
      <c r="K61201">
        <v>1895</v>
      </c>
    </row>
    <row r="61202" spans="1:11" x14ac:dyDescent="0.25">
      <c r="A61202" t="s">
        <v>182444</v>
      </c>
      <c r="B61202" t="s">
        <v>182445</v>
      </c>
      <c r="C61202" t="s">
        <v>182446</v>
      </c>
      <c r="D61202" t="s">
        <v>182356</v>
      </c>
      <c r="E61202" t="s">
        <v>15</v>
      </c>
      <c r="F61202" s="1">
        <v>43237.38559027778</v>
      </c>
      <c r="G61202" s="1">
        <v>43238.081377314818</v>
      </c>
      <c r="H61202" s="1">
        <v>43241.652083333334</v>
      </c>
      <c r="I61202" s="1">
        <v>43244.771643518521</v>
      </c>
      <c r="J61202" s="1">
        <v>43250</v>
      </c>
      <c r="K61202">
        <v>1377</v>
      </c>
    </row>
    <row r="61203" spans="1:11" x14ac:dyDescent="0.25">
      <c r="A61203" t="s">
        <v>182447</v>
      </c>
      <c r="B61203" t="s">
        <v>182448</v>
      </c>
      <c r="C61203" t="s">
        <v>182449</v>
      </c>
      <c r="D61203" t="s">
        <v>182356</v>
      </c>
      <c r="E61203" t="s">
        <v>15</v>
      </c>
      <c r="F61203" s="1">
        <v>42896.261192129627</v>
      </c>
      <c r="G61203" s="1">
        <v>42896.590462962966</v>
      </c>
      <c r="H61203" s="1">
        <v>42900.595462962963</v>
      </c>
      <c r="I61203" s="1">
        <v>42902.626886574071</v>
      </c>
      <c r="J61203" s="1">
        <v>42912</v>
      </c>
      <c r="K61203">
        <v>1199</v>
      </c>
    </row>
    <row r="61204" spans="1:11" x14ac:dyDescent="0.25">
      <c r="A61204" t="s">
        <v>182450</v>
      </c>
      <c r="B61204" t="s">
        <v>182451</v>
      </c>
      <c r="C61204" t="s">
        <v>182452</v>
      </c>
      <c r="D61204" t="s">
        <v>182356</v>
      </c>
      <c r="E61204" t="s">
        <v>15</v>
      </c>
      <c r="F61204" s="1">
        <v>43227.911145833335</v>
      </c>
      <c r="G61204" s="1">
        <v>43227.92459490741</v>
      </c>
      <c r="H61204" s="1">
        <v>43234.395833333336</v>
      </c>
      <c r="I61204" s="1">
        <v>43252.747754629629</v>
      </c>
      <c r="J61204" s="1">
        <v>43249</v>
      </c>
      <c r="K61204">
        <v>1898</v>
      </c>
    </row>
    <row r="61205" spans="1:11" x14ac:dyDescent="0.25">
      <c r="A61205" t="s">
        <v>182453</v>
      </c>
      <c r="B61205" t="s">
        <v>182454</v>
      </c>
      <c r="C61205" t="s">
        <v>182455</v>
      </c>
      <c r="D61205" t="s">
        <v>182356</v>
      </c>
      <c r="E61205" t="s">
        <v>15</v>
      </c>
      <c r="F61205" s="1">
        <v>43318.002118055556</v>
      </c>
      <c r="G61205" s="1">
        <v>43319.003217592595</v>
      </c>
      <c r="H61205" s="1">
        <v>43325.39166666667</v>
      </c>
      <c r="I61205" s="1">
        <v>43327.848981481482</v>
      </c>
      <c r="J61205" s="1">
        <v>43336</v>
      </c>
      <c r="K61205">
        <v>1187</v>
      </c>
    </row>
    <row r="61206" spans="1:11" x14ac:dyDescent="0.25">
      <c r="A61206" t="s">
        <v>182456</v>
      </c>
      <c r="B61206" t="s">
        <v>182457</v>
      </c>
      <c r="C61206" t="s">
        <v>182458</v>
      </c>
      <c r="D61206" t="s">
        <v>182356</v>
      </c>
      <c r="E61206" t="s">
        <v>15</v>
      </c>
      <c r="F61206" s="1">
        <v>42895.042280092595</v>
      </c>
      <c r="G61206" s="1">
        <v>42895.057453703703</v>
      </c>
      <c r="H61206" s="1">
        <v>42900.58184027778</v>
      </c>
      <c r="I61206" s="1">
        <v>42905.787800925929</v>
      </c>
      <c r="J61206" s="1">
        <v>42920</v>
      </c>
      <c r="K61206">
        <v>1799</v>
      </c>
    </row>
    <row r="61207" spans="1:11" x14ac:dyDescent="0.25">
      <c r="A61207" t="s">
        <v>182459</v>
      </c>
      <c r="B61207" t="s">
        <v>182460</v>
      </c>
      <c r="C61207" t="s">
        <v>182461</v>
      </c>
      <c r="D61207" t="s">
        <v>182356</v>
      </c>
      <c r="E61207" t="s">
        <v>15</v>
      </c>
      <c r="F61207" s="1">
        <v>43187.732719907406</v>
      </c>
      <c r="G61207" s="1">
        <v>43187.74324074074</v>
      </c>
      <c r="H61207" s="1">
        <v>43192.837094907409</v>
      </c>
      <c r="I61207" s="1">
        <v>43199.908622685187</v>
      </c>
      <c r="J61207" s="1">
        <v>43216</v>
      </c>
      <c r="K61207">
        <v>1177</v>
      </c>
    </row>
    <row r="61208" spans="1:11" x14ac:dyDescent="0.25">
      <c r="A61208" t="s">
        <v>182462</v>
      </c>
      <c r="B61208" t="s">
        <v>182463</v>
      </c>
      <c r="C61208" t="s">
        <v>182464</v>
      </c>
      <c r="D61208" t="s">
        <v>182356</v>
      </c>
      <c r="E61208" t="s">
        <v>15</v>
      </c>
      <c r="F61208" s="1">
        <v>43201.450995370367</v>
      </c>
      <c r="G61208" s="1">
        <v>43201.465856481482</v>
      </c>
      <c r="H61208" s="1">
        <v>43206.817141203705</v>
      </c>
      <c r="I61208" s="1">
        <v>43207.814004629632</v>
      </c>
      <c r="J61208" s="1">
        <v>43217</v>
      </c>
      <c r="K61208">
        <v>2577</v>
      </c>
    </row>
    <row r="61209" spans="1:11" x14ac:dyDescent="0.25">
      <c r="A61209" t="s">
        <v>182465</v>
      </c>
      <c r="B61209" t="s">
        <v>182466</v>
      </c>
      <c r="C61209" t="s">
        <v>182467</v>
      </c>
      <c r="D61209" t="s">
        <v>182356</v>
      </c>
      <c r="E61209" t="s">
        <v>15</v>
      </c>
      <c r="F61209" s="1">
        <v>43140.955451388887</v>
      </c>
      <c r="G61209" s="1">
        <v>43140.963912037034</v>
      </c>
      <c r="H61209" s="1">
        <v>43145.815011574072</v>
      </c>
      <c r="I61209" s="1">
        <v>43146.756284722222</v>
      </c>
      <c r="J61209" s="1">
        <v>43154</v>
      </c>
      <c r="K61209">
        <v>2977</v>
      </c>
    </row>
    <row r="61210" spans="1:11" x14ac:dyDescent="0.25">
      <c r="A61210" t="s">
        <v>182468</v>
      </c>
      <c r="B61210" t="s">
        <v>182469</v>
      </c>
      <c r="C61210" t="s">
        <v>182470</v>
      </c>
      <c r="D61210" t="s">
        <v>182356</v>
      </c>
      <c r="E61210" t="s">
        <v>15</v>
      </c>
      <c r="F61210" s="1">
        <v>42913.842037037037</v>
      </c>
      <c r="G61210" s="1">
        <v>42914.837060185186</v>
      </c>
      <c r="H61210" s="1">
        <v>42920.50309027778</v>
      </c>
      <c r="I61210" s="1">
        <v>42934.732025462959</v>
      </c>
      <c r="J61210" s="1">
        <v>42947</v>
      </c>
      <c r="K61210">
        <v>1450</v>
      </c>
    </row>
    <row r="61211" spans="1:11" x14ac:dyDescent="0.25">
      <c r="A61211" t="s">
        <v>182471</v>
      </c>
      <c r="B61211" t="s">
        <v>182472</v>
      </c>
      <c r="C61211" t="s">
        <v>182473</v>
      </c>
      <c r="D61211" t="s">
        <v>182356</v>
      </c>
      <c r="E61211" t="s">
        <v>15</v>
      </c>
      <c r="F61211" s="1">
        <v>42834.47148148148</v>
      </c>
      <c r="G61211" s="1">
        <v>42834.479305555556</v>
      </c>
      <c r="H61211" s="1">
        <v>42838.602233796293</v>
      </c>
      <c r="I61211" s="1">
        <v>42864.213692129626</v>
      </c>
      <c r="J61211" s="1">
        <v>42867</v>
      </c>
      <c r="K61211">
        <v>1895</v>
      </c>
    </row>
    <row r="61212" spans="1:11" x14ac:dyDescent="0.25">
      <c r="A61212" t="s">
        <v>182474</v>
      </c>
      <c r="B61212" t="s">
        <v>182475</v>
      </c>
      <c r="C61212" t="s">
        <v>182476</v>
      </c>
      <c r="D61212" t="s">
        <v>182356</v>
      </c>
      <c r="E61212" t="s">
        <v>15</v>
      </c>
      <c r="F61212" s="1">
        <v>43303.717893518522</v>
      </c>
      <c r="G61212" s="1">
        <v>43305.481249999997</v>
      </c>
      <c r="H61212" s="1">
        <v>43312.392361111109</v>
      </c>
      <c r="I61212" s="1">
        <v>43320.022731481484</v>
      </c>
      <c r="J61212" s="1">
        <v>43329</v>
      </c>
      <c r="K61212">
        <v>1347</v>
      </c>
    </row>
    <row r="61213" spans="1:11" x14ac:dyDescent="0.25">
      <c r="A61213" t="s">
        <v>182477</v>
      </c>
      <c r="B61213" t="s">
        <v>182478</v>
      </c>
      <c r="C61213" t="s">
        <v>182479</v>
      </c>
      <c r="D61213" t="s">
        <v>182356</v>
      </c>
      <c r="E61213" t="s">
        <v>15</v>
      </c>
      <c r="F61213" s="1">
        <v>43120.504675925928</v>
      </c>
      <c r="G61213" s="1">
        <v>43120.510578703703</v>
      </c>
      <c r="H61213" s="1">
        <v>43122.600613425922</v>
      </c>
      <c r="I61213" s="1">
        <v>43140.832604166666</v>
      </c>
      <c r="J61213" s="1">
        <v>43146</v>
      </c>
      <c r="K61213">
        <v>1290</v>
      </c>
    </row>
    <row r="61214" spans="1:11" x14ac:dyDescent="0.25">
      <c r="A61214" t="s">
        <v>182480</v>
      </c>
      <c r="B61214" t="s">
        <v>182481</v>
      </c>
      <c r="C61214" t="s">
        <v>182482</v>
      </c>
      <c r="D61214" t="s">
        <v>182356</v>
      </c>
      <c r="E61214" t="s">
        <v>15</v>
      </c>
      <c r="F61214" s="1">
        <v>42890.487939814811</v>
      </c>
      <c r="G61214" s="1">
        <v>42892.563055555554</v>
      </c>
      <c r="H61214" s="1">
        <v>42898.45034722222</v>
      </c>
      <c r="I61214" s="1">
        <v>42905.796956018516</v>
      </c>
      <c r="J61214" s="1">
        <v>42914</v>
      </c>
      <c r="K61214">
        <v>1199</v>
      </c>
    </row>
    <row r="61215" spans="1:11" x14ac:dyDescent="0.25">
      <c r="A61215" t="s">
        <v>182483</v>
      </c>
      <c r="B61215" t="s">
        <v>182484</v>
      </c>
      <c r="C61215" t="s">
        <v>182485</v>
      </c>
      <c r="D61215" t="s">
        <v>182356</v>
      </c>
      <c r="E61215" t="s">
        <v>15</v>
      </c>
      <c r="F61215" s="1">
        <v>43306.540810185186</v>
      </c>
      <c r="G61215" s="1">
        <v>43306.635567129626</v>
      </c>
      <c r="H61215" s="1">
        <v>43308.44027777778</v>
      </c>
      <c r="I61215" s="1">
        <v>43314.068437499998</v>
      </c>
      <c r="J61215" s="1">
        <v>43329</v>
      </c>
      <c r="K61215">
        <v>2967</v>
      </c>
    </row>
    <row r="61216" spans="1:11" x14ac:dyDescent="0.25">
      <c r="A61216" t="s">
        <v>182486</v>
      </c>
      <c r="B61216" t="s">
        <v>182487</v>
      </c>
      <c r="C61216" t="s">
        <v>182488</v>
      </c>
      <c r="D61216" t="s">
        <v>182356</v>
      </c>
      <c r="E61216" t="s">
        <v>15</v>
      </c>
      <c r="F61216" s="1">
        <v>43130.026597222219</v>
      </c>
      <c r="G61216" s="1">
        <v>43131.563888888886</v>
      </c>
      <c r="H61216" s="1">
        <v>43136.638402777775</v>
      </c>
      <c r="I61216" s="1">
        <v>43152.745046296295</v>
      </c>
      <c r="J61216" s="1">
        <v>43154</v>
      </c>
      <c r="K61216">
        <v>1387</v>
      </c>
    </row>
    <row r="61217" spans="1:11" x14ac:dyDescent="0.25">
      <c r="A61217" t="s">
        <v>182489</v>
      </c>
      <c r="B61217" t="s">
        <v>182490</v>
      </c>
      <c r="C61217" t="s">
        <v>182491</v>
      </c>
      <c r="D61217" t="s">
        <v>182356</v>
      </c>
      <c r="E61217" t="s">
        <v>15</v>
      </c>
      <c r="F61217" s="1">
        <v>43322.323622685188</v>
      </c>
      <c r="G61217" s="1">
        <v>43323.114270833335</v>
      </c>
      <c r="H61217" s="1">
        <v>43325.447222222225</v>
      </c>
      <c r="I61217" s="1">
        <v>43326.786631944444</v>
      </c>
      <c r="J61217" s="1">
        <v>43339</v>
      </c>
      <c r="K61217">
        <v>1397</v>
      </c>
    </row>
    <row r="61218" spans="1:11" x14ac:dyDescent="0.25">
      <c r="A61218" t="s">
        <v>182492</v>
      </c>
      <c r="B61218" t="s">
        <v>182493</v>
      </c>
      <c r="C61218" t="s">
        <v>182494</v>
      </c>
      <c r="D61218" t="s">
        <v>182356</v>
      </c>
      <c r="E61218" t="s">
        <v>15</v>
      </c>
      <c r="F61218" s="1">
        <v>43002.714675925927</v>
      </c>
      <c r="G61218" s="1">
        <v>43003.909467592595</v>
      </c>
      <c r="H61218" s="1">
        <v>43007.665810185186</v>
      </c>
      <c r="I61218" s="1">
        <v>43009.62703703704</v>
      </c>
      <c r="J61218" s="1">
        <v>43019</v>
      </c>
      <c r="K61218">
        <v>1500</v>
      </c>
    </row>
    <row r="61219" spans="1:11" x14ac:dyDescent="0.25">
      <c r="A61219" t="s">
        <v>182495</v>
      </c>
      <c r="B61219" t="s">
        <v>182496</v>
      </c>
      <c r="C61219" t="s">
        <v>182497</v>
      </c>
      <c r="D61219" t="s">
        <v>182356</v>
      </c>
      <c r="E61219" t="s">
        <v>15</v>
      </c>
      <c r="F61219" s="1">
        <v>43236.430983796294</v>
      </c>
      <c r="G61219" s="1">
        <v>43236.442650462966</v>
      </c>
      <c r="H61219" s="1">
        <v>43241.652083333334</v>
      </c>
      <c r="I61219" s="1">
        <v>43242.746331018519</v>
      </c>
      <c r="J61219" s="1">
        <v>43249</v>
      </c>
      <c r="K61219">
        <v>1277</v>
      </c>
    </row>
    <row r="61220" spans="1:11" x14ac:dyDescent="0.25">
      <c r="A61220" t="s">
        <v>182498</v>
      </c>
      <c r="B61220" t="s">
        <v>182499</v>
      </c>
      <c r="C61220" t="s">
        <v>182500</v>
      </c>
      <c r="D61220" t="s">
        <v>182356</v>
      </c>
      <c r="E61220" t="s">
        <v>15</v>
      </c>
      <c r="F61220" s="1">
        <v>43113.436296296299</v>
      </c>
      <c r="G61220" s="1">
        <v>43113.443379629629</v>
      </c>
      <c r="H61220" s="1">
        <v>43115.73505787037</v>
      </c>
      <c r="I61220" s="1">
        <v>43117.677303240744</v>
      </c>
      <c r="J61220" s="1">
        <v>43132</v>
      </c>
      <c r="K61220">
        <v>1298</v>
      </c>
    </row>
    <row r="61221" spans="1:11" x14ac:dyDescent="0.25">
      <c r="A61221" t="s">
        <v>182501</v>
      </c>
      <c r="B61221" t="s">
        <v>182502</v>
      </c>
      <c r="C61221" t="s">
        <v>182503</v>
      </c>
      <c r="D61221" t="s">
        <v>182356</v>
      </c>
      <c r="E61221" t="s">
        <v>15</v>
      </c>
      <c r="F61221" s="1">
        <v>43266.580254629633</v>
      </c>
      <c r="G61221" s="1">
        <v>43266.600937499999</v>
      </c>
      <c r="H61221" s="1">
        <v>43269.393750000003</v>
      </c>
      <c r="I61221" s="1">
        <v>43272.952175925922</v>
      </c>
      <c r="J61221" s="1">
        <v>43298</v>
      </c>
      <c r="K61221">
        <v>1247</v>
      </c>
    </row>
    <row r="61222" spans="1:11" x14ac:dyDescent="0.25">
      <c r="A61222" t="s">
        <v>182504</v>
      </c>
      <c r="B61222" t="s">
        <v>182505</v>
      </c>
      <c r="C61222" t="s">
        <v>182506</v>
      </c>
      <c r="D61222" t="s">
        <v>182356</v>
      </c>
      <c r="E61222" t="s">
        <v>15</v>
      </c>
      <c r="F61222" s="1">
        <v>43247.666851851849</v>
      </c>
      <c r="G61222" s="1">
        <v>43247.677141203705</v>
      </c>
      <c r="H61222" s="1">
        <v>43255.572916666664</v>
      </c>
      <c r="I61222" s="1">
        <v>43256.769861111112</v>
      </c>
      <c r="J61222" s="1">
        <v>43271</v>
      </c>
      <c r="K61222">
        <v>2577</v>
      </c>
    </row>
    <row r="61223" spans="1:11" x14ac:dyDescent="0.25">
      <c r="A61223" t="s">
        <v>182507</v>
      </c>
      <c r="B61223" t="s">
        <v>182508</v>
      </c>
      <c r="C61223" t="s">
        <v>182509</v>
      </c>
      <c r="D61223" t="s">
        <v>182356</v>
      </c>
      <c r="E61223" t="s">
        <v>15</v>
      </c>
      <c r="F61223" s="1">
        <v>42774.421793981484</v>
      </c>
      <c r="G61223" s="1">
        <v>42774.427245370367</v>
      </c>
      <c r="H61223" s="1">
        <v>42779.359490740739</v>
      </c>
      <c r="I61223" s="1">
        <v>42786.673356481479</v>
      </c>
      <c r="J61223" s="1">
        <v>42804</v>
      </c>
      <c r="K61223">
        <v>988</v>
      </c>
    </row>
    <row r="61224" spans="1:11" x14ac:dyDescent="0.25">
      <c r="A61224" t="s">
        <v>182510</v>
      </c>
      <c r="B61224" t="s">
        <v>182511</v>
      </c>
      <c r="C61224" t="s">
        <v>182512</v>
      </c>
      <c r="D61224" t="s">
        <v>182356</v>
      </c>
      <c r="E61224" t="s">
        <v>15</v>
      </c>
      <c r="F61224" s="1">
        <v>42880.507986111108</v>
      </c>
      <c r="G61224" s="1">
        <v>42881.101030092592</v>
      </c>
      <c r="H61224" s="1">
        <v>42884.377789351849</v>
      </c>
      <c r="I61224" s="1">
        <v>42894.641458333332</v>
      </c>
      <c r="J61224" s="1">
        <v>42907</v>
      </c>
      <c r="K61224">
        <v>1650</v>
      </c>
    </row>
    <row r="61225" spans="1:11" x14ac:dyDescent="0.25">
      <c r="A61225" t="s">
        <v>129496</v>
      </c>
      <c r="B61225" t="s">
        <v>129497</v>
      </c>
      <c r="C61225" t="s">
        <v>129498</v>
      </c>
      <c r="D61225" t="s">
        <v>182356</v>
      </c>
      <c r="E61225" t="s">
        <v>15</v>
      </c>
      <c r="F61225" s="1">
        <v>42827.653611111113</v>
      </c>
      <c r="G61225" s="1">
        <v>42827.663414351853</v>
      </c>
      <c r="H61225" s="1">
        <v>42831.679537037038</v>
      </c>
      <c r="I61225" s="1">
        <v>42835.384710648148</v>
      </c>
      <c r="J61225" s="1">
        <v>42851</v>
      </c>
      <c r="K61225">
        <v>3399</v>
      </c>
    </row>
    <row r="61226" spans="1:11" x14ac:dyDescent="0.25">
      <c r="A61226" t="s">
        <v>182513</v>
      </c>
      <c r="B61226" t="s">
        <v>182514</v>
      </c>
      <c r="C61226" t="s">
        <v>182515</v>
      </c>
      <c r="D61226" t="s">
        <v>182356</v>
      </c>
      <c r="E61226" t="s">
        <v>15</v>
      </c>
      <c r="F61226" s="1">
        <v>42856.883784722224</v>
      </c>
      <c r="G61226" s="1">
        <v>42856.892488425925</v>
      </c>
      <c r="H61226" s="1">
        <v>42865.412916666668</v>
      </c>
      <c r="I61226" s="1">
        <v>42866.335798611108</v>
      </c>
      <c r="J61226" s="1">
        <v>42878</v>
      </c>
      <c r="K61226">
        <v>1250</v>
      </c>
    </row>
    <row r="61227" spans="1:11" x14ac:dyDescent="0.25">
      <c r="A61227" t="s">
        <v>76331</v>
      </c>
      <c r="B61227" t="s">
        <v>76332</v>
      </c>
      <c r="C61227" t="s">
        <v>76333</v>
      </c>
      <c r="D61227" t="s">
        <v>182356</v>
      </c>
      <c r="E61227" t="s">
        <v>15</v>
      </c>
      <c r="F61227" s="1">
        <v>43207.49291666667</v>
      </c>
      <c r="G61227" s="1">
        <v>43207.816203703704</v>
      </c>
      <c r="H61227" s="1">
        <v>43213.652118055557</v>
      </c>
      <c r="I61227" s="1">
        <v>43214.660995370374</v>
      </c>
      <c r="J61227" s="1">
        <v>43231</v>
      </c>
      <c r="K61227">
        <v>2377</v>
      </c>
    </row>
    <row r="61228" spans="1:11" x14ac:dyDescent="0.25">
      <c r="A61228" t="s">
        <v>182516</v>
      </c>
      <c r="B61228" t="s">
        <v>182517</v>
      </c>
      <c r="C61228" t="s">
        <v>182518</v>
      </c>
      <c r="D61228" t="s">
        <v>182356</v>
      </c>
      <c r="E61228" t="s">
        <v>15</v>
      </c>
      <c r="F61228" s="1">
        <v>42897.49560185185</v>
      </c>
      <c r="G61228" s="1">
        <v>42897.510706018518</v>
      </c>
      <c r="H61228" s="1">
        <v>42900.599097222221</v>
      </c>
      <c r="I61228" s="1">
        <v>42912.648310185185</v>
      </c>
      <c r="J61228" s="1">
        <v>42923</v>
      </c>
      <c r="K61228">
        <v>1199</v>
      </c>
    </row>
    <row r="61229" spans="1:11" x14ac:dyDescent="0.25">
      <c r="A61229" t="s">
        <v>182519</v>
      </c>
      <c r="B61229" t="s">
        <v>182520</v>
      </c>
      <c r="C61229" t="s">
        <v>182521</v>
      </c>
      <c r="D61229" t="s">
        <v>182356</v>
      </c>
      <c r="E61229" t="s">
        <v>15</v>
      </c>
      <c r="F61229" s="1">
        <v>43251.906458333331</v>
      </c>
      <c r="G61229" s="1">
        <v>43251.91337962963</v>
      </c>
      <c r="H61229" s="1">
        <v>43258.654861111114</v>
      </c>
      <c r="I61229" s="1">
        <v>43259.538136574076</v>
      </c>
      <c r="J61229" s="1">
        <v>43277</v>
      </c>
      <c r="K61229">
        <v>1898</v>
      </c>
    </row>
    <row r="61230" spans="1:11" x14ac:dyDescent="0.25">
      <c r="A61230" t="s">
        <v>182522</v>
      </c>
      <c r="B61230" t="s">
        <v>182523</v>
      </c>
      <c r="C61230" t="s">
        <v>182524</v>
      </c>
      <c r="D61230" t="s">
        <v>182356</v>
      </c>
      <c r="E61230" t="s">
        <v>15</v>
      </c>
      <c r="F61230" s="1">
        <v>43135.771817129629</v>
      </c>
      <c r="G61230" s="1">
        <v>43137.230439814812</v>
      </c>
      <c r="H61230" s="1">
        <v>43145.8</v>
      </c>
      <c r="I61230" s="1">
        <v>43146.744409722225</v>
      </c>
      <c r="J61230" s="1">
        <v>43152</v>
      </c>
      <c r="K61230">
        <v>1277</v>
      </c>
    </row>
    <row r="61231" spans="1:11" x14ac:dyDescent="0.25">
      <c r="A61231" t="s">
        <v>182525</v>
      </c>
      <c r="B61231" t="s">
        <v>182526</v>
      </c>
      <c r="C61231" t="s">
        <v>182527</v>
      </c>
      <c r="D61231" t="s">
        <v>182356</v>
      </c>
      <c r="E61231" t="s">
        <v>191</v>
      </c>
      <c r="F61231" s="1">
        <v>43274.559201388889</v>
      </c>
      <c r="G61231" s="1">
        <v>43274.569571759261</v>
      </c>
      <c r="H61231" s="1">
        <v>43285.57708333333</v>
      </c>
      <c r="I61231" s="1"/>
      <c r="J61231" s="1">
        <v>43305</v>
      </c>
      <c r="K61231">
        <v>3497</v>
      </c>
    </row>
    <row r="61232" spans="1:11" x14ac:dyDescent="0.25">
      <c r="A61232" t="s">
        <v>182528</v>
      </c>
      <c r="B61232" t="s">
        <v>182529</v>
      </c>
      <c r="C61232" t="s">
        <v>182530</v>
      </c>
      <c r="D61232" t="s">
        <v>182356</v>
      </c>
      <c r="E61232" t="s">
        <v>15</v>
      </c>
      <c r="F61232" s="1">
        <v>43152.582106481481</v>
      </c>
      <c r="G61232" s="1">
        <v>43152.60460648148</v>
      </c>
      <c r="H61232" s="1">
        <v>43157.856944444444</v>
      </c>
      <c r="I61232" s="1">
        <v>43158.87091435185</v>
      </c>
      <c r="J61232" s="1">
        <v>43166</v>
      </c>
      <c r="K61232">
        <v>1467</v>
      </c>
    </row>
    <row r="61233" spans="1:11" x14ac:dyDescent="0.25">
      <c r="A61233" t="s">
        <v>182531</v>
      </c>
      <c r="B61233" t="s">
        <v>182532</v>
      </c>
      <c r="C61233" t="s">
        <v>182533</v>
      </c>
      <c r="D61233" t="s">
        <v>182356</v>
      </c>
      <c r="E61233" t="s">
        <v>15</v>
      </c>
      <c r="F61233" s="1">
        <v>42829.73</v>
      </c>
      <c r="G61233" s="1">
        <v>42829.774525462963</v>
      </c>
      <c r="H61233" s="1">
        <v>42835.665162037039</v>
      </c>
      <c r="I61233" s="1">
        <v>42838.545185185183</v>
      </c>
      <c r="J61233" s="1">
        <v>42850</v>
      </c>
      <c r="K61233">
        <v>1895</v>
      </c>
    </row>
    <row r="61234" spans="1:11" x14ac:dyDescent="0.25">
      <c r="A61234" t="s">
        <v>182534</v>
      </c>
      <c r="B61234" t="s">
        <v>182535</v>
      </c>
      <c r="C61234" t="s">
        <v>182536</v>
      </c>
      <c r="D61234" t="s">
        <v>182356</v>
      </c>
      <c r="E61234" t="s">
        <v>15</v>
      </c>
      <c r="F61234" s="1">
        <v>43168.85738425926</v>
      </c>
      <c r="G61234" s="1">
        <v>43171.625787037039</v>
      </c>
      <c r="H61234" s="1">
        <v>43178.799953703703</v>
      </c>
      <c r="I61234" s="1">
        <v>43195.790011574078</v>
      </c>
      <c r="J61234" s="1">
        <v>43194</v>
      </c>
      <c r="K61234">
        <v>1399</v>
      </c>
    </row>
    <row r="61235" spans="1:11" x14ac:dyDescent="0.25">
      <c r="A61235" t="s">
        <v>182537</v>
      </c>
      <c r="B61235" t="s">
        <v>182538</v>
      </c>
      <c r="C61235" t="s">
        <v>182539</v>
      </c>
      <c r="D61235" t="s">
        <v>182356</v>
      </c>
      <c r="E61235" t="s">
        <v>15</v>
      </c>
      <c r="F61235" s="1">
        <v>42893.91679398148</v>
      </c>
      <c r="G61235" s="1">
        <v>42893.923784722225</v>
      </c>
      <c r="H61235" s="1">
        <v>42899.599039351851</v>
      </c>
      <c r="I61235" s="1">
        <v>42905.759560185186</v>
      </c>
      <c r="J61235" s="1">
        <v>42916</v>
      </c>
      <c r="K61235">
        <v>1199</v>
      </c>
    </row>
    <row r="61236" spans="1:11" x14ac:dyDescent="0.25">
      <c r="A61236" t="s">
        <v>182540</v>
      </c>
      <c r="B61236" t="s">
        <v>182541</v>
      </c>
      <c r="C61236" t="s">
        <v>182542</v>
      </c>
      <c r="D61236" t="s">
        <v>182356</v>
      </c>
      <c r="E61236" t="s">
        <v>15</v>
      </c>
      <c r="F61236" s="1">
        <v>42824.047326388885</v>
      </c>
      <c r="G61236" s="1">
        <v>42824.057349537034</v>
      </c>
      <c r="H61236" s="1">
        <v>42828.652997685182</v>
      </c>
      <c r="I61236" s="1">
        <v>42842.460543981484</v>
      </c>
      <c r="J61236" s="1">
        <v>42851</v>
      </c>
      <c r="K61236">
        <v>2500</v>
      </c>
    </row>
    <row r="61237" spans="1:11" x14ac:dyDescent="0.25">
      <c r="A61237" t="s">
        <v>182543</v>
      </c>
      <c r="B61237" t="s">
        <v>182544</v>
      </c>
      <c r="C61237" t="s">
        <v>182545</v>
      </c>
      <c r="D61237" t="s">
        <v>182356</v>
      </c>
      <c r="E61237" t="s">
        <v>15</v>
      </c>
      <c r="F61237" s="1">
        <v>43247.800879629627</v>
      </c>
      <c r="G61237" s="1">
        <v>43247.816180555557</v>
      </c>
      <c r="H61237" s="1">
        <v>43255.651388888888</v>
      </c>
      <c r="I61237" s="1">
        <v>43256.837361111109</v>
      </c>
      <c r="J61237" s="1">
        <v>43271</v>
      </c>
      <c r="K61237">
        <v>1377</v>
      </c>
    </row>
    <row r="61238" spans="1:11" x14ac:dyDescent="0.25">
      <c r="A61238" t="s">
        <v>182546</v>
      </c>
      <c r="B61238" t="s">
        <v>182547</v>
      </c>
      <c r="C61238" t="s">
        <v>182548</v>
      </c>
      <c r="D61238" t="s">
        <v>182356</v>
      </c>
      <c r="E61238" t="s">
        <v>15</v>
      </c>
      <c r="F61238" s="1">
        <v>42850.648055555554</v>
      </c>
      <c r="G61238" s="1">
        <v>42850.656400462962</v>
      </c>
      <c r="H61238" s="1">
        <v>42858.504027777781</v>
      </c>
      <c r="I61238" s="1">
        <v>42864.422731481478</v>
      </c>
      <c r="J61238" s="1">
        <v>42867</v>
      </c>
      <c r="K61238">
        <v>1398</v>
      </c>
    </row>
    <row r="61239" spans="1:11" x14ac:dyDescent="0.25">
      <c r="A61239" t="s">
        <v>182549</v>
      </c>
      <c r="B61239" t="s">
        <v>182550</v>
      </c>
      <c r="C61239" t="s">
        <v>182551</v>
      </c>
      <c r="D61239" t="s">
        <v>182356</v>
      </c>
      <c r="E61239" t="s">
        <v>15</v>
      </c>
      <c r="F61239" s="1">
        <v>42775.919247685182</v>
      </c>
      <c r="G61239" s="1">
        <v>42775.923761574071</v>
      </c>
      <c r="H61239" s="1">
        <v>42779.355798611112</v>
      </c>
      <c r="I61239" s="1">
        <v>42782.406157407408</v>
      </c>
      <c r="J61239" s="1">
        <v>42803</v>
      </c>
      <c r="K61239">
        <v>2500</v>
      </c>
    </row>
    <row r="61240" spans="1:11" x14ac:dyDescent="0.25">
      <c r="A61240" t="s">
        <v>182552</v>
      </c>
      <c r="B61240" t="s">
        <v>182553</v>
      </c>
      <c r="C61240" t="s">
        <v>182554</v>
      </c>
      <c r="D61240" t="s">
        <v>182356</v>
      </c>
      <c r="E61240" t="s">
        <v>15</v>
      </c>
      <c r="F61240" s="1">
        <v>43138.473715277774</v>
      </c>
      <c r="G61240" s="1">
        <v>43138.482951388891</v>
      </c>
      <c r="H61240" s="1">
        <v>43145.78665509259</v>
      </c>
      <c r="I61240" s="1">
        <v>43167.919699074075</v>
      </c>
      <c r="J61240" s="1">
        <v>43165</v>
      </c>
      <c r="K61240">
        <v>1267</v>
      </c>
    </row>
    <row r="61241" spans="1:11" x14ac:dyDescent="0.25">
      <c r="A61241" t="s">
        <v>182555</v>
      </c>
      <c r="B61241" t="s">
        <v>182556</v>
      </c>
      <c r="C61241" t="s">
        <v>182557</v>
      </c>
      <c r="D61241" t="s">
        <v>182356</v>
      </c>
      <c r="E61241" t="s">
        <v>15</v>
      </c>
      <c r="F61241" s="1">
        <v>42864.965081018519</v>
      </c>
      <c r="G61241" s="1">
        <v>42864.973935185182</v>
      </c>
      <c r="H61241" s="1">
        <v>42870.586365740739</v>
      </c>
      <c r="I61241" s="1">
        <v>42873.454224537039</v>
      </c>
      <c r="J61241" s="1">
        <v>42884</v>
      </c>
      <c r="K61241">
        <v>1398</v>
      </c>
    </row>
    <row r="61242" spans="1:11" x14ac:dyDescent="0.25">
      <c r="A61242" t="s">
        <v>182558</v>
      </c>
      <c r="B61242" t="s">
        <v>182559</v>
      </c>
      <c r="C61242" t="s">
        <v>182560</v>
      </c>
      <c r="D61242" t="s">
        <v>182356</v>
      </c>
      <c r="E61242" t="s">
        <v>15</v>
      </c>
      <c r="F61242" s="1">
        <v>42862.693414351852</v>
      </c>
      <c r="G61242" s="1">
        <v>42862.698148148149</v>
      </c>
      <c r="H61242" s="1">
        <v>42870.619699074072</v>
      </c>
      <c r="I61242" s="1">
        <v>42874.611064814817</v>
      </c>
      <c r="J61242" s="1">
        <v>42886</v>
      </c>
      <c r="K61242">
        <v>1398</v>
      </c>
    </row>
    <row r="61243" spans="1:11" x14ac:dyDescent="0.25">
      <c r="A61243" t="s">
        <v>182561</v>
      </c>
      <c r="B61243" t="s">
        <v>182562</v>
      </c>
      <c r="C61243" t="s">
        <v>182563</v>
      </c>
      <c r="D61243" t="s">
        <v>182356</v>
      </c>
      <c r="E61243" t="s">
        <v>5320</v>
      </c>
      <c r="F61243" s="1">
        <v>43305.660601851851</v>
      </c>
      <c r="G61243" s="1">
        <v>43305.670254629629</v>
      </c>
      <c r="H61243" s="1"/>
      <c r="I61243" s="1"/>
      <c r="J61243" s="1">
        <v>43327</v>
      </c>
      <c r="K61243">
        <v>1487</v>
      </c>
    </row>
    <row r="61244" spans="1:11" x14ac:dyDescent="0.25">
      <c r="A61244" t="s">
        <v>182564</v>
      </c>
      <c r="B61244" t="s">
        <v>182565</v>
      </c>
      <c r="C61244" t="s">
        <v>182566</v>
      </c>
      <c r="D61244" t="s">
        <v>182356</v>
      </c>
      <c r="E61244" t="s">
        <v>15</v>
      </c>
      <c r="F61244" s="1">
        <v>43225.995833333334</v>
      </c>
      <c r="G61244" s="1">
        <v>43226.01</v>
      </c>
      <c r="H61244" s="1">
        <v>43234.395833333336</v>
      </c>
      <c r="I61244" s="1">
        <v>43258.890729166669</v>
      </c>
      <c r="J61244" s="1">
        <v>43258</v>
      </c>
      <c r="K61244">
        <v>1377</v>
      </c>
    </row>
    <row r="61245" spans="1:11" x14ac:dyDescent="0.25">
      <c r="A61245" t="s">
        <v>182567</v>
      </c>
      <c r="B61245" t="s">
        <v>182568</v>
      </c>
      <c r="C61245" t="s">
        <v>182569</v>
      </c>
      <c r="D61245" t="s">
        <v>182356</v>
      </c>
      <c r="E61245" t="s">
        <v>15</v>
      </c>
      <c r="F61245" s="1">
        <v>43318.795717592591</v>
      </c>
      <c r="G61245" s="1">
        <v>43319.788819444446</v>
      </c>
      <c r="H61245" s="1">
        <v>43325.39166666667</v>
      </c>
      <c r="I61245" s="1">
        <v>43328.879652777781</v>
      </c>
      <c r="J61245" s="1">
        <v>43346</v>
      </c>
      <c r="K61245">
        <v>1187</v>
      </c>
    </row>
    <row r="61246" spans="1:11" x14ac:dyDescent="0.25">
      <c r="A61246" t="s">
        <v>182570</v>
      </c>
      <c r="B61246" t="s">
        <v>182571</v>
      </c>
      <c r="C61246" t="s">
        <v>182572</v>
      </c>
      <c r="D61246" t="s">
        <v>182356</v>
      </c>
      <c r="E61246" t="s">
        <v>15</v>
      </c>
      <c r="F61246" s="1">
        <v>42931.593576388892</v>
      </c>
      <c r="G61246" s="1">
        <v>42931.600844907407</v>
      </c>
      <c r="H61246" s="1">
        <v>42936.696956018517</v>
      </c>
      <c r="I61246" s="1">
        <v>42941.786412037036</v>
      </c>
      <c r="J61246" s="1">
        <v>42955</v>
      </c>
      <c r="K61246">
        <v>1799</v>
      </c>
    </row>
    <row r="61247" spans="1:11" x14ac:dyDescent="0.25">
      <c r="A61247" t="s">
        <v>182573</v>
      </c>
      <c r="B61247" t="s">
        <v>182574</v>
      </c>
      <c r="C61247" t="s">
        <v>182575</v>
      </c>
      <c r="D61247" t="s">
        <v>182356</v>
      </c>
      <c r="E61247" t="s">
        <v>15</v>
      </c>
      <c r="F61247" s="1">
        <v>42882.908900462964</v>
      </c>
      <c r="G61247" s="1">
        <v>42882.918206018519</v>
      </c>
      <c r="H61247" s="1">
        <v>42884.377812500003</v>
      </c>
      <c r="I61247" s="1">
        <v>42893.618356481478</v>
      </c>
      <c r="J61247" s="1">
        <v>42919</v>
      </c>
      <c r="K61247">
        <v>1199</v>
      </c>
    </row>
    <row r="61248" spans="1:11" x14ac:dyDescent="0.25">
      <c r="A61248" t="s">
        <v>182576</v>
      </c>
      <c r="B61248" t="s">
        <v>182577</v>
      </c>
      <c r="C61248" t="s">
        <v>182578</v>
      </c>
      <c r="D61248" t="s">
        <v>182356</v>
      </c>
      <c r="E61248" t="s">
        <v>15</v>
      </c>
      <c r="F61248" s="1">
        <v>43117.599780092591</v>
      </c>
      <c r="G61248" s="1">
        <v>43118.092488425929</v>
      </c>
      <c r="H61248" s="1">
        <v>43119.754560185182</v>
      </c>
      <c r="I61248" s="1">
        <v>43138.96671296296</v>
      </c>
      <c r="J61248" s="1">
        <v>43161</v>
      </c>
      <c r="K61248">
        <v>1298</v>
      </c>
    </row>
    <row r="61249" spans="1:11" x14ac:dyDescent="0.25">
      <c r="A61249" t="s">
        <v>182579</v>
      </c>
      <c r="B61249" t="s">
        <v>182580</v>
      </c>
      <c r="C61249" t="s">
        <v>182581</v>
      </c>
      <c r="D61249" t="s">
        <v>182356</v>
      </c>
      <c r="E61249" t="s">
        <v>15</v>
      </c>
      <c r="F61249" s="1">
        <v>42889.413460648146</v>
      </c>
      <c r="G61249" s="1">
        <v>42889.420300925929</v>
      </c>
      <c r="H61249" s="1">
        <v>42894.406655092593</v>
      </c>
      <c r="I61249" s="1">
        <v>42915.612314814818</v>
      </c>
      <c r="J61249" s="1">
        <v>42926</v>
      </c>
      <c r="K61249">
        <v>1650</v>
      </c>
    </row>
    <row r="61250" spans="1:11" x14ac:dyDescent="0.25">
      <c r="A61250" t="s">
        <v>182582</v>
      </c>
      <c r="B61250" t="s">
        <v>182583</v>
      </c>
      <c r="C61250" t="s">
        <v>182584</v>
      </c>
      <c r="D61250" t="s">
        <v>182356</v>
      </c>
      <c r="E61250" t="s">
        <v>15</v>
      </c>
      <c r="F61250" s="1">
        <v>42884.732800925929</v>
      </c>
      <c r="G61250" s="1">
        <v>42884.73978009259</v>
      </c>
      <c r="H61250" s="1">
        <v>42887.296898148146</v>
      </c>
      <c r="I61250" s="1">
        <v>42893.61822916667</v>
      </c>
      <c r="J61250" s="1">
        <v>42895</v>
      </c>
      <c r="K61250">
        <v>1398</v>
      </c>
    </row>
    <row r="61251" spans="1:11" x14ac:dyDescent="0.25">
      <c r="A61251" t="s">
        <v>182585</v>
      </c>
      <c r="B61251" t="s">
        <v>182586</v>
      </c>
      <c r="C61251" t="s">
        <v>182587</v>
      </c>
      <c r="D61251" t="s">
        <v>182356</v>
      </c>
      <c r="E61251" t="s">
        <v>15</v>
      </c>
      <c r="F61251" s="1">
        <v>42902.554224537038</v>
      </c>
      <c r="G61251" s="1">
        <v>42902.562673611108</v>
      </c>
      <c r="H61251" s="1">
        <v>42905.572175925925</v>
      </c>
      <c r="I61251" s="1">
        <v>42908.662442129629</v>
      </c>
      <c r="J61251" s="1">
        <v>42922</v>
      </c>
      <c r="K61251">
        <v>1398</v>
      </c>
    </row>
    <row r="61252" spans="1:11" x14ac:dyDescent="0.25">
      <c r="A61252" t="s">
        <v>182588</v>
      </c>
      <c r="B61252" t="s">
        <v>182589</v>
      </c>
      <c r="C61252" t="s">
        <v>182590</v>
      </c>
      <c r="D61252" t="s">
        <v>182356</v>
      </c>
      <c r="E61252" t="s">
        <v>15</v>
      </c>
      <c r="F61252" s="1">
        <v>43241.486377314817</v>
      </c>
      <c r="G61252" s="1">
        <v>43241.647233796299</v>
      </c>
      <c r="H61252" s="1">
        <v>43248.506944444445</v>
      </c>
      <c r="I61252" s="1">
        <v>43257.489930555559</v>
      </c>
      <c r="J61252" s="1">
        <v>43255</v>
      </c>
      <c r="K61252">
        <v>2577</v>
      </c>
    </row>
    <row r="61253" spans="1:11" x14ac:dyDescent="0.25">
      <c r="A61253" t="s">
        <v>182591</v>
      </c>
      <c r="B61253" t="s">
        <v>182592</v>
      </c>
      <c r="C61253" t="s">
        <v>182593</v>
      </c>
      <c r="D61253" t="s">
        <v>182356</v>
      </c>
      <c r="E61253" t="s">
        <v>15</v>
      </c>
      <c r="F61253" s="1">
        <v>42930.690497685187</v>
      </c>
      <c r="G61253" s="1">
        <v>42930.698206018518</v>
      </c>
      <c r="H61253" s="1">
        <v>42936.696944444448</v>
      </c>
      <c r="I61253" s="1">
        <v>42948.725590277776</v>
      </c>
      <c r="J61253" s="1">
        <v>42962</v>
      </c>
      <c r="K61253">
        <v>1250</v>
      </c>
    </row>
    <row r="61254" spans="1:11" x14ac:dyDescent="0.25">
      <c r="A61254" t="s">
        <v>182594</v>
      </c>
      <c r="B61254" t="s">
        <v>182595</v>
      </c>
      <c r="C61254" t="s">
        <v>182596</v>
      </c>
      <c r="D61254" t="s">
        <v>182356</v>
      </c>
      <c r="E61254" t="s">
        <v>15</v>
      </c>
      <c r="F61254" s="1">
        <v>43146.880243055559</v>
      </c>
      <c r="G61254" s="1">
        <v>43146.893437500003</v>
      </c>
      <c r="H61254" s="1">
        <v>43150.551157407404</v>
      </c>
      <c r="I61254" s="1">
        <v>43168.709490740737</v>
      </c>
      <c r="J61254" s="1">
        <v>43175</v>
      </c>
      <c r="K61254">
        <v>1987</v>
      </c>
    </row>
    <row r="61255" spans="1:11" x14ac:dyDescent="0.25">
      <c r="A61255" t="s">
        <v>182597</v>
      </c>
      <c r="B61255" t="s">
        <v>182598</v>
      </c>
      <c r="C61255" t="s">
        <v>182599</v>
      </c>
      <c r="D61255" t="s">
        <v>182356</v>
      </c>
      <c r="E61255" t="s">
        <v>15</v>
      </c>
      <c r="F61255" s="1">
        <v>43238.519548611112</v>
      </c>
      <c r="G61255" s="1">
        <v>43238.560532407406</v>
      </c>
      <c r="H61255" s="1">
        <v>43241.40625</v>
      </c>
      <c r="I61255" s="1">
        <v>43258.728298611109</v>
      </c>
      <c r="J61255" s="1">
        <v>43269</v>
      </c>
      <c r="K61255">
        <v>1377</v>
      </c>
    </row>
    <row r="61256" spans="1:11" x14ac:dyDescent="0.25">
      <c r="A61256" t="s">
        <v>182600</v>
      </c>
      <c r="B61256" t="s">
        <v>182601</v>
      </c>
      <c r="C61256" t="s">
        <v>182602</v>
      </c>
      <c r="D61256" t="s">
        <v>182356</v>
      </c>
      <c r="E61256" t="s">
        <v>15</v>
      </c>
      <c r="F61256" s="1">
        <v>43161.407777777778</v>
      </c>
      <c r="G61256" s="1">
        <v>43162.118854166663</v>
      </c>
      <c r="H61256" s="1">
        <v>43164.565254629626</v>
      </c>
      <c r="I61256" s="1">
        <v>43174.088564814818</v>
      </c>
      <c r="J61256" s="1">
        <v>43179</v>
      </c>
      <c r="K61256">
        <v>1399</v>
      </c>
    </row>
    <row r="61257" spans="1:11" x14ac:dyDescent="0.25">
      <c r="A61257" t="s">
        <v>182603</v>
      </c>
      <c r="B61257" t="s">
        <v>182604</v>
      </c>
      <c r="C61257" t="s">
        <v>182605</v>
      </c>
      <c r="D61257" t="s">
        <v>182356</v>
      </c>
      <c r="E61257" t="s">
        <v>15</v>
      </c>
      <c r="F61257" s="1">
        <v>42867.547349537039</v>
      </c>
      <c r="G61257" s="1">
        <v>42867.552395833336</v>
      </c>
      <c r="H61257" s="1">
        <v>42870.626921296294</v>
      </c>
      <c r="I61257" s="1">
        <v>42877.701273148145</v>
      </c>
      <c r="J61257" s="1">
        <v>42887</v>
      </c>
      <c r="K61257">
        <v>1789</v>
      </c>
    </row>
    <row r="61258" spans="1:11" x14ac:dyDescent="0.25">
      <c r="A61258" t="s">
        <v>182606</v>
      </c>
      <c r="B61258" t="s">
        <v>182607</v>
      </c>
      <c r="C61258" t="s">
        <v>182608</v>
      </c>
      <c r="D61258" t="s">
        <v>182356</v>
      </c>
      <c r="E61258" t="s">
        <v>15</v>
      </c>
      <c r="F61258" s="1">
        <v>43108.811874999999</v>
      </c>
      <c r="G61258" s="1">
        <v>43108.816932870373</v>
      </c>
      <c r="H61258" s="1">
        <v>43115.637824074074</v>
      </c>
      <c r="I61258" s="1">
        <v>43125.788726851853</v>
      </c>
      <c r="J61258" s="1">
        <v>43136</v>
      </c>
      <c r="K61258">
        <v>1298</v>
      </c>
    </row>
    <row r="61259" spans="1:11" x14ac:dyDescent="0.25">
      <c r="A61259" t="s">
        <v>182609</v>
      </c>
      <c r="B61259" t="s">
        <v>182610</v>
      </c>
      <c r="C61259" t="s">
        <v>182611</v>
      </c>
      <c r="D61259" t="s">
        <v>182356</v>
      </c>
      <c r="E61259" t="s">
        <v>15</v>
      </c>
      <c r="F61259" s="1">
        <v>42776.925451388888</v>
      </c>
      <c r="G61259" s="1">
        <v>42776.934166666666</v>
      </c>
      <c r="H61259" s="1">
        <v>42779.355798611112</v>
      </c>
      <c r="I61259" s="1">
        <v>42783.344872685186</v>
      </c>
      <c r="J61259" s="1">
        <v>42804</v>
      </c>
      <c r="K61259">
        <v>1298</v>
      </c>
    </row>
    <row r="61260" spans="1:11" x14ac:dyDescent="0.25">
      <c r="A61260" t="s">
        <v>182612</v>
      </c>
      <c r="B61260" t="s">
        <v>182613</v>
      </c>
      <c r="C61260" t="s">
        <v>182614</v>
      </c>
      <c r="D61260" t="s">
        <v>182356</v>
      </c>
      <c r="E61260" t="s">
        <v>15</v>
      </c>
      <c r="F61260" s="1">
        <v>42824.659918981481</v>
      </c>
      <c r="G61260" s="1">
        <v>42824.670243055552</v>
      </c>
      <c r="H61260" s="1">
        <v>42825.535763888889</v>
      </c>
      <c r="I61260" s="1">
        <v>42831.531122685185</v>
      </c>
      <c r="J61260" s="1">
        <v>42850</v>
      </c>
      <c r="K61260">
        <v>1799</v>
      </c>
    </row>
    <row r="61261" spans="1:11" x14ac:dyDescent="0.25">
      <c r="A61261" t="s">
        <v>182615</v>
      </c>
      <c r="B61261" t="s">
        <v>182616</v>
      </c>
      <c r="C61261" t="s">
        <v>182617</v>
      </c>
      <c r="D61261" t="s">
        <v>182356</v>
      </c>
      <c r="E61261" t="s">
        <v>191</v>
      </c>
      <c r="F61261" s="1">
        <v>42942.493634259263</v>
      </c>
      <c r="G61261" s="1">
        <v>42942.50372685185</v>
      </c>
      <c r="H61261" s="1">
        <v>42947.699791666666</v>
      </c>
      <c r="I61261" s="1"/>
      <c r="J61261" s="1">
        <v>42968</v>
      </c>
      <c r="K61261">
        <v>1199</v>
      </c>
    </row>
    <row r="61262" spans="1:11" x14ac:dyDescent="0.25">
      <c r="A61262" t="s">
        <v>182618</v>
      </c>
      <c r="B61262" t="s">
        <v>182619</v>
      </c>
      <c r="C61262" t="s">
        <v>182620</v>
      </c>
      <c r="D61262" t="s">
        <v>182356</v>
      </c>
      <c r="E61262" t="s">
        <v>15</v>
      </c>
      <c r="F61262" s="1">
        <v>42883.548298611109</v>
      </c>
      <c r="G61262" s="1">
        <v>42884.548842592594</v>
      </c>
      <c r="H61262" s="1">
        <v>42887.309675925928</v>
      </c>
      <c r="I61262" s="1">
        <v>42894.490972222222</v>
      </c>
      <c r="J61262" s="1">
        <v>42909</v>
      </c>
      <c r="K61262">
        <v>1199</v>
      </c>
    </row>
    <row r="61263" spans="1:11" x14ac:dyDescent="0.25">
      <c r="A61263" t="s">
        <v>182621</v>
      </c>
      <c r="B61263" t="s">
        <v>182622</v>
      </c>
      <c r="C61263" t="s">
        <v>182623</v>
      </c>
      <c r="D61263" t="s">
        <v>182356</v>
      </c>
      <c r="E61263" t="s">
        <v>15</v>
      </c>
      <c r="F61263" s="1">
        <v>43315.863599537035</v>
      </c>
      <c r="G61263" s="1">
        <v>43315.877858796295</v>
      </c>
      <c r="H61263" s="1">
        <v>43328.397916666669</v>
      </c>
      <c r="I61263" s="1">
        <v>43336.762962962966</v>
      </c>
      <c r="J61263" s="1">
        <v>43341</v>
      </c>
      <c r="K61263">
        <v>1187</v>
      </c>
    </row>
    <row r="61264" spans="1:11" x14ac:dyDescent="0.25">
      <c r="A61264" t="s">
        <v>182624</v>
      </c>
      <c r="B61264" t="s">
        <v>182625</v>
      </c>
      <c r="C61264" t="s">
        <v>182626</v>
      </c>
      <c r="D61264" t="s">
        <v>182356</v>
      </c>
      <c r="E61264" t="s">
        <v>15</v>
      </c>
      <c r="F61264" s="1">
        <v>43160.589270833334</v>
      </c>
      <c r="G61264" s="1">
        <v>43162.108113425929</v>
      </c>
      <c r="H61264" s="1">
        <v>43164.537986111114</v>
      </c>
      <c r="I61264" s="1">
        <v>43176.483657407407</v>
      </c>
      <c r="J61264" s="1">
        <v>43179</v>
      </c>
      <c r="K61264">
        <v>3787</v>
      </c>
    </row>
    <row r="61265" spans="1:11" x14ac:dyDescent="0.25">
      <c r="A61265" t="s">
        <v>182627</v>
      </c>
      <c r="B61265" t="s">
        <v>182628</v>
      </c>
      <c r="C61265" t="s">
        <v>182629</v>
      </c>
      <c r="D61265" t="s">
        <v>182356</v>
      </c>
      <c r="E61265" t="s">
        <v>15</v>
      </c>
      <c r="F61265" s="1">
        <v>42821.854027777779</v>
      </c>
      <c r="G61265" s="1">
        <v>42821.863287037035</v>
      </c>
      <c r="H61265" s="1">
        <v>42822.488171296296</v>
      </c>
      <c r="I61265" s="1">
        <v>42824.572592592594</v>
      </c>
      <c r="J61265" s="1">
        <v>42838</v>
      </c>
      <c r="K61265">
        <v>4999</v>
      </c>
    </row>
    <row r="61266" spans="1:11" x14ac:dyDescent="0.25">
      <c r="A61266" t="s">
        <v>182630</v>
      </c>
      <c r="B61266" t="s">
        <v>182631</v>
      </c>
      <c r="C61266" t="s">
        <v>182632</v>
      </c>
      <c r="D61266" t="s">
        <v>182356</v>
      </c>
      <c r="E61266" t="s">
        <v>15</v>
      </c>
      <c r="F61266" s="1">
        <v>43272.511435185188</v>
      </c>
      <c r="G61266" s="1">
        <v>43273.429918981485</v>
      </c>
      <c r="H61266" s="1">
        <v>43284.246527777781</v>
      </c>
      <c r="I61266" s="1">
        <v>43290.629687499997</v>
      </c>
      <c r="J61266" s="1">
        <v>43311</v>
      </c>
      <c r="K61266">
        <v>1247</v>
      </c>
    </row>
    <row r="61267" spans="1:11" x14ac:dyDescent="0.25">
      <c r="A61267" t="s">
        <v>182633</v>
      </c>
      <c r="B61267" t="s">
        <v>182634</v>
      </c>
      <c r="C61267" t="s">
        <v>182635</v>
      </c>
      <c r="D61267" t="s">
        <v>182356</v>
      </c>
      <c r="E61267" t="s">
        <v>15</v>
      </c>
      <c r="F61267" s="1">
        <v>42933.442743055559</v>
      </c>
      <c r="G61267" s="1">
        <v>42933.451631944445</v>
      </c>
      <c r="H61267" s="1">
        <v>42937.620173611111</v>
      </c>
      <c r="I61267" s="1">
        <v>42947.703888888886</v>
      </c>
      <c r="J61267" s="1">
        <v>42957</v>
      </c>
      <c r="K61267">
        <v>1799</v>
      </c>
    </row>
    <row r="61268" spans="1:11" x14ac:dyDescent="0.25">
      <c r="A61268" t="s">
        <v>182636</v>
      </c>
      <c r="B61268" t="s">
        <v>182637</v>
      </c>
      <c r="C61268" t="s">
        <v>182638</v>
      </c>
      <c r="D61268" t="s">
        <v>182356</v>
      </c>
      <c r="E61268" t="s">
        <v>15</v>
      </c>
      <c r="F61268" s="1">
        <v>43236.794965277775</v>
      </c>
      <c r="G61268" s="1">
        <v>43236.802361111113</v>
      </c>
      <c r="H61268" s="1">
        <v>43241.652083333334</v>
      </c>
      <c r="I61268" s="1">
        <v>43242.720127314817</v>
      </c>
      <c r="J61268" s="1">
        <v>43249</v>
      </c>
      <c r="K61268">
        <v>2577</v>
      </c>
    </row>
    <row r="61269" spans="1:11" x14ac:dyDescent="0.25">
      <c r="A61269" t="s">
        <v>182639</v>
      </c>
      <c r="B61269" t="s">
        <v>182640</v>
      </c>
      <c r="C61269" t="s">
        <v>182641</v>
      </c>
      <c r="D61269" t="s">
        <v>182356</v>
      </c>
      <c r="E61269" t="s">
        <v>15</v>
      </c>
      <c r="F61269" s="1">
        <v>43157.357789351852</v>
      </c>
      <c r="G61269" s="1">
        <v>43158.354490740741</v>
      </c>
      <c r="H61269" s="1">
        <v>43164.597037037034</v>
      </c>
      <c r="I61269" s="1">
        <v>43172.765902777777</v>
      </c>
      <c r="J61269" s="1">
        <v>43178</v>
      </c>
      <c r="K61269">
        <v>1957</v>
      </c>
    </row>
    <row r="61270" spans="1:11" x14ac:dyDescent="0.25">
      <c r="A61270" t="s">
        <v>182642</v>
      </c>
      <c r="B61270" t="s">
        <v>182643</v>
      </c>
      <c r="C61270" t="s">
        <v>182644</v>
      </c>
      <c r="D61270" t="s">
        <v>182356</v>
      </c>
      <c r="E61270" t="s">
        <v>15</v>
      </c>
      <c r="F61270" s="1">
        <v>43159.513726851852</v>
      </c>
      <c r="G61270" s="1">
        <v>43159.533750000002</v>
      </c>
      <c r="H61270" s="1">
        <v>43164.523240740738</v>
      </c>
      <c r="I61270" s="1">
        <v>43174.123981481483</v>
      </c>
      <c r="J61270" s="1">
        <v>43178</v>
      </c>
      <c r="K61270">
        <v>1277</v>
      </c>
    </row>
    <row r="61271" spans="1:11" x14ac:dyDescent="0.25">
      <c r="A61271" t="s">
        <v>182645</v>
      </c>
      <c r="B61271" t="s">
        <v>182646</v>
      </c>
      <c r="C61271" t="s">
        <v>182647</v>
      </c>
      <c r="D61271" t="s">
        <v>182356</v>
      </c>
      <c r="E61271" t="s">
        <v>15</v>
      </c>
      <c r="F61271" s="1">
        <v>42819.973993055559</v>
      </c>
      <c r="G61271" s="1">
        <v>42819.982731481483</v>
      </c>
      <c r="H61271" s="1">
        <v>42822.488229166665</v>
      </c>
      <c r="I61271" s="1">
        <v>42832.560590277775</v>
      </c>
      <c r="J61271" s="1">
        <v>42842</v>
      </c>
      <c r="K61271">
        <v>1799</v>
      </c>
    </row>
    <row r="61272" spans="1:11" x14ac:dyDescent="0.25">
      <c r="A61272" t="s">
        <v>182648</v>
      </c>
      <c r="B61272" t="s">
        <v>182649</v>
      </c>
      <c r="C61272" t="s">
        <v>182650</v>
      </c>
      <c r="D61272" t="s">
        <v>182356</v>
      </c>
      <c r="E61272" t="s">
        <v>15</v>
      </c>
      <c r="F61272" s="1">
        <v>42823.768680555557</v>
      </c>
      <c r="G61272" s="1">
        <v>42823.77957175926</v>
      </c>
      <c r="H61272" s="1">
        <v>42828.64099537037</v>
      </c>
      <c r="I61272" s="1">
        <v>42843.266342592593</v>
      </c>
      <c r="J61272" s="1">
        <v>42852</v>
      </c>
      <c r="K61272">
        <v>2500</v>
      </c>
    </row>
    <row r="61273" spans="1:11" x14ac:dyDescent="0.25">
      <c r="A61273" t="s">
        <v>182651</v>
      </c>
      <c r="B61273" t="s">
        <v>182652</v>
      </c>
      <c r="C61273" t="s">
        <v>182653</v>
      </c>
      <c r="D61273" t="s">
        <v>182356</v>
      </c>
      <c r="E61273" t="s">
        <v>15</v>
      </c>
      <c r="F61273" s="1">
        <v>42927.982789351852</v>
      </c>
      <c r="G61273" s="1">
        <v>42929.121782407405</v>
      </c>
      <c r="H61273" s="1">
        <v>42935.78738425926</v>
      </c>
      <c r="I61273" s="1">
        <v>42940.550474537034</v>
      </c>
      <c r="J61273" s="1">
        <v>42949</v>
      </c>
      <c r="K61273">
        <v>1250</v>
      </c>
    </row>
    <row r="61274" spans="1:11" x14ac:dyDescent="0.25">
      <c r="A61274" t="s">
        <v>182654</v>
      </c>
      <c r="B61274" t="s">
        <v>182655</v>
      </c>
      <c r="C61274" t="s">
        <v>182656</v>
      </c>
      <c r="D61274" t="s">
        <v>182356</v>
      </c>
      <c r="E61274" t="s">
        <v>15</v>
      </c>
      <c r="F61274" s="1">
        <v>43130.645740740743</v>
      </c>
      <c r="G61274" s="1">
        <v>43131.563657407409</v>
      </c>
      <c r="H61274" s="1">
        <v>43136.640428240738</v>
      </c>
      <c r="I61274" s="1">
        <v>43137.843923611108</v>
      </c>
      <c r="J61274" s="1">
        <v>43146</v>
      </c>
      <c r="K61274">
        <v>1277</v>
      </c>
    </row>
    <row r="61275" spans="1:11" x14ac:dyDescent="0.25">
      <c r="A61275" t="s">
        <v>182657</v>
      </c>
      <c r="B61275" t="s">
        <v>182658</v>
      </c>
      <c r="C61275" t="s">
        <v>182659</v>
      </c>
      <c r="D61275" t="s">
        <v>182356</v>
      </c>
      <c r="E61275" t="s">
        <v>15</v>
      </c>
      <c r="F61275" s="1">
        <v>42894.926585648151</v>
      </c>
      <c r="G61275" s="1">
        <v>42894.934189814812</v>
      </c>
      <c r="H61275" s="1">
        <v>42900.567465277774</v>
      </c>
      <c r="I61275" s="1">
        <v>42902.571562500001</v>
      </c>
      <c r="J61275" s="1">
        <v>42908</v>
      </c>
      <c r="K61275">
        <v>1250</v>
      </c>
    </row>
    <row r="61276" spans="1:11" x14ac:dyDescent="0.25">
      <c r="A61276" t="s">
        <v>182660</v>
      </c>
      <c r="B61276" t="s">
        <v>182661</v>
      </c>
      <c r="C61276" t="s">
        <v>182662</v>
      </c>
      <c r="D61276" t="s">
        <v>182356</v>
      </c>
      <c r="E61276" t="s">
        <v>15</v>
      </c>
      <c r="F61276" s="1">
        <v>42888.916666666664</v>
      </c>
      <c r="G61276" s="1">
        <v>42888.923819444448</v>
      </c>
      <c r="H61276" s="1">
        <v>42891.411099537036</v>
      </c>
      <c r="I61276" s="1">
        <v>42900.685358796298</v>
      </c>
      <c r="J61276" s="1">
        <v>42915</v>
      </c>
      <c r="K61276">
        <v>1650</v>
      </c>
    </row>
    <row r="61277" spans="1:11" x14ac:dyDescent="0.25">
      <c r="A61277" t="s">
        <v>182663</v>
      </c>
      <c r="B61277" t="s">
        <v>182664</v>
      </c>
      <c r="C61277" t="s">
        <v>182665</v>
      </c>
      <c r="D61277" t="s">
        <v>182356</v>
      </c>
      <c r="E61277" t="s">
        <v>15</v>
      </c>
      <c r="F61277" s="1">
        <v>43117.076203703706</v>
      </c>
      <c r="G61277" s="1">
        <v>43117.08152777778</v>
      </c>
      <c r="H61277" s="1">
        <v>43122.607025462959</v>
      </c>
      <c r="I61277" s="1">
        <v>43123.798518518517</v>
      </c>
      <c r="J61277" s="1">
        <v>43132</v>
      </c>
      <c r="K61277">
        <v>1999</v>
      </c>
    </row>
    <row r="61278" spans="1:11" x14ac:dyDescent="0.25">
      <c r="A61278" t="s">
        <v>182666</v>
      </c>
      <c r="B61278" t="s">
        <v>182667</v>
      </c>
      <c r="C61278" t="s">
        <v>182668</v>
      </c>
      <c r="D61278" t="s">
        <v>182356</v>
      </c>
      <c r="E61278" t="s">
        <v>15</v>
      </c>
      <c r="F61278" s="1">
        <v>43110.40902777778</v>
      </c>
      <c r="G61278" s="1">
        <v>43111.117037037038</v>
      </c>
      <c r="H61278" s="1">
        <v>43115.72550925926</v>
      </c>
      <c r="I61278" s="1">
        <v>43124.953240740739</v>
      </c>
      <c r="J61278" s="1">
        <v>43137</v>
      </c>
      <c r="K61278">
        <v>1195</v>
      </c>
    </row>
    <row r="61279" spans="1:11" x14ac:dyDescent="0.25">
      <c r="A61279" t="s">
        <v>182669</v>
      </c>
      <c r="B61279" t="s">
        <v>182670</v>
      </c>
      <c r="C61279" t="s">
        <v>182671</v>
      </c>
      <c r="D61279" t="s">
        <v>182356</v>
      </c>
      <c r="E61279" t="s">
        <v>15</v>
      </c>
      <c r="F61279" s="1">
        <v>43214.717997685184</v>
      </c>
      <c r="G61279" s="1">
        <v>43214.79896990741</v>
      </c>
      <c r="H61279" s="1">
        <v>43220.53125</v>
      </c>
      <c r="I61279" s="1">
        <v>43221.633819444447</v>
      </c>
      <c r="J61279" s="1">
        <v>43228</v>
      </c>
      <c r="K61279">
        <v>3497</v>
      </c>
    </row>
    <row r="61280" spans="1:11" x14ac:dyDescent="0.25">
      <c r="A61280" t="s">
        <v>182672</v>
      </c>
      <c r="B61280" t="s">
        <v>182673</v>
      </c>
      <c r="C61280" t="s">
        <v>182674</v>
      </c>
      <c r="D61280" t="s">
        <v>182356</v>
      </c>
      <c r="E61280" t="s">
        <v>15</v>
      </c>
      <c r="F61280" s="1">
        <v>42872.767152777778</v>
      </c>
      <c r="G61280" s="1">
        <v>42873.677256944444</v>
      </c>
      <c r="H61280" s="1">
        <v>42879.349907407406</v>
      </c>
      <c r="I61280" s="1">
        <v>42881.279004629629</v>
      </c>
      <c r="J61280" s="1">
        <v>42885</v>
      </c>
      <c r="K61280">
        <v>1398</v>
      </c>
    </row>
    <row r="61281" spans="1:11" x14ac:dyDescent="0.25">
      <c r="A61281" t="s">
        <v>182675</v>
      </c>
      <c r="B61281" t="s">
        <v>182676</v>
      </c>
      <c r="C61281" t="s">
        <v>182677</v>
      </c>
      <c r="D61281" t="s">
        <v>182356</v>
      </c>
      <c r="E61281" t="s">
        <v>15</v>
      </c>
      <c r="F61281" s="1">
        <v>42820.546180555553</v>
      </c>
      <c r="G61281" s="1">
        <v>42820.552256944444</v>
      </c>
      <c r="H61281" s="1">
        <v>42822.488182870373</v>
      </c>
      <c r="I61281" s="1">
        <v>42832.704652777778</v>
      </c>
      <c r="J61281" s="1">
        <v>42844</v>
      </c>
      <c r="K61281">
        <v>1799</v>
      </c>
    </row>
    <row r="61282" spans="1:11" x14ac:dyDescent="0.25">
      <c r="A61282" t="s">
        <v>182678</v>
      </c>
      <c r="B61282" t="s">
        <v>182679</v>
      </c>
      <c r="C61282" t="s">
        <v>182680</v>
      </c>
      <c r="D61282" t="s">
        <v>182356</v>
      </c>
      <c r="E61282" t="s">
        <v>15</v>
      </c>
      <c r="F61282" s="1">
        <v>42825.736967592595</v>
      </c>
      <c r="G61282" s="1">
        <v>42825.746655092589</v>
      </c>
      <c r="H61282" s="1">
        <v>42828.690393518518</v>
      </c>
      <c r="I61282" s="1">
        <v>42830.664317129631</v>
      </c>
      <c r="J61282" s="1">
        <v>42845</v>
      </c>
      <c r="K61282">
        <v>6000</v>
      </c>
    </row>
    <row r="61283" spans="1:11" x14ac:dyDescent="0.25">
      <c r="A61283" t="s">
        <v>182681</v>
      </c>
      <c r="B61283" t="s">
        <v>182682</v>
      </c>
      <c r="C61283" t="s">
        <v>182683</v>
      </c>
      <c r="D61283" t="s">
        <v>182356</v>
      </c>
      <c r="E61283" t="s">
        <v>15</v>
      </c>
      <c r="F61283" s="1">
        <v>42895.125300925924</v>
      </c>
      <c r="G61283" s="1">
        <v>42895.132094907407</v>
      </c>
      <c r="H61283" s="1">
        <v>42900.567465277774</v>
      </c>
      <c r="I61283" s="1">
        <v>42909.548020833332</v>
      </c>
      <c r="J61283" s="1">
        <v>42922</v>
      </c>
      <c r="K61283">
        <v>1398</v>
      </c>
    </row>
    <row r="61284" spans="1:11" x14ac:dyDescent="0.25">
      <c r="A61284" t="s">
        <v>182684</v>
      </c>
      <c r="B61284" t="s">
        <v>182685</v>
      </c>
      <c r="C61284" t="s">
        <v>182686</v>
      </c>
      <c r="D61284" t="s">
        <v>182356</v>
      </c>
      <c r="E61284" t="s">
        <v>15</v>
      </c>
      <c r="F61284" s="1">
        <v>43017.977025462962</v>
      </c>
      <c r="G61284" s="1">
        <v>43017.992627314816</v>
      </c>
      <c r="H61284" s="1">
        <v>43024.675370370373</v>
      </c>
      <c r="I61284" s="1">
        <v>43026.763240740744</v>
      </c>
      <c r="J61284" s="1">
        <v>43028</v>
      </c>
      <c r="K61284">
        <v>1799</v>
      </c>
    </row>
    <row r="61285" spans="1:11" x14ac:dyDescent="0.25">
      <c r="A61285" t="s">
        <v>182687</v>
      </c>
      <c r="B61285" t="s">
        <v>182688</v>
      </c>
      <c r="C61285" t="s">
        <v>182689</v>
      </c>
      <c r="D61285" t="s">
        <v>182356</v>
      </c>
      <c r="E61285" t="s">
        <v>15</v>
      </c>
      <c r="F61285" s="1">
        <v>42775.692546296297</v>
      </c>
      <c r="G61285" s="1">
        <v>42776.127453703702</v>
      </c>
      <c r="H61285" s="1">
        <v>42779.355810185189</v>
      </c>
      <c r="I61285" s="1">
        <v>42789.355914351851</v>
      </c>
      <c r="J61285" s="1">
        <v>42807</v>
      </c>
      <c r="K61285">
        <v>2500</v>
      </c>
    </row>
    <row r="61286" spans="1:11" x14ac:dyDescent="0.25">
      <c r="A61286" t="s">
        <v>182690</v>
      </c>
      <c r="B61286" t="s">
        <v>182691</v>
      </c>
      <c r="C61286" t="s">
        <v>182692</v>
      </c>
      <c r="D61286" t="s">
        <v>182356</v>
      </c>
      <c r="E61286" t="s">
        <v>15</v>
      </c>
      <c r="F61286" s="1">
        <v>42916.696689814817</v>
      </c>
      <c r="G61286" s="1">
        <v>42919.599918981483</v>
      </c>
      <c r="H61286" s="1">
        <v>42923.541493055556</v>
      </c>
      <c r="I61286" s="1">
        <v>42938.600486111114</v>
      </c>
      <c r="J61286" s="1">
        <v>42942</v>
      </c>
      <c r="K61286">
        <v>1250</v>
      </c>
    </row>
    <row r="61287" spans="1:11" x14ac:dyDescent="0.25">
      <c r="A61287" t="s">
        <v>182693</v>
      </c>
      <c r="B61287" t="s">
        <v>182694</v>
      </c>
      <c r="C61287" t="s">
        <v>182695</v>
      </c>
      <c r="D61287" t="s">
        <v>182356</v>
      </c>
      <c r="E61287" t="s">
        <v>15</v>
      </c>
      <c r="F61287" s="1">
        <v>42877.810682870368</v>
      </c>
      <c r="G61287" s="1">
        <v>42879.127175925925</v>
      </c>
      <c r="H61287" s="1">
        <v>42884.377800925926</v>
      </c>
      <c r="I61287" s="1">
        <v>42887.699641203704</v>
      </c>
      <c r="J61287" s="1">
        <v>42888</v>
      </c>
      <c r="K61287">
        <v>1250</v>
      </c>
    </row>
    <row r="61288" spans="1:11" x14ac:dyDescent="0.25">
      <c r="A61288" t="s">
        <v>182696</v>
      </c>
      <c r="B61288" t="s">
        <v>182697</v>
      </c>
      <c r="C61288" t="s">
        <v>182698</v>
      </c>
      <c r="D61288" t="s">
        <v>182356</v>
      </c>
      <c r="E61288" t="s">
        <v>15</v>
      </c>
      <c r="F61288" s="1">
        <v>42851.024699074071</v>
      </c>
      <c r="G61288" s="1">
        <v>42852.545497685183</v>
      </c>
      <c r="H61288" s="1">
        <v>42858.360162037039</v>
      </c>
      <c r="I61288" s="1">
        <v>42863.486458333333</v>
      </c>
      <c r="J61288" s="1">
        <v>42885</v>
      </c>
      <c r="K61288">
        <v>1398</v>
      </c>
    </row>
    <row r="61289" spans="1:11" x14ac:dyDescent="0.25">
      <c r="A61289" t="s">
        <v>182699</v>
      </c>
      <c r="B61289" t="s">
        <v>182700</v>
      </c>
      <c r="C61289" t="s">
        <v>182701</v>
      </c>
      <c r="D61289" t="s">
        <v>182356</v>
      </c>
      <c r="E61289" t="s">
        <v>15</v>
      </c>
      <c r="F61289" s="1">
        <v>43025.452268518522</v>
      </c>
      <c r="G61289" s="1">
        <v>43026.135787037034</v>
      </c>
      <c r="H61289" s="1">
        <v>43031.572395833333</v>
      </c>
      <c r="I61289" s="1">
        <v>43032.717106481483</v>
      </c>
      <c r="J61289" s="1">
        <v>43035</v>
      </c>
      <c r="K61289">
        <v>1830</v>
      </c>
    </row>
    <row r="61290" spans="1:11" x14ac:dyDescent="0.25">
      <c r="A61290" t="s">
        <v>182702</v>
      </c>
      <c r="B61290" t="s">
        <v>182703</v>
      </c>
      <c r="C61290" t="s">
        <v>182704</v>
      </c>
      <c r="D61290" t="s">
        <v>182356</v>
      </c>
      <c r="E61290" t="s">
        <v>15</v>
      </c>
      <c r="F61290" s="1">
        <v>42891.683368055557</v>
      </c>
      <c r="G61290" s="1">
        <v>42891.691192129627</v>
      </c>
      <c r="H61290" s="1">
        <v>42895.591921296298</v>
      </c>
      <c r="I61290" s="1">
        <v>42898.482141203705</v>
      </c>
      <c r="J61290" s="1">
        <v>42905</v>
      </c>
      <c r="K61290">
        <v>1650</v>
      </c>
    </row>
    <row r="61291" spans="1:11" x14ac:dyDescent="0.25">
      <c r="A61291" t="s">
        <v>182705</v>
      </c>
      <c r="B61291" t="s">
        <v>182706</v>
      </c>
      <c r="C61291" t="s">
        <v>182707</v>
      </c>
      <c r="D61291" t="s">
        <v>182356</v>
      </c>
      <c r="E61291" t="s">
        <v>15</v>
      </c>
      <c r="F61291" s="1">
        <v>42912.443449074075</v>
      </c>
      <c r="G61291" s="1">
        <v>42912.451666666668</v>
      </c>
      <c r="H61291" s="1">
        <v>42915.383229166669</v>
      </c>
      <c r="I61291" s="1">
        <v>42926.736134259256</v>
      </c>
      <c r="J61291" s="1">
        <v>42934</v>
      </c>
      <c r="K61291">
        <v>1450</v>
      </c>
    </row>
    <row r="61292" spans="1:11" x14ac:dyDescent="0.25">
      <c r="A61292" t="s">
        <v>182708</v>
      </c>
      <c r="B61292" t="s">
        <v>182709</v>
      </c>
      <c r="C61292" t="s">
        <v>182710</v>
      </c>
      <c r="D61292" t="s">
        <v>182356</v>
      </c>
      <c r="E61292" t="s">
        <v>15</v>
      </c>
      <c r="F61292" s="1">
        <v>42832.565532407411</v>
      </c>
      <c r="G61292" s="1">
        <v>42833.113587962966</v>
      </c>
      <c r="H61292" s="1">
        <v>42838.593530092592</v>
      </c>
      <c r="I61292" s="1">
        <v>42852.655243055553</v>
      </c>
      <c r="J61292" s="1">
        <v>42893</v>
      </c>
      <c r="K61292">
        <v>1895</v>
      </c>
    </row>
    <row r="61293" spans="1:11" x14ac:dyDescent="0.25">
      <c r="A61293" t="s">
        <v>182711</v>
      </c>
      <c r="B61293" t="s">
        <v>182712</v>
      </c>
      <c r="C61293" t="s">
        <v>182713</v>
      </c>
      <c r="D61293" t="s">
        <v>182356</v>
      </c>
      <c r="E61293" t="s">
        <v>15</v>
      </c>
      <c r="F61293" s="1">
        <v>43118.679872685185</v>
      </c>
      <c r="G61293" s="1">
        <v>43120.382106481484</v>
      </c>
      <c r="H61293" s="1">
        <v>43122.606585648151</v>
      </c>
      <c r="I61293" s="1">
        <v>43138.952650462961</v>
      </c>
      <c r="J61293" s="1">
        <v>43154</v>
      </c>
      <c r="K61293">
        <v>1290</v>
      </c>
    </row>
    <row r="61294" spans="1:11" x14ac:dyDescent="0.25">
      <c r="A61294" t="s">
        <v>182714</v>
      </c>
      <c r="B61294" t="s">
        <v>182715</v>
      </c>
      <c r="C61294" t="s">
        <v>182716</v>
      </c>
      <c r="D61294" t="s">
        <v>182356</v>
      </c>
      <c r="E61294" t="s">
        <v>15</v>
      </c>
      <c r="F61294" s="1">
        <v>43111.483668981484</v>
      </c>
      <c r="G61294" s="1">
        <v>43112.116932870369</v>
      </c>
      <c r="H61294" s="1">
        <v>43115.697812500002</v>
      </c>
      <c r="I61294" s="1">
        <v>43124.026701388888</v>
      </c>
      <c r="J61294" s="1">
        <v>43138</v>
      </c>
      <c r="K61294">
        <v>1298</v>
      </c>
    </row>
    <row r="61295" spans="1:11" x14ac:dyDescent="0.25">
      <c r="A61295" t="s">
        <v>182717</v>
      </c>
      <c r="B61295" t="s">
        <v>182718</v>
      </c>
      <c r="C61295" t="s">
        <v>182719</v>
      </c>
      <c r="D61295" t="s">
        <v>182356</v>
      </c>
      <c r="E61295" t="s">
        <v>15</v>
      </c>
      <c r="F61295" s="1">
        <v>42862.887662037036</v>
      </c>
      <c r="G61295" s="1">
        <v>42863.892511574071</v>
      </c>
      <c r="H61295" s="1">
        <v>42870.619699074072</v>
      </c>
      <c r="I61295" s="1">
        <v>42887.636030092595</v>
      </c>
      <c r="J61295" s="1">
        <v>42898</v>
      </c>
      <c r="K61295">
        <v>1398</v>
      </c>
    </row>
    <row r="61296" spans="1:11" x14ac:dyDescent="0.25">
      <c r="A61296" t="s">
        <v>182720</v>
      </c>
      <c r="B61296" t="s">
        <v>182721</v>
      </c>
      <c r="C61296" t="s">
        <v>182722</v>
      </c>
      <c r="D61296" t="s">
        <v>182356</v>
      </c>
      <c r="E61296" t="s">
        <v>15</v>
      </c>
      <c r="F61296" s="1">
        <v>43210.016365740739</v>
      </c>
      <c r="G61296" s="1">
        <v>43214.796354166669</v>
      </c>
      <c r="H61296" s="1">
        <v>43213.629548611112</v>
      </c>
      <c r="I61296" s="1">
        <v>43214.647430555553</v>
      </c>
      <c r="J61296" s="1">
        <v>43227</v>
      </c>
      <c r="K61296">
        <v>2577</v>
      </c>
    </row>
    <row r="61297" spans="1:11" x14ac:dyDescent="0.25">
      <c r="A61297" t="s">
        <v>182723</v>
      </c>
      <c r="B61297" t="s">
        <v>182724</v>
      </c>
      <c r="C61297" t="s">
        <v>182725</v>
      </c>
      <c r="D61297" t="s">
        <v>182356</v>
      </c>
      <c r="E61297" t="s">
        <v>15</v>
      </c>
      <c r="F61297" s="1">
        <v>43133.450300925928</v>
      </c>
      <c r="G61297" s="1">
        <v>43134.11986111111</v>
      </c>
      <c r="H61297" s="1">
        <v>43136.636689814812</v>
      </c>
      <c r="I61297" s="1">
        <v>43157.745266203703</v>
      </c>
      <c r="J61297" s="1">
        <v>43167</v>
      </c>
      <c r="K61297">
        <v>1197</v>
      </c>
    </row>
    <row r="61298" spans="1:11" x14ac:dyDescent="0.25">
      <c r="A61298" t="s">
        <v>182726</v>
      </c>
      <c r="B61298" t="s">
        <v>182727</v>
      </c>
      <c r="C61298" t="s">
        <v>182728</v>
      </c>
      <c r="D61298" t="s">
        <v>182356</v>
      </c>
      <c r="E61298" t="s">
        <v>15</v>
      </c>
      <c r="F61298" s="1">
        <v>43188.697789351849</v>
      </c>
      <c r="G61298" s="1">
        <v>43188.705208333333</v>
      </c>
      <c r="H61298" s="1">
        <v>43192.837106481478</v>
      </c>
      <c r="I61298" s="1">
        <v>43194.982256944444</v>
      </c>
      <c r="J61298" s="1">
        <v>43201</v>
      </c>
      <c r="K61298">
        <v>2577</v>
      </c>
    </row>
    <row r="61299" spans="1:11" x14ac:dyDescent="0.25">
      <c r="A61299" t="s">
        <v>182729</v>
      </c>
      <c r="B61299" t="s">
        <v>182730</v>
      </c>
      <c r="C61299" t="s">
        <v>182731</v>
      </c>
      <c r="D61299" t="s">
        <v>182356</v>
      </c>
      <c r="E61299" t="s">
        <v>15</v>
      </c>
      <c r="F61299" s="1">
        <v>42897.868726851855</v>
      </c>
      <c r="G61299" s="1">
        <v>42899.168599537035</v>
      </c>
      <c r="H61299" s="1">
        <v>42905.532025462962</v>
      </c>
      <c r="I61299" s="1">
        <v>42908.651585648149</v>
      </c>
      <c r="J61299" s="1">
        <v>42923</v>
      </c>
      <c r="K61299">
        <v>1650</v>
      </c>
    </row>
    <row r="61300" spans="1:11" x14ac:dyDescent="0.25">
      <c r="A61300" t="s">
        <v>182732</v>
      </c>
      <c r="B61300" t="s">
        <v>182733</v>
      </c>
      <c r="C61300" t="s">
        <v>182734</v>
      </c>
      <c r="D61300" t="s">
        <v>182356</v>
      </c>
      <c r="E61300" t="s">
        <v>15</v>
      </c>
      <c r="F61300" s="1">
        <v>42878.805219907408</v>
      </c>
      <c r="G61300" s="1">
        <v>42878.816099537034</v>
      </c>
      <c r="H61300" s="1">
        <v>42884.37777777778</v>
      </c>
      <c r="I61300" s="1">
        <v>42886.673310185186</v>
      </c>
      <c r="J61300" s="1">
        <v>42891</v>
      </c>
      <c r="K61300">
        <v>1398</v>
      </c>
    </row>
    <row r="61301" spans="1:11" x14ac:dyDescent="0.25">
      <c r="A61301" t="s">
        <v>182735</v>
      </c>
      <c r="B61301" t="s">
        <v>182736</v>
      </c>
      <c r="C61301" t="s">
        <v>182737</v>
      </c>
      <c r="D61301" t="s">
        <v>182356</v>
      </c>
      <c r="E61301" t="s">
        <v>15</v>
      </c>
      <c r="F61301" s="1">
        <v>42980.867650462962</v>
      </c>
      <c r="G61301" s="1">
        <v>42983.191412037035</v>
      </c>
      <c r="H61301" s="1">
        <v>42990.566006944442</v>
      </c>
      <c r="I61301" s="1">
        <v>42993.718634259261</v>
      </c>
      <c r="J61301" s="1">
        <v>43004</v>
      </c>
      <c r="K61301">
        <v>1799</v>
      </c>
    </row>
    <row r="61302" spans="1:11" x14ac:dyDescent="0.25">
      <c r="A61302" t="s">
        <v>182738</v>
      </c>
      <c r="B61302" t="s">
        <v>182739</v>
      </c>
      <c r="C61302" t="s">
        <v>182740</v>
      </c>
      <c r="D61302" t="s">
        <v>182356</v>
      </c>
      <c r="E61302" t="s">
        <v>15</v>
      </c>
      <c r="F61302" s="1">
        <v>42884.858923611115</v>
      </c>
      <c r="G61302" s="1">
        <v>42886.293599537035</v>
      </c>
      <c r="H61302" s="1">
        <v>42891.383576388886</v>
      </c>
      <c r="I61302" s="1">
        <v>42905.466562499998</v>
      </c>
      <c r="J61302" s="1">
        <v>42907</v>
      </c>
      <c r="K61302">
        <v>1199</v>
      </c>
    </row>
    <row r="61303" spans="1:11" x14ac:dyDescent="0.25">
      <c r="A61303" t="s">
        <v>182741</v>
      </c>
      <c r="B61303" t="s">
        <v>182742</v>
      </c>
      <c r="C61303" t="s">
        <v>182743</v>
      </c>
      <c r="D61303" t="s">
        <v>182356</v>
      </c>
      <c r="E61303" t="s">
        <v>15</v>
      </c>
      <c r="F61303" s="1">
        <v>43132.953101851854</v>
      </c>
      <c r="G61303" s="1">
        <v>43132.965717592589</v>
      </c>
      <c r="H61303" s="1">
        <v>43136.610300925924</v>
      </c>
      <c r="I61303" s="1">
        <v>43147.904270833336</v>
      </c>
      <c r="J61303" s="1">
        <v>43157</v>
      </c>
      <c r="K61303">
        <v>1898</v>
      </c>
    </row>
    <row r="61304" spans="1:11" x14ac:dyDescent="0.25">
      <c r="A61304" t="s">
        <v>182744</v>
      </c>
      <c r="B61304" t="s">
        <v>182745</v>
      </c>
      <c r="C61304" t="s">
        <v>182746</v>
      </c>
      <c r="D61304" t="s">
        <v>182356</v>
      </c>
      <c r="E61304" t="s">
        <v>15</v>
      </c>
      <c r="F61304" s="1">
        <v>43137.003842592596</v>
      </c>
      <c r="G61304" s="1">
        <v>43137.010844907411</v>
      </c>
      <c r="H61304" s="1">
        <v>43145.796215277776</v>
      </c>
      <c r="I61304" s="1">
        <v>43146.745682870373</v>
      </c>
      <c r="J61304" s="1">
        <v>43153</v>
      </c>
      <c r="K61304">
        <v>1387</v>
      </c>
    </row>
    <row r="61305" spans="1:11" x14ac:dyDescent="0.25">
      <c r="A61305" t="s">
        <v>182747</v>
      </c>
      <c r="B61305" t="s">
        <v>182748</v>
      </c>
      <c r="C61305" t="s">
        <v>182749</v>
      </c>
      <c r="D61305" t="s">
        <v>182356</v>
      </c>
      <c r="E61305" t="s">
        <v>15</v>
      </c>
      <c r="F61305" s="1">
        <v>43226.419652777775</v>
      </c>
      <c r="G61305" s="1">
        <v>43228.161527777775</v>
      </c>
      <c r="H61305" s="1">
        <v>43234.502083333333</v>
      </c>
      <c r="I61305" s="1">
        <v>43235.725601851853</v>
      </c>
      <c r="J61305" s="1">
        <v>43238</v>
      </c>
      <c r="K61305">
        <v>2477</v>
      </c>
    </row>
    <row r="61306" spans="1:11" x14ac:dyDescent="0.25">
      <c r="A61306" t="s">
        <v>43591</v>
      </c>
      <c r="B61306" t="s">
        <v>43592</v>
      </c>
      <c r="C61306" t="s">
        <v>43593</v>
      </c>
      <c r="D61306" t="s">
        <v>182356</v>
      </c>
      <c r="E61306" t="s">
        <v>15</v>
      </c>
      <c r="F61306" s="1">
        <v>42929.945509259262</v>
      </c>
      <c r="G61306" s="1">
        <v>42929.955023148148</v>
      </c>
      <c r="H61306" s="1">
        <v>42935.78738425926</v>
      </c>
      <c r="I61306" s="1">
        <v>42951.718622685185</v>
      </c>
      <c r="J61306" s="1">
        <v>42963</v>
      </c>
      <c r="K61306">
        <v>1350</v>
      </c>
    </row>
    <row r="61307" spans="1:11" x14ac:dyDescent="0.25">
      <c r="A61307" t="s">
        <v>182750</v>
      </c>
      <c r="B61307" t="s">
        <v>182751</v>
      </c>
      <c r="C61307" t="s">
        <v>182752</v>
      </c>
      <c r="D61307" t="s">
        <v>182356</v>
      </c>
      <c r="E61307" t="s">
        <v>15</v>
      </c>
      <c r="F61307" s="1">
        <v>43320.749027777776</v>
      </c>
      <c r="G61307" s="1">
        <v>43320.760706018518</v>
      </c>
      <c r="H61307" s="1">
        <v>43325.39166666667</v>
      </c>
      <c r="I61307" s="1">
        <v>43328.586701388886</v>
      </c>
      <c r="J61307" s="1">
        <v>43340</v>
      </c>
      <c r="K61307">
        <v>1477</v>
      </c>
    </row>
    <row r="61308" spans="1:11" x14ac:dyDescent="0.25">
      <c r="A61308" t="s">
        <v>182753</v>
      </c>
      <c r="B61308" t="s">
        <v>182754</v>
      </c>
      <c r="C61308" t="s">
        <v>182401</v>
      </c>
      <c r="D61308" t="s">
        <v>182356</v>
      </c>
      <c r="E61308" t="s">
        <v>15</v>
      </c>
      <c r="F61308" s="1">
        <v>42898.37296296296</v>
      </c>
      <c r="G61308" s="1">
        <v>42898.378680555557</v>
      </c>
      <c r="H61308" s="1">
        <v>42902.543958333335</v>
      </c>
      <c r="I61308" s="1">
        <v>42903.327094907407</v>
      </c>
      <c r="J61308" s="1">
        <v>42912</v>
      </c>
      <c r="K61308">
        <v>1250</v>
      </c>
    </row>
    <row r="61309" spans="1:11" x14ac:dyDescent="0.25">
      <c r="A61309" t="s">
        <v>182755</v>
      </c>
      <c r="B61309" t="s">
        <v>182756</v>
      </c>
      <c r="C61309" t="s">
        <v>182757</v>
      </c>
      <c r="D61309" t="s">
        <v>182356</v>
      </c>
      <c r="E61309" t="s">
        <v>15</v>
      </c>
      <c r="F61309" s="1">
        <v>43171.726805555554</v>
      </c>
      <c r="G61309" s="1">
        <v>43172.728842592594</v>
      </c>
      <c r="H61309" s="1">
        <v>43180.921458333331</v>
      </c>
      <c r="I61309" s="1">
        <v>43200.837013888886</v>
      </c>
      <c r="J61309" s="1">
        <v>43193</v>
      </c>
      <c r="K61309">
        <v>3387</v>
      </c>
    </row>
    <row r="61310" spans="1:11" x14ac:dyDescent="0.25">
      <c r="A61310" t="s">
        <v>182758</v>
      </c>
      <c r="B61310" t="s">
        <v>182759</v>
      </c>
      <c r="C61310" t="s">
        <v>94740</v>
      </c>
      <c r="D61310" t="s">
        <v>182356</v>
      </c>
      <c r="E61310" t="s">
        <v>15</v>
      </c>
      <c r="F61310" s="1">
        <v>42926.936493055553</v>
      </c>
      <c r="G61310" s="1">
        <v>42926.946875000001</v>
      </c>
      <c r="H61310" s="1">
        <v>42933.541481481479</v>
      </c>
      <c r="I61310" s="1">
        <v>42935.565300925926</v>
      </c>
      <c r="J61310" s="1">
        <v>42937</v>
      </c>
      <c r="K61310">
        <v>1799</v>
      </c>
    </row>
    <row r="61311" spans="1:11" x14ac:dyDescent="0.25">
      <c r="A61311" t="s">
        <v>182760</v>
      </c>
      <c r="B61311" t="s">
        <v>182761</v>
      </c>
      <c r="C61311" t="s">
        <v>182762</v>
      </c>
      <c r="D61311" t="s">
        <v>182356</v>
      </c>
      <c r="E61311" t="s">
        <v>15</v>
      </c>
      <c r="F61311" s="1">
        <v>43117.909351851849</v>
      </c>
      <c r="G61311" s="1">
        <v>43117.916319444441</v>
      </c>
      <c r="H61311" s="1">
        <v>43119.536423611113</v>
      </c>
      <c r="I61311" s="1">
        <v>43138.856296296297</v>
      </c>
      <c r="J61311" s="1">
        <v>43151</v>
      </c>
      <c r="K61311">
        <v>1398</v>
      </c>
    </row>
    <row r="61312" spans="1:11" x14ac:dyDescent="0.25">
      <c r="A61312" t="s">
        <v>182763</v>
      </c>
      <c r="B61312" t="s">
        <v>182764</v>
      </c>
      <c r="C61312" t="s">
        <v>182765</v>
      </c>
      <c r="D61312" t="s">
        <v>182356</v>
      </c>
      <c r="E61312" t="s">
        <v>191</v>
      </c>
      <c r="F61312" s="1">
        <v>42862.980937499997</v>
      </c>
      <c r="G61312" s="1">
        <v>42862.987546296295</v>
      </c>
      <c r="H61312" s="1">
        <v>42870.586099537039</v>
      </c>
      <c r="I61312" s="1"/>
      <c r="J61312" s="1">
        <v>42894</v>
      </c>
      <c r="K61312">
        <v>1398</v>
      </c>
    </row>
    <row r="61313" spans="1:11" x14ac:dyDescent="0.25">
      <c r="A61313" t="s">
        <v>182766</v>
      </c>
      <c r="B61313" t="s">
        <v>182767</v>
      </c>
      <c r="C61313" t="s">
        <v>182768</v>
      </c>
      <c r="D61313" t="s">
        <v>182356</v>
      </c>
      <c r="E61313" t="s">
        <v>15</v>
      </c>
      <c r="F61313" s="1">
        <v>43319.238032407404</v>
      </c>
      <c r="G61313" s="1">
        <v>43319.243148148147</v>
      </c>
      <c r="H61313" s="1">
        <v>43325.39166666667</v>
      </c>
      <c r="I61313" s="1">
        <v>43339.644699074073</v>
      </c>
      <c r="J61313" s="1">
        <v>43361</v>
      </c>
      <c r="K61313">
        <v>1347</v>
      </c>
    </row>
    <row r="61314" spans="1:11" x14ac:dyDescent="0.25">
      <c r="A61314" t="s">
        <v>182769</v>
      </c>
      <c r="B61314" t="s">
        <v>182770</v>
      </c>
      <c r="C61314" t="s">
        <v>182771</v>
      </c>
      <c r="D61314" t="s">
        <v>182356</v>
      </c>
      <c r="E61314" t="s">
        <v>15</v>
      </c>
      <c r="F61314" s="1">
        <v>43175.557372685187</v>
      </c>
      <c r="G61314" s="1">
        <v>43175.566435185188</v>
      </c>
      <c r="H61314" s="1">
        <v>43180.919351851851</v>
      </c>
      <c r="I61314" s="1">
        <v>43182.043692129628</v>
      </c>
      <c r="J61314" s="1">
        <v>43187</v>
      </c>
      <c r="K61314">
        <v>1297</v>
      </c>
    </row>
    <row r="61315" spans="1:11" x14ac:dyDescent="0.25">
      <c r="A61315" t="s">
        <v>182772</v>
      </c>
      <c r="B61315" t="s">
        <v>182773</v>
      </c>
      <c r="C61315" t="s">
        <v>182774</v>
      </c>
      <c r="D61315" t="s">
        <v>182356</v>
      </c>
      <c r="E61315" t="s">
        <v>15</v>
      </c>
      <c r="F61315" s="1">
        <v>43284.762824074074</v>
      </c>
      <c r="G61315" s="1">
        <v>43286.671689814815</v>
      </c>
      <c r="H61315" s="1">
        <v>43297.399305555555</v>
      </c>
      <c r="I61315" s="1">
        <v>43308.687118055554</v>
      </c>
      <c r="J61315" s="1">
        <v>43315</v>
      </c>
      <c r="K61315">
        <v>1347</v>
      </c>
    </row>
    <row r="61316" spans="1:11" x14ac:dyDescent="0.25">
      <c r="A61316" t="s">
        <v>182775</v>
      </c>
      <c r="B61316" t="s">
        <v>182776</v>
      </c>
      <c r="C61316" t="s">
        <v>182777</v>
      </c>
      <c r="D61316" t="s">
        <v>182356</v>
      </c>
      <c r="E61316" t="s">
        <v>15</v>
      </c>
      <c r="F61316" s="1">
        <v>43235.506481481483</v>
      </c>
      <c r="G61316" s="1">
        <v>43235.524016203701</v>
      </c>
      <c r="H61316" s="1">
        <v>43241.40625</v>
      </c>
      <c r="I61316" s="1">
        <v>43258.763761574075</v>
      </c>
      <c r="J61316" s="1">
        <v>43263</v>
      </c>
      <c r="K61316">
        <v>1377</v>
      </c>
    </row>
    <row r="61317" spans="1:11" x14ac:dyDescent="0.25">
      <c r="A61317" t="s">
        <v>182778</v>
      </c>
      <c r="B61317" t="s">
        <v>182779</v>
      </c>
      <c r="C61317" t="s">
        <v>182780</v>
      </c>
      <c r="D61317" t="s">
        <v>182356</v>
      </c>
      <c r="E61317" t="s">
        <v>15</v>
      </c>
      <c r="F61317" s="1">
        <v>42852.570462962962</v>
      </c>
      <c r="G61317" s="1">
        <v>42852.576620370368</v>
      </c>
      <c r="H61317" s="1">
        <v>42857.689884259256</v>
      </c>
      <c r="I61317" s="1">
        <v>42863.448368055557</v>
      </c>
      <c r="J61317" s="1">
        <v>42884</v>
      </c>
      <c r="K61317">
        <v>1895</v>
      </c>
    </row>
    <row r="61318" spans="1:11" x14ac:dyDescent="0.25">
      <c r="A61318" t="s">
        <v>182781</v>
      </c>
      <c r="B61318" t="s">
        <v>182782</v>
      </c>
      <c r="C61318" t="s">
        <v>182783</v>
      </c>
      <c r="D61318" t="s">
        <v>182356</v>
      </c>
      <c r="E61318" t="s">
        <v>15</v>
      </c>
      <c r="F61318" s="1">
        <v>42836.531909722224</v>
      </c>
      <c r="G61318" s="1">
        <v>42837.546631944446</v>
      </c>
      <c r="H61318" s="1">
        <v>42843.700289351851</v>
      </c>
      <c r="I61318" s="1">
        <v>42867.556828703702</v>
      </c>
      <c r="J61318" s="1">
        <v>42860</v>
      </c>
      <c r="K61318">
        <v>1895</v>
      </c>
    </row>
    <row r="61319" spans="1:11" x14ac:dyDescent="0.25">
      <c r="A61319" t="s">
        <v>182784</v>
      </c>
      <c r="B61319" t="s">
        <v>182785</v>
      </c>
      <c r="C61319" t="s">
        <v>182786</v>
      </c>
      <c r="D61319" t="s">
        <v>182356</v>
      </c>
      <c r="E61319" t="s">
        <v>15</v>
      </c>
      <c r="F61319" s="1">
        <v>43256.955833333333</v>
      </c>
      <c r="G61319" s="1">
        <v>43257.953703703701</v>
      </c>
      <c r="H61319" s="1">
        <v>43262.37777777778</v>
      </c>
      <c r="I61319" s="1">
        <v>43272.627685185187</v>
      </c>
      <c r="J61319" s="1">
        <v>43299</v>
      </c>
      <c r="K61319">
        <v>1287</v>
      </c>
    </row>
    <row r="61320" spans="1:11" x14ac:dyDescent="0.25">
      <c r="A61320" t="s">
        <v>182787</v>
      </c>
      <c r="B61320" t="s">
        <v>182788</v>
      </c>
      <c r="C61320" t="s">
        <v>182789</v>
      </c>
      <c r="D61320" t="s">
        <v>182356</v>
      </c>
      <c r="E61320" t="s">
        <v>15</v>
      </c>
      <c r="F61320" s="1">
        <v>42875.561840277776</v>
      </c>
      <c r="G61320" s="1">
        <v>42875.571817129632</v>
      </c>
      <c r="H61320" s="1">
        <v>42880.394259259258</v>
      </c>
      <c r="I61320" s="1">
        <v>42895.45107638889</v>
      </c>
      <c r="J61320" s="1">
        <v>42895</v>
      </c>
      <c r="K61320">
        <v>1398</v>
      </c>
    </row>
    <row r="61321" spans="1:11" x14ac:dyDescent="0.25">
      <c r="A61321" t="s">
        <v>182790</v>
      </c>
      <c r="B61321" t="s">
        <v>182791</v>
      </c>
      <c r="C61321" t="s">
        <v>182792</v>
      </c>
      <c r="D61321" t="s">
        <v>182356</v>
      </c>
      <c r="E61321" t="s">
        <v>15</v>
      </c>
      <c r="F61321" s="1">
        <v>43334.665266203701</v>
      </c>
      <c r="G61321" s="1">
        <v>43335.795439814814</v>
      </c>
      <c r="H61321" s="1">
        <v>43336.470833333333</v>
      </c>
      <c r="I61321" s="1">
        <v>43341.721331018518</v>
      </c>
      <c r="J61321" s="1">
        <v>43357</v>
      </c>
      <c r="K61321">
        <v>3177</v>
      </c>
    </row>
    <row r="61322" spans="1:11" x14ac:dyDescent="0.25">
      <c r="A61322" t="s">
        <v>182793</v>
      </c>
      <c r="B61322" t="s">
        <v>182794</v>
      </c>
      <c r="C61322" t="s">
        <v>182795</v>
      </c>
      <c r="D61322" t="s">
        <v>182356</v>
      </c>
      <c r="E61322" t="s">
        <v>15</v>
      </c>
      <c r="F61322" s="1">
        <v>43170.87127314815</v>
      </c>
      <c r="G61322" s="1">
        <v>43170.894594907404</v>
      </c>
      <c r="H61322" s="1">
        <v>43172.533807870372</v>
      </c>
      <c r="I61322" s="1">
        <v>43173.943541666667</v>
      </c>
      <c r="J61322" s="1">
        <v>43181</v>
      </c>
      <c r="K61322">
        <v>1267</v>
      </c>
    </row>
    <row r="61323" spans="1:11" x14ac:dyDescent="0.25">
      <c r="A61323" t="s">
        <v>182796</v>
      </c>
      <c r="B61323" t="s">
        <v>182797</v>
      </c>
      <c r="C61323" t="s">
        <v>182798</v>
      </c>
      <c r="D61323" t="s">
        <v>182356</v>
      </c>
      <c r="E61323" t="s">
        <v>15</v>
      </c>
      <c r="F61323" s="1">
        <v>43226.916701388887</v>
      </c>
      <c r="G61323" s="1">
        <v>43227.427418981482</v>
      </c>
      <c r="H61323" s="1">
        <v>43234.395833333336</v>
      </c>
      <c r="I61323" s="1">
        <v>43238.717187499999</v>
      </c>
      <c r="J61323" s="1">
        <v>43259</v>
      </c>
      <c r="K61323">
        <v>1377</v>
      </c>
    </row>
    <row r="61324" spans="1:11" x14ac:dyDescent="0.25">
      <c r="A61324" t="s">
        <v>182799</v>
      </c>
      <c r="B61324" t="s">
        <v>182800</v>
      </c>
      <c r="C61324" t="s">
        <v>182801</v>
      </c>
      <c r="D61324" t="s">
        <v>182356</v>
      </c>
      <c r="E61324" t="s">
        <v>15</v>
      </c>
      <c r="F61324" s="1">
        <v>42859.770289351851</v>
      </c>
      <c r="G61324" s="1">
        <v>42860.093923611108</v>
      </c>
      <c r="H61324" s="1">
        <v>42870.586111111108</v>
      </c>
      <c r="I61324" s="1">
        <v>42877.701261574075</v>
      </c>
      <c r="J61324" s="1">
        <v>42884</v>
      </c>
      <c r="K61324">
        <v>1789</v>
      </c>
    </row>
    <row r="61325" spans="1:11" x14ac:dyDescent="0.25">
      <c r="A61325" t="s">
        <v>182802</v>
      </c>
      <c r="B61325" t="s">
        <v>182803</v>
      </c>
      <c r="C61325" t="s">
        <v>182804</v>
      </c>
      <c r="D61325" t="s">
        <v>182356</v>
      </c>
      <c r="E61325" t="s">
        <v>15</v>
      </c>
      <c r="F61325" s="1">
        <v>43181.572847222225</v>
      </c>
      <c r="G61325" s="1">
        <v>43181.580358796295</v>
      </c>
      <c r="H61325" s="1">
        <v>43185.562476851854</v>
      </c>
      <c r="I61325" s="1">
        <v>43186.737673611111</v>
      </c>
      <c r="J61325" s="1">
        <v>43194</v>
      </c>
      <c r="K61325">
        <v>3997</v>
      </c>
    </row>
    <row r="61326" spans="1:11" x14ac:dyDescent="0.25">
      <c r="A61326" t="s">
        <v>182805</v>
      </c>
      <c r="B61326" t="s">
        <v>182806</v>
      </c>
      <c r="C61326" t="s">
        <v>182807</v>
      </c>
      <c r="D61326" t="s">
        <v>182356</v>
      </c>
      <c r="E61326" t="s">
        <v>15</v>
      </c>
      <c r="F61326" s="1">
        <v>42826.780787037038</v>
      </c>
      <c r="G61326" s="1">
        <v>42826.785046296296</v>
      </c>
      <c r="H61326" s="1">
        <v>42828.687418981484</v>
      </c>
      <c r="I61326" s="1">
        <v>42830.454641203702</v>
      </c>
      <c r="J61326" s="1">
        <v>42850</v>
      </c>
      <c r="K61326">
        <v>1799</v>
      </c>
    </row>
    <row r="61327" spans="1:11" x14ac:dyDescent="0.25">
      <c r="A61327" t="s">
        <v>182808</v>
      </c>
      <c r="B61327" t="s">
        <v>182809</v>
      </c>
      <c r="C61327" t="s">
        <v>182810</v>
      </c>
      <c r="D61327" t="s">
        <v>182356</v>
      </c>
      <c r="E61327" t="s">
        <v>15</v>
      </c>
      <c r="F61327" s="1">
        <v>43116.781423611108</v>
      </c>
      <c r="G61327" s="1">
        <v>43117.151712962965</v>
      </c>
      <c r="H61327" s="1">
        <v>43119.763148148151</v>
      </c>
      <c r="I61327" s="1">
        <v>43139.930428240739</v>
      </c>
      <c r="J61327" s="1">
        <v>43145</v>
      </c>
      <c r="K61327">
        <v>1298</v>
      </c>
    </row>
    <row r="61328" spans="1:11" x14ac:dyDescent="0.25">
      <c r="A61328" t="s">
        <v>182811</v>
      </c>
      <c r="B61328" t="s">
        <v>182812</v>
      </c>
      <c r="C61328" t="s">
        <v>182813</v>
      </c>
      <c r="D61328" t="s">
        <v>182356</v>
      </c>
      <c r="E61328" t="s">
        <v>15</v>
      </c>
      <c r="F61328" s="1">
        <v>42836.901435185187</v>
      </c>
      <c r="G61328" s="1">
        <v>42838.112870370373</v>
      </c>
      <c r="H61328" s="1">
        <v>42843.700277777774</v>
      </c>
      <c r="I61328" s="1">
        <v>42859.601226851853</v>
      </c>
      <c r="J61328" s="1">
        <v>42870</v>
      </c>
      <c r="K61328">
        <v>1895</v>
      </c>
    </row>
    <row r="61329" spans="1:11" x14ac:dyDescent="0.25">
      <c r="A61329" t="s">
        <v>182814</v>
      </c>
      <c r="B61329" t="s">
        <v>182815</v>
      </c>
      <c r="C61329" t="s">
        <v>182816</v>
      </c>
      <c r="D61329" t="s">
        <v>182356</v>
      </c>
      <c r="E61329" t="s">
        <v>15</v>
      </c>
      <c r="F61329" s="1">
        <v>42884.328125</v>
      </c>
      <c r="G61329" s="1">
        <v>42885.205023148148</v>
      </c>
      <c r="H61329" s="1">
        <v>42891.411122685182</v>
      </c>
      <c r="I61329" s="1">
        <v>42900.620798611111</v>
      </c>
      <c r="J61329" s="1">
        <v>42905</v>
      </c>
      <c r="K61329">
        <v>1650</v>
      </c>
    </row>
    <row r="61330" spans="1:11" x14ac:dyDescent="0.25">
      <c r="A61330" t="s">
        <v>182817</v>
      </c>
      <c r="B61330" t="s">
        <v>182818</v>
      </c>
      <c r="C61330" t="s">
        <v>182819</v>
      </c>
      <c r="D61330" t="s">
        <v>182356</v>
      </c>
      <c r="E61330" t="s">
        <v>15</v>
      </c>
      <c r="F61330" s="1">
        <v>43038.811527777776</v>
      </c>
      <c r="G61330" s="1">
        <v>43039.815706018519</v>
      </c>
      <c r="H61330" s="1">
        <v>43040.598749999997</v>
      </c>
      <c r="I61330" s="1">
        <v>43042.696134259262</v>
      </c>
      <c r="J61330" s="1">
        <v>43046</v>
      </c>
      <c r="K61330">
        <v>4500</v>
      </c>
    </row>
    <row r="61331" spans="1:11" x14ac:dyDescent="0.25">
      <c r="A61331" t="s">
        <v>182820</v>
      </c>
      <c r="B61331" t="s">
        <v>182821</v>
      </c>
      <c r="C61331" t="s">
        <v>182822</v>
      </c>
      <c r="D61331" t="s">
        <v>182356</v>
      </c>
      <c r="E61331" t="s">
        <v>15</v>
      </c>
      <c r="F61331" s="1">
        <v>43164.44604166667</v>
      </c>
      <c r="G61331" s="1">
        <v>43165.163773148146</v>
      </c>
      <c r="H61331" s="1">
        <v>43172.865590277775</v>
      </c>
      <c r="I61331" s="1">
        <v>43178.879999999997</v>
      </c>
      <c r="J61331" s="1">
        <v>43180</v>
      </c>
      <c r="K61331">
        <v>1197</v>
      </c>
    </row>
    <row r="61332" spans="1:11" x14ac:dyDescent="0.25">
      <c r="A61332" t="s">
        <v>182823</v>
      </c>
      <c r="B61332" t="s">
        <v>182824</v>
      </c>
      <c r="C61332" t="s">
        <v>182825</v>
      </c>
      <c r="D61332" t="s">
        <v>182356</v>
      </c>
      <c r="E61332" t="s">
        <v>15</v>
      </c>
      <c r="F61332" s="1">
        <v>43314.724016203705</v>
      </c>
      <c r="G61332" s="1">
        <v>43314.732870370368</v>
      </c>
      <c r="H61332" s="1">
        <v>43327.387499999997</v>
      </c>
      <c r="I61332" s="1">
        <v>43336.026886574073</v>
      </c>
      <c r="J61332" s="1">
        <v>43349</v>
      </c>
      <c r="K61332">
        <v>1187</v>
      </c>
    </row>
    <row r="61333" spans="1:11" x14ac:dyDescent="0.25">
      <c r="A61333" t="s">
        <v>182826</v>
      </c>
      <c r="B61333" t="s">
        <v>182827</v>
      </c>
      <c r="C61333" t="s">
        <v>182828</v>
      </c>
      <c r="D61333" t="s">
        <v>182356</v>
      </c>
      <c r="E61333" t="s">
        <v>15</v>
      </c>
      <c r="F61333" s="1">
        <v>43112.62327546296</v>
      </c>
      <c r="G61333" s="1">
        <v>43113.619791666664</v>
      </c>
      <c r="H61333" s="1">
        <v>43115.725532407407</v>
      </c>
      <c r="I61333" s="1">
        <v>43117.933020833334</v>
      </c>
      <c r="J61333" s="1">
        <v>43131</v>
      </c>
      <c r="K61333">
        <v>1388</v>
      </c>
    </row>
    <row r="61334" spans="1:11" x14ac:dyDescent="0.25">
      <c r="A61334" t="s">
        <v>182829</v>
      </c>
      <c r="B61334" t="s">
        <v>182830</v>
      </c>
      <c r="C61334" t="s">
        <v>182831</v>
      </c>
      <c r="D61334" t="s">
        <v>182356</v>
      </c>
      <c r="E61334" t="s">
        <v>15</v>
      </c>
      <c r="F61334" s="1">
        <v>42938.038726851853</v>
      </c>
      <c r="G61334" s="1">
        <v>42938.045254629629</v>
      </c>
      <c r="H61334" s="1">
        <v>42943.627210648148</v>
      </c>
      <c r="I61334" s="1">
        <v>42954.919965277775</v>
      </c>
      <c r="J61334" s="1">
        <v>42972</v>
      </c>
      <c r="K61334">
        <v>1199</v>
      </c>
    </row>
    <row r="61335" spans="1:11" x14ac:dyDescent="0.25">
      <c r="A61335" t="s">
        <v>182832</v>
      </c>
      <c r="B61335" t="s">
        <v>182833</v>
      </c>
      <c r="C61335" t="s">
        <v>182834</v>
      </c>
      <c r="D61335" t="s">
        <v>182356</v>
      </c>
      <c r="E61335" t="s">
        <v>15</v>
      </c>
      <c r="F61335" s="1">
        <v>43122.573692129627</v>
      </c>
      <c r="G61335" s="1">
        <v>43122.734050925923</v>
      </c>
      <c r="H61335" s="1">
        <v>43126.578356481485</v>
      </c>
      <c r="I61335" s="1">
        <v>43129.727777777778</v>
      </c>
      <c r="J61335" s="1">
        <v>43137</v>
      </c>
      <c r="K61335">
        <v>1277</v>
      </c>
    </row>
    <row r="61336" spans="1:11" x14ac:dyDescent="0.25">
      <c r="A61336" t="s">
        <v>182835</v>
      </c>
      <c r="B61336" t="s">
        <v>182836</v>
      </c>
      <c r="C61336" t="s">
        <v>182837</v>
      </c>
      <c r="D61336" t="s">
        <v>182356</v>
      </c>
      <c r="E61336" t="s">
        <v>15</v>
      </c>
      <c r="F61336" s="1">
        <v>43123.57471064815</v>
      </c>
      <c r="G61336" s="1">
        <v>43123.580868055556</v>
      </c>
      <c r="H61336" s="1">
        <v>43129.711539351854</v>
      </c>
      <c r="I61336" s="1">
        <v>43146.005613425928</v>
      </c>
      <c r="J61336" s="1">
        <v>43157</v>
      </c>
      <c r="K61336">
        <v>1387</v>
      </c>
    </row>
    <row r="61337" spans="1:11" x14ac:dyDescent="0.25">
      <c r="A61337" t="s">
        <v>182838</v>
      </c>
      <c r="B61337" t="s">
        <v>182839</v>
      </c>
      <c r="C61337" t="s">
        <v>182840</v>
      </c>
      <c r="D61337" t="s">
        <v>182356</v>
      </c>
      <c r="E61337" t="s">
        <v>15</v>
      </c>
      <c r="F61337" s="1">
        <v>42884.854178240741</v>
      </c>
      <c r="G61337" s="1">
        <v>42884.864745370367</v>
      </c>
      <c r="H61337" s="1">
        <v>42887.309675925928</v>
      </c>
      <c r="I61337" s="1">
        <v>42893.653194444443</v>
      </c>
      <c r="J61337" s="1">
        <v>42905</v>
      </c>
      <c r="K61337">
        <v>1199</v>
      </c>
    </row>
    <row r="61338" spans="1:11" x14ac:dyDescent="0.25">
      <c r="A61338" t="s">
        <v>182841</v>
      </c>
      <c r="B61338" t="s">
        <v>182842</v>
      </c>
      <c r="C61338" t="s">
        <v>182843</v>
      </c>
      <c r="D61338" t="s">
        <v>182356</v>
      </c>
      <c r="E61338" t="s">
        <v>15</v>
      </c>
      <c r="F61338" s="1">
        <v>43119.512280092589</v>
      </c>
      <c r="G61338" s="1">
        <v>43122.593784722223</v>
      </c>
      <c r="H61338" s="1">
        <v>43126.578356481485</v>
      </c>
      <c r="I61338" s="1">
        <v>43145.928541666668</v>
      </c>
      <c r="J61338" s="1">
        <v>43145</v>
      </c>
      <c r="K61338">
        <v>1950</v>
      </c>
    </row>
    <row r="61339" spans="1:11" x14ac:dyDescent="0.25">
      <c r="A61339" t="s">
        <v>182844</v>
      </c>
      <c r="B61339" t="s">
        <v>182845</v>
      </c>
      <c r="C61339" t="s">
        <v>182846</v>
      </c>
      <c r="D61339" t="s">
        <v>182356</v>
      </c>
      <c r="E61339" t="s">
        <v>15</v>
      </c>
      <c r="F61339" s="1">
        <v>43323.392002314817</v>
      </c>
      <c r="G61339" s="1">
        <v>43323.413344907407</v>
      </c>
      <c r="H61339" s="1">
        <v>43325.39166666667</v>
      </c>
      <c r="I61339" s="1">
        <v>43328.935381944444</v>
      </c>
      <c r="J61339" s="1">
        <v>43355</v>
      </c>
      <c r="K61339">
        <v>1347</v>
      </c>
    </row>
    <row r="61340" spans="1:11" x14ac:dyDescent="0.25">
      <c r="A61340" t="s">
        <v>182847</v>
      </c>
      <c r="B61340" t="s">
        <v>182848</v>
      </c>
      <c r="C61340" t="s">
        <v>182849</v>
      </c>
      <c r="D61340" t="s">
        <v>182356</v>
      </c>
      <c r="E61340" t="s">
        <v>15</v>
      </c>
      <c r="F61340" s="1">
        <v>43120.142500000002</v>
      </c>
      <c r="G61340" s="1">
        <v>43120.382118055553</v>
      </c>
      <c r="H61340" s="1">
        <v>43122.60664351852</v>
      </c>
      <c r="I61340" s="1">
        <v>43133.741562499999</v>
      </c>
      <c r="J61340" s="1">
        <v>43146</v>
      </c>
      <c r="K61340">
        <v>1195</v>
      </c>
    </row>
    <row r="61341" spans="1:11" x14ac:dyDescent="0.25">
      <c r="A61341" t="s">
        <v>182850</v>
      </c>
      <c r="B61341" t="s">
        <v>182851</v>
      </c>
      <c r="C61341" t="s">
        <v>182852</v>
      </c>
      <c r="D61341" t="s">
        <v>182356</v>
      </c>
      <c r="E61341" t="s">
        <v>15</v>
      </c>
      <c r="F61341" s="1">
        <v>42771.876064814816</v>
      </c>
      <c r="G61341" s="1">
        <v>42773.160081018519</v>
      </c>
      <c r="H61341" s="1">
        <v>42774.589317129627</v>
      </c>
      <c r="I61341" s="1">
        <v>42783.647256944445</v>
      </c>
      <c r="J61341" s="1">
        <v>42803</v>
      </c>
      <c r="K61341">
        <v>2500</v>
      </c>
    </row>
    <row r="61342" spans="1:11" x14ac:dyDescent="0.25">
      <c r="A61342" t="s">
        <v>182853</v>
      </c>
      <c r="B61342" t="s">
        <v>182854</v>
      </c>
      <c r="C61342" t="s">
        <v>182855</v>
      </c>
      <c r="D61342" t="s">
        <v>182356</v>
      </c>
      <c r="E61342" t="s">
        <v>15</v>
      </c>
      <c r="F61342" s="1">
        <v>43115.652141203704</v>
      </c>
      <c r="G61342" s="1">
        <v>43115.660324074073</v>
      </c>
      <c r="H61342" s="1">
        <v>43119.516747685186</v>
      </c>
      <c r="I61342" s="1">
        <v>43137.854016203702</v>
      </c>
      <c r="J61342" s="1">
        <v>43147</v>
      </c>
      <c r="K61342">
        <v>1877</v>
      </c>
    </row>
    <row r="61343" spans="1:11" x14ac:dyDescent="0.25">
      <c r="A61343" t="s">
        <v>182856</v>
      </c>
      <c r="B61343" t="s">
        <v>182857</v>
      </c>
      <c r="C61343" t="s">
        <v>182858</v>
      </c>
      <c r="D61343" t="s">
        <v>182356</v>
      </c>
      <c r="E61343" t="s">
        <v>15</v>
      </c>
      <c r="F61343" s="1">
        <v>43108.960011574076</v>
      </c>
      <c r="G61343" s="1">
        <v>43108.967673611114</v>
      </c>
      <c r="H61343" s="1">
        <v>43111.72760416667</v>
      </c>
      <c r="I61343" s="1">
        <v>43123.992280092592</v>
      </c>
      <c r="J61343" s="1">
        <v>43131</v>
      </c>
      <c r="K61343">
        <v>1298</v>
      </c>
    </row>
    <row r="61344" spans="1:11" x14ac:dyDescent="0.25">
      <c r="A61344" t="s">
        <v>182859</v>
      </c>
      <c r="B61344" t="s">
        <v>182860</v>
      </c>
      <c r="C61344" t="s">
        <v>182861</v>
      </c>
      <c r="D61344" t="s">
        <v>182356</v>
      </c>
      <c r="E61344" t="s">
        <v>15</v>
      </c>
      <c r="F61344" s="1">
        <v>42821.914131944446</v>
      </c>
      <c r="G61344" s="1">
        <v>42822.918703703705</v>
      </c>
      <c r="H61344" s="1">
        <v>42828.574386574073</v>
      </c>
      <c r="I61344" s="1">
        <v>42842.436273148145</v>
      </c>
      <c r="J61344" s="1">
        <v>42852</v>
      </c>
      <c r="K61344">
        <v>2500</v>
      </c>
    </row>
    <row r="61345" spans="1:11" x14ac:dyDescent="0.25">
      <c r="A61345" t="s">
        <v>182862</v>
      </c>
      <c r="B61345" t="s">
        <v>182863</v>
      </c>
      <c r="C61345" t="s">
        <v>182864</v>
      </c>
      <c r="D61345" t="s">
        <v>182356</v>
      </c>
      <c r="E61345" t="s">
        <v>191</v>
      </c>
      <c r="F61345" s="1">
        <v>43298.941504629627</v>
      </c>
      <c r="G61345" s="1">
        <v>43299.890567129631</v>
      </c>
      <c r="H61345" s="1">
        <v>43311.375</v>
      </c>
      <c r="I61345" s="1"/>
      <c r="J61345" s="1">
        <v>43314</v>
      </c>
      <c r="K61345">
        <v>1347</v>
      </c>
    </row>
    <row r="61346" spans="1:11" x14ac:dyDescent="0.25">
      <c r="A61346" t="s">
        <v>182865</v>
      </c>
      <c r="B61346" t="s">
        <v>182866</v>
      </c>
      <c r="C61346" t="s">
        <v>182867</v>
      </c>
      <c r="D61346" t="s">
        <v>182356</v>
      </c>
      <c r="E61346" t="s">
        <v>15</v>
      </c>
      <c r="F61346" s="1">
        <v>42897.063946759263</v>
      </c>
      <c r="G61346" s="1">
        <v>42897.071446759262</v>
      </c>
      <c r="H61346" s="1">
        <v>42900.567453703705</v>
      </c>
      <c r="I61346" s="1">
        <v>42905.536041666666</v>
      </c>
      <c r="J61346" s="1">
        <v>42919</v>
      </c>
      <c r="K61346">
        <v>1398</v>
      </c>
    </row>
    <row r="61347" spans="1:11" x14ac:dyDescent="0.25">
      <c r="A61347" t="s">
        <v>182868</v>
      </c>
      <c r="B61347" t="s">
        <v>182869</v>
      </c>
      <c r="C61347" t="s">
        <v>182870</v>
      </c>
      <c r="D61347" t="s">
        <v>182356</v>
      </c>
      <c r="E61347" t="s">
        <v>15</v>
      </c>
      <c r="F61347" s="1">
        <v>42871.78466435185</v>
      </c>
      <c r="G61347" s="1">
        <v>42873.094039351854</v>
      </c>
      <c r="H61347" s="1">
        <v>42879.349895833337</v>
      </c>
      <c r="I61347" s="1">
        <v>42898.676979166667</v>
      </c>
      <c r="J61347" s="1">
        <v>42906</v>
      </c>
      <c r="K61347">
        <v>1398</v>
      </c>
    </row>
    <row r="61348" spans="1:11" x14ac:dyDescent="0.25">
      <c r="A61348" t="s">
        <v>182871</v>
      </c>
      <c r="B61348" t="s">
        <v>182872</v>
      </c>
      <c r="C61348" t="s">
        <v>182873</v>
      </c>
      <c r="D61348" t="s">
        <v>182356</v>
      </c>
      <c r="E61348" t="s">
        <v>15</v>
      </c>
      <c r="F61348" s="1">
        <v>42897.755798611113</v>
      </c>
      <c r="G61348" s="1">
        <v>42899.173784722225</v>
      </c>
      <c r="H61348" s="1">
        <v>42905.692094907405</v>
      </c>
      <c r="I61348" s="1">
        <v>42912.624907407408</v>
      </c>
      <c r="J61348" s="1">
        <v>42929</v>
      </c>
      <c r="K61348">
        <v>1199</v>
      </c>
    </row>
    <row r="61349" spans="1:11" x14ac:dyDescent="0.25">
      <c r="A61349" t="s">
        <v>182874</v>
      </c>
      <c r="B61349" t="s">
        <v>182875</v>
      </c>
      <c r="C61349" t="s">
        <v>182876</v>
      </c>
      <c r="D61349" t="s">
        <v>182356</v>
      </c>
      <c r="E61349" t="s">
        <v>15</v>
      </c>
      <c r="F61349" s="1">
        <v>42771.782789351855</v>
      </c>
      <c r="G61349" s="1">
        <v>42771.792974537035</v>
      </c>
      <c r="H61349" s="1">
        <v>42772.359583333331</v>
      </c>
      <c r="I61349" s="1">
        <v>42781.55127314815</v>
      </c>
      <c r="J61349" s="1">
        <v>42801</v>
      </c>
      <c r="K61349">
        <v>2500</v>
      </c>
    </row>
    <row r="61350" spans="1:11" x14ac:dyDescent="0.25">
      <c r="A61350" t="s">
        <v>182877</v>
      </c>
      <c r="B61350" t="s">
        <v>182878</v>
      </c>
      <c r="C61350" t="s">
        <v>182879</v>
      </c>
      <c r="D61350" t="s">
        <v>182356</v>
      </c>
      <c r="E61350" t="s">
        <v>15</v>
      </c>
      <c r="F61350" s="1">
        <v>43160.599652777775</v>
      </c>
      <c r="G61350" s="1">
        <v>43160.632337962961</v>
      </c>
      <c r="H61350" s="1">
        <v>43164.537997685184</v>
      </c>
      <c r="I61350" s="1">
        <v>43167.065891203703</v>
      </c>
      <c r="J61350" s="1">
        <v>43172</v>
      </c>
      <c r="K61350">
        <v>3787</v>
      </c>
    </row>
    <row r="61351" spans="1:11" x14ac:dyDescent="0.25">
      <c r="A61351" t="s">
        <v>182880</v>
      </c>
      <c r="B61351" t="s">
        <v>182881</v>
      </c>
      <c r="C61351" t="s">
        <v>182882</v>
      </c>
      <c r="D61351" t="s">
        <v>182356</v>
      </c>
      <c r="E61351" t="s">
        <v>15</v>
      </c>
      <c r="F61351" s="1">
        <v>42899.651967592596</v>
      </c>
      <c r="G61351" s="1">
        <v>42901.129178240742</v>
      </c>
      <c r="H61351" s="1">
        <v>42908.446180555555</v>
      </c>
      <c r="I61351" s="1">
        <v>42909.444074074076</v>
      </c>
      <c r="J61351" s="1">
        <v>42913</v>
      </c>
      <c r="K61351">
        <v>1799</v>
      </c>
    </row>
    <row r="61352" spans="1:11" x14ac:dyDescent="0.25">
      <c r="A61352" t="s">
        <v>182883</v>
      </c>
      <c r="B61352" t="s">
        <v>182884</v>
      </c>
      <c r="C61352" t="s">
        <v>182885</v>
      </c>
      <c r="D61352" t="s">
        <v>182356</v>
      </c>
      <c r="E61352" t="s">
        <v>15</v>
      </c>
      <c r="F61352" s="1">
        <v>42883.720729166664</v>
      </c>
      <c r="G61352" s="1">
        <v>42883.729398148149</v>
      </c>
      <c r="H61352" s="1">
        <v>42884.37773148148</v>
      </c>
      <c r="I61352" s="1">
        <v>42885.49763888889</v>
      </c>
      <c r="J61352" s="1">
        <v>42895</v>
      </c>
      <c r="K61352">
        <v>1250</v>
      </c>
    </row>
    <row r="61353" spans="1:11" x14ac:dyDescent="0.25">
      <c r="A61353" t="s">
        <v>182886</v>
      </c>
      <c r="B61353" t="s">
        <v>182887</v>
      </c>
      <c r="C61353" t="s">
        <v>182888</v>
      </c>
      <c r="D61353" t="s">
        <v>182356</v>
      </c>
      <c r="E61353" t="s">
        <v>15</v>
      </c>
      <c r="F61353" s="1">
        <v>43019.503842592596</v>
      </c>
      <c r="G61353" s="1">
        <v>43019.517962962964</v>
      </c>
      <c r="H61353" s="1">
        <v>43024.675381944442</v>
      </c>
      <c r="I61353" s="1">
        <v>43028.772152777776</v>
      </c>
      <c r="J61353" s="1">
        <v>43046</v>
      </c>
      <c r="K61353">
        <v>1799</v>
      </c>
    </row>
    <row r="61354" spans="1:11" x14ac:dyDescent="0.25">
      <c r="A61354" t="s">
        <v>72993</v>
      </c>
      <c r="B61354" t="s">
        <v>72994</v>
      </c>
      <c r="C61354" t="s">
        <v>72995</v>
      </c>
      <c r="D61354" t="s">
        <v>182356</v>
      </c>
      <c r="E61354" t="s">
        <v>15</v>
      </c>
      <c r="F61354" s="1">
        <v>42848.381956018522</v>
      </c>
      <c r="G61354" s="1">
        <v>42850.337199074071</v>
      </c>
      <c r="H61354" s="1">
        <v>42857.574108796296</v>
      </c>
      <c r="I61354" s="1">
        <v>42866.581979166665</v>
      </c>
      <c r="J61354" s="1">
        <v>42866</v>
      </c>
      <c r="K61354">
        <v>1398</v>
      </c>
    </row>
    <row r="61355" spans="1:11" x14ac:dyDescent="0.25">
      <c r="A61355" t="s">
        <v>182889</v>
      </c>
      <c r="B61355" t="s">
        <v>182890</v>
      </c>
      <c r="C61355" t="s">
        <v>182891</v>
      </c>
      <c r="D61355" t="s">
        <v>182356</v>
      </c>
      <c r="E61355" t="s">
        <v>15</v>
      </c>
      <c r="F61355" s="1">
        <v>43184.697175925925</v>
      </c>
      <c r="G61355" s="1">
        <v>43184.705439814818</v>
      </c>
      <c r="H61355" s="1">
        <v>43186.59</v>
      </c>
      <c r="I61355" s="1">
        <v>43188.679884259262</v>
      </c>
      <c r="J61355" s="1">
        <v>43196</v>
      </c>
      <c r="K61355">
        <v>1187</v>
      </c>
    </row>
    <row r="61356" spans="1:11" x14ac:dyDescent="0.25">
      <c r="A61356" t="s">
        <v>182892</v>
      </c>
      <c r="B61356" t="s">
        <v>182893</v>
      </c>
      <c r="C61356" t="s">
        <v>182894</v>
      </c>
      <c r="D61356" t="s">
        <v>182356</v>
      </c>
      <c r="E61356" t="s">
        <v>15</v>
      </c>
      <c r="F61356" s="1">
        <v>42938.639768518522</v>
      </c>
      <c r="G61356" s="1">
        <v>42938.64949074074</v>
      </c>
      <c r="H61356" s="1">
        <v>42943.615312499998</v>
      </c>
      <c r="I61356" s="1">
        <v>42945.58252314815</v>
      </c>
      <c r="J61356" s="1">
        <v>42951</v>
      </c>
      <c r="K61356">
        <v>1250</v>
      </c>
    </row>
    <row r="61357" spans="1:11" x14ac:dyDescent="0.25">
      <c r="A61357" t="s">
        <v>182895</v>
      </c>
      <c r="B61357" t="s">
        <v>182896</v>
      </c>
      <c r="C61357" t="s">
        <v>182897</v>
      </c>
      <c r="D61357" t="s">
        <v>182356</v>
      </c>
      <c r="E61357" t="s">
        <v>15</v>
      </c>
      <c r="F61357" s="1">
        <v>43273.895127314812</v>
      </c>
      <c r="G61357" s="1">
        <v>43273.915763888886</v>
      </c>
      <c r="H61357" s="1">
        <v>43284.246527777781</v>
      </c>
      <c r="I61357" s="1">
        <v>43290.591493055559</v>
      </c>
      <c r="J61357" s="1">
        <v>43305</v>
      </c>
      <c r="K61357">
        <v>1247</v>
      </c>
    </row>
    <row r="61358" spans="1:11" x14ac:dyDescent="0.25">
      <c r="A61358" t="s">
        <v>182898</v>
      </c>
      <c r="B61358" t="s">
        <v>182899</v>
      </c>
      <c r="C61358" t="s">
        <v>182900</v>
      </c>
      <c r="D61358" t="s">
        <v>182356</v>
      </c>
      <c r="E61358" t="s">
        <v>15</v>
      </c>
      <c r="F61358" s="1">
        <v>43146.980057870373</v>
      </c>
      <c r="G61358" s="1">
        <v>43148.158333333333</v>
      </c>
      <c r="H61358" s="1">
        <v>43150.534224537034</v>
      </c>
      <c r="I61358" s="1">
        <v>43152.591504629629</v>
      </c>
      <c r="J61358" s="1">
        <v>43161</v>
      </c>
      <c r="K61358">
        <v>3297</v>
      </c>
    </row>
    <row r="61359" spans="1:11" x14ac:dyDescent="0.25">
      <c r="A61359" t="s">
        <v>182901</v>
      </c>
      <c r="B61359" t="s">
        <v>182902</v>
      </c>
      <c r="C61359" t="s">
        <v>182683</v>
      </c>
      <c r="D61359" t="s">
        <v>182356</v>
      </c>
      <c r="E61359" t="s">
        <v>15</v>
      </c>
      <c r="F61359" s="1">
        <v>42898.988541666666</v>
      </c>
      <c r="G61359" s="1">
        <v>42899.029722222222</v>
      </c>
      <c r="H61359" s="1">
        <v>42905.696099537039</v>
      </c>
      <c r="I61359" s="1">
        <v>42913.506782407407</v>
      </c>
      <c r="J61359" s="1">
        <v>42923</v>
      </c>
      <c r="K61359">
        <v>1398</v>
      </c>
    </row>
    <row r="61360" spans="1:11" x14ac:dyDescent="0.25">
      <c r="A61360" t="s">
        <v>182903</v>
      </c>
      <c r="B61360" t="s">
        <v>182904</v>
      </c>
      <c r="C61360" t="s">
        <v>182905</v>
      </c>
      <c r="D61360" t="s">
        <v>182356</v>
      </c>
      <c r="E61360" t="s">
        <v>15</v>
      </c>
      <c r="F61360" s="1">
        <v>43184.800613425927</v>
      </c>
      <c r="G61360" s="1">
        <v>43184.857951388891</v>
      </c>
      <c r="H61360" s="1">
        <v>43186.59002314815</v>
      </c>
      <c r="I61360" s="1">
        <v>43187.652222222219</v>
      </c>
      <c r="J61360" s="1">
        <v>43196</v>
      </c>
      <c r="K61360">
        <v>1267</v>
      </c>
    </row>
    <row r="61361" spans="1:11" x14ac:dyDescent="0.25">
      <c r="A61361" t="s">
        <v>182906</v>
      </c>
      <c r="B61361" t="s">
        <v>182907</v>
      </c>
      <c r="C61361" t="s">
        <v>182908</v>
      </c>
      <c r="D61361" t="s">
        <v>182356</v>
      </c>
      <c r="E61361" t="s">
        <v>15</v>
      </c>
      <c r="F61361" s="1">
        <v>42851.560289351852</v>
      </c>
      <c r="G61361" s="1">
        <v>42851.571180555555</v>
      </c>
      <c r="H61361" s="1">
        <v>42857.689027777778</v>
      </c>
      <c r="I61361" s="1">
        <v>42879.102685185186</v>
      </c>
      <c r="J61361" s="1">
        <v>42884</v>
      </c>
      <c r="K61361">
        <v>1398</v>
      </c>
    </row>
    <row r="61362" spans="1:11" x14ac:dyDescent="0.25">
      <c r="A61362" t="s">
        <v>182909</v>
      </c>
      <c r="B61362" t="s">
        <v>182910</v>
      </c>
      <c r="C61362" t="s">
        <v>182911</v>
      </c>
      <c r="D61362" t="s">
        <v>182356</v>
      </c>
      <c r="E61362" t="s">
        <v>15</v>
      </c>
      <c r="F61362" s="1">
        <v>42928.656701388885</v>
      </c>
      <c r="G61362" s="1">
        <v>42928.669305555559</v>
      </c>
      <c r="H61362" s="1">
        <v>42933.672083333331</v>
      </c>
      <c r="I61362" s="1">
        <v>42940.769918981481</v>
      </c>
      <c r="J61362" s="1">
        <v>42950</v>
      </c>
      <c r="K61362">
        <v>999</v>
      </c>
    </row>
    <row r="61363" spans="1:11" x14ac:dyDescent="0.25">
      <c r="A61363" t="s">
        <v>182912</v>
      </c>
      <c r="B61363" t="s">
        <v>182913</v>
      </c>
      <c r="C61363" t="s">
        <v>182914</v>
      </c>
      <c r="D61363" t="s">
        <v>182356</v>
      </c>
      <c r="E61363" t="s">
        <v>15</v>
      </c>
      <c r="F61363" s="1">
        <v>43254.782847222225</v>
      </c>
      <c r="G61363" s="1">
        <v>43255.785115740742</v>
      </c>
      <c r="H61363" s="1">
        <v>43262.436805555553</v>
      </c>
      <c r="I61363" s="1">
        <v>43263.920717592591</v>
      </c>
      <c r="J61363" s="1">
        <v>43279</v>
      </c>
      <c r="K61363">
        <v>1287</v>
      </c>
    </row>
    <row r="61364" spans="1:11" x14ac:dyDescent="0.25">
      <c r="A61364" t="s">
        <v>182915</v>
      </c>
      <c r="B61364" t="s">
        <v>182916</v>
      </c>
      <c r="C61364" t="s">
        <v>182917</v>
      </c>
      <c r="D61364" t="s">
        <v>182356</v>
      </c>
      <c r="E61364" t="s">
        <v>15</v>
      </c>
      <c r="F61364" s="1">
        <v>42895.342812499999</v>
      </c>
      <c r="G61364" s="1">
        <v>42896.113553240742</v>
      </c>
      <c r="H61364" s="1">
        <v>42900.577951388892</v>
      </c>
      <c r="I61364" s="1">
        <v>42902.468425925923</v>
      </c>
      <c r="J61364" s="1">
        <v>42909</v>
      </c>
      <c r="K61364">
        <v>1650</v>
      </c>
    </row>
    <row r="61365" spans="1:11" x14ac:dyDescent="0.25">
      <c r="A61365" t="s">
        <v>182918</v>
      </c>
      <c r="B61365" t="s">
        <v>182919</v>
      </c>
      <c r="C61365" t="s">
        <v>182920</v>
      </c>
      <c r="D61365" t="s">
        <v>182356</v>
      </c>
      <c r="E61365" t="s">
        <v>15</v>
      </c>
      <c r="F61365" s="1">
        <v>43182.681423611109</v>
      </c>
      <c r="G61365" s="1">
        <v>43182.687986111108</v>
      </c>
      <c r="H61365" s="1">
        <v>43185.887974537036</v>
      </c>
      <c r="I61365" s="1">
        <v>43186.62672453704</v>
      </c>
      <c r="J61365" s="1">
        <v>43195</v>
      </c>
      <c r="K61365">
        <v>1187</v>
      </c>
    </row>
    <row r="61366" spans="1:11" x14ac:dyDescent="0.25">
      <c r="A61366" t="s">
        <v>182921</v>
      </c>
      <c r="B61366" t="s">
        <v>182922</v>
      </c>
      <c r="C61366" t="s">
        <v>182923</v>
      </c>
      <c r="D61366" t="s">
        <v>182356</v>
      </c>
      <c r="E61366" t="s">
        <v>15</v>
      </c>
      <c r="F61366" s="1">
        <v>42847.93136574074</v>
      </c>
      <c r="G61366" s="1">
        <v>42847.941099537034</v>
      </c>
      <c r="H61366" s="1">
        <v>42850.57476851852</v>
      </c>
      <c r="I61366" s="1">
        <v>42858.415266203701</v>
      </c>
      <c r="J61366" s="1">
        <v>42870</v>
      </c>
      <c r="K61366">
        <v>1398</v>
      </c>
    </row>
    <row r="61367" spans="1:11" x14ac:dyDescent="0.25">
      <c r="A61367" t="s">
        <v>182924</v>
      </c>
      <c r="B61367" t="s">
        <v>182925</v>
      </c>
      <c r="C61367" t="s">
        <v>182926</v>
      </c>
      <c r="D61367" t="s">
        <v>182356</v>
      </c>
      <c r="E61367" t="s">
        <v>15</v>
      </c>
      <c r="F61367" s="1">
        <v>42879.851631944446</v>
      </c>
      <c r="G61367" s="1">
        <v>42879.857719907406</v>
      </c>
      <c r="H61367" s="1">
        <v>42884.379699074074</v>
      </c>
      <c r="I61367" s="1">
        <v>42888.512638888889</v>
      </c>
      <c r="J61367" s="1">
        <v>42902</v>
      </c>
      <c r="K61367">
        <v>1250</v>
      </c>
    </row>
    <row r="61368" spans="1:11" x14ac:dyDescent="0.25">
      <c r="A61368" t="s">
        <v>182927</v>
      </c>
      <c r="B61368" t="s">
        <v>182928</v>
      </c>
      <c r="C61368" t="s">
        <v>182929</v>
      </c>
      <c r="D61368" t="s">
        <v>182356</v>
      </c>
      <c r="E61368" t="s">
        <v>15</v>
      </c>
      <c r="F61368" s="1">
        <v>42856.413182870368</v>
      </c>
      <c r="G61368" s="1">
        <v>42856.420381944445</v>
      </c>
      <c r="H61368" s="1">
        <v>42857.685335648152</v>
      </c>
      <c r="I61368" s="1">
        <v>42859.615659722222</v>
      </c>
      <c r="J61368" s="1">
        <v>42878</v>
      </c>
      <c r="K61368">
        <v>1398</v>
      </c>
    </row>
    <row r="61369" spans="1:11" x14ac:dyDescent="0.25">
      <c r="A61369" t="s">
        <v>182930</v>
      </c>
      <c r="B61369" t="s">
        <v>182931</v>
      </c>
      <c r="C61369" t="s">
        <v>182932</v>
      </c>
      <c r="D61369" t="s">
        <v>182356</v>
      </c>
      <c r="E61369" t="s">
        <v>15</v>
      </c>
      <c r="F61369" s="1">
        <v>43195.546041666668</v>
      </c>
      <c r="G61369" s="1">
        <v>43195.561886574076</v>
      </c>
      <c r="H61369" s="1">
        <v>43199.881643518522</v>
      </c>
      <c r="I61369" s="1">
        <v>43200.952962962961</v>
      </c>
      <c r="J61369" s="1">
        <v>43210</v>
      </c>
      <c r="K61369">
        <v>3997</v>
      </c>
    </row>
    <row r="61370" spans="1:11" x14ac:dyDescent="0.25">
      <c r="A61370" t="s">
        <v>182933</v>
      </c>
      <c r="B61370" t="s">
        <v>182934</v>
      </c>
      <c r="C61370" t="s">
        <v>182935</v>
      </c>
      <c r="D61370" t="s">
        <v>182356</v>
      </c>
      <c r="E61370" t="s">
        <v>15</v>
      </c>
      <c r="F61370" s="1">
        <v>43243.972326388888</v>
      </c>
      <c r="G61370" s="1">
        <v>43245.121631944443</v>
      </c>
      <c r="H61370" s="1">
        <v>43255.572916666664</v>
      </c>
      <c r="I61370" s="1">
        <v>43262.564050925925</v>
      </c>
      <c r="J61370" s="1">
        <v>43276</v>
      </c>
      <c r="K61370">
        <v>1377</v>
      </c>
    </row>
    <row r="61371" spans="1:11" x14ac:dyDescent="0.25">
      <c r="A61371" t="s">
        <v>182936</v>
      </c>
      <c r="B61371" t="s">
        <v>182937</v>
      </c>
      <c r="C61371" t="s">
        <v>182938</v>
      </c>
      <c r="D61371" t="s">
        <v>182356</v>
      </c>
      <c r="E61371" t="s">
        <v>15</v>
      </c>
      <c r="F61371" s="1">
        <v>42893.755393518521</v>
      </c>
      <c r="G61371" s="1">
        <v>42893.760636574072</v>
      </c>
      <c r="H61371" s="1">
        <v>42899.571203703701</v>
      </c>
      <c r="I61371" s="1">
        <v>42901.515289351853</v>
      </c>
      <c r="J61371" s="1">
        <v>42907</v>
      </c>
      <c r="K61371">
        <v>1398</v>
      </c>
    </row>
    <row r="61372" spans="1:11" x14ac:dyDescent="0.25">
      <c r="A61372" t="s">
        <v>182939</v>
      </c>
      <c r="B61372" t="s">
        <v>182940</v>
      </c>
      <c r="C61372" t="s">
        <v>182941</v>
      </c>
      <c r="D61372" t="s">
        <v>182356</v>
      </c>
      <c r="E61372" t="s">
        <v>15</v>
      </c>
      <c r="F61372" s="1">
        <v>43112.59</v>
      </c>
      <c r="G61372" s="1">
        <v>43112.595532407409</v>
      </c>
      <c r="H61372" s="1">
        <v>43115.700092592589</v>
      </c>
      <c r="I61372" s="1">
        <v>43122.560624999998</v>
      </c>
      <c r="J61372" s="1">
        <v>43139</v>
      </c>
      <c r="K61372">
        <v>1298</v>
      </c>
    </row>
    <row r="61373" spans="1:11" x14ac:dyDescent="0.25">
      <c r="A61373" t="s">
        <v>182942</v>
      </c>
      <c r="B61373" t="s">
        <v>182943</v>
      </c>
      <c r="C61373" t="s">
        <v>182944</v>
      </c>
      <c r="D61373" t="s">
        <v>182356</v>
      </c>
      <c r="E61373" t="s">
        <v>15</v>
      </c>
      <c r="F61373" s="1">
        <v>43129.577939814815</v>
      </c>
      <c r="G61373" s="1">
        <v>43130.230208333334</v>
      </c>
      <c r="H61373" s="1">
        <v>43136.640393518515</v>
      </c>
      <c r="I61373" s="1">
        <v>43139.732094907406</v>
      </c>
      <c r="J61373" s="1">
        <v>43145</v>
      </c>
      <c r="K61373">
        <v>1399</v>
      </c>
    </row>
    <row r="61374" spans="1:11" x14ac:dyDescent="0.25">
      <c r="A61374" t="s">
        <v>182945</v>
      </c>
      <c r="B61374" t="s">
        <v>182946</v>
      </c>
      <c r="C61374" t="s">
        <v>182947</v>
      </c>
      <c r="D61374" t="s">
        <v>182356</v>
      </c>
      <c r="E61374" t="s">
        <v>15</v>
      </c>
      <c r="F61374" s="1">
        <v>43122.810115740744</v>
      </c>
      <c r="G61374" s="1">
        <v>43122.818344907406</v>
      </c>
      <c r="H61374" s="1">
        <v>43126.573599537034</v>
      </c>
      <c r="I61374" s="1">
        <v>43130.975752314815</v>
      </c>
      <c r="J61374" s="1">
        <v>43137</v>
      </c>
      <c r="K61374">
        <v>1898</v>
      </c>
    </row>
    <row r="61375" spans="1:11" x14ac:dyDescent="0.25">
      <c r="A61375" t="s">
        <v>182948</v>
      </c>
      <c r="B61375" t="s">
        <v>182949</v>
      </c>
      <c r="C61375" t="s">
        <v>182950</v>
      </c>
      <c r="D61375" t="s">
        <v>182356</v>
      </c>
      <c r="E61375" t="s">
        <v>15</v>
      </c>
      <c r="F61375" s="1">
        <v>42858.890960648147</v>
      </c>
      <c r="G61375" s="1">
        <v>42858.899583333332</v>
      </c>
      <c r="H61375" s="1">
        <v>42865.531944444447</v>
      </c>
      <c r="I61375" s="1">
        <v>42887.658275462964</v>
      </c>
      <c r="J61375" s="1">
        <v>42893</v>
      </c>
      <c r="K61375">
        <v>1398</v>
      </c>
    </row>
    <row r="61376" spans="1:11" x14ac:dyDescent="0.25">
      <c r="A61376" t="s">
        <v>182951</v>
      </c>
      <c r="B61376" t="s">
        <v>182952</v>
      </c>
      <c r="C61376" t="s">
        <v>182953</v>
      </c>
      <c r="D61376" t="s">
        <v>182356</v>
      </c>
      <c r="E61376" t="s">
        <v>15</v>
      </c>
      <c r="F61376" s="1">
        <v>42852.446180555555</v>
      </c>
      <c r="G61376" s="1">
        <v>42853.489421296297</v>
      </c>
      <c r="H61376" s="1">
        <v>42857.685648148145</v>
      </c>
      <c r="I61376" s="1">
        <v>42863.378344907411</v>
      </c>
      <c r="J61376" s="1">
        <v>42884</v>
      </c>
      <c r="K61376">
        <v>1789</v>
      </c>
    </row>
    <row r="61377" spans="1:11" x14ac:dyDescent="0.25">
      <c r="A61377" t="s">
        <v>182954</v>
      </c>
      <c r="B61377" t="s">
        <v>182955</v>
      </c>
      <c r="C61377" t="s">
        <v>182956</v>
      </c>
      <c r="D61377" t="s">
        <v>182356</v>
      </c>
      <c r="E61377" t="s">
        <v>15</v>
      </c>
      <c r="F61377" s="1">
        <v>42777.724988425929</v>
      </c>
      <c r="G61377" s="1">
        <v>42777.730439814812</v>
      </c>
      <c r="H61377" s="1">
        <v>42779.355798611112</v>
      </c>
      <c r="I61377" s="1">
        <v>42790.286458333336</v>
      </c>
      <c r="J61377" s="1">
        <v>42821</v>
      </c>
      <c r="K61377">
        <v>988</v>
      </c>
    </row>
    <row r="61378" spans="1:11" x14ac:dyDescent="0.25">
      <c r="A61378" t="s">
        <v>182957</v>
      </c>
      <c r="B61378" t="s">
        <v>182958</v>
      </c>
      <c r="C61378" t="s">
        <v>182959</v>
      </c>
      <c r="D61378" t="s">
        <v>182356</v>
      </c>
      <c r="E61378" t="s">
        <v>15</v>
      </c>
      <c r="F61378" s="1">
        <v>43111.776331018518</v>
      </c>
      <c r="G61378" s="1">
        <v>43111.784282407411</v>
      </c>
      <c r="H61378" s="1">
        <v>43115.697847222225</v>
      </c>
      <c r="I61378" s="1">
        <v>43131.790694444448</v>
      </c>
      <c r="J61378" s="1">
        <v>43140</v>
      </c>
      <c r="K61378">
        <v>1298</v>
      </c>
    </row>
    <row r="61379" spans="1:11" x14ac:dyDescent="0.25">
      <c r="A61379" t="s">
        <v>182960</v>
      </c>
      <c r="B61379" t="s">
        <v>182961</v>
      </c>
      <c r="C61379" t="s">
        <v>182962</v>
      </c>
      <c r="D61379" t="s">
        <v>182356</v>
      </c>
      <c r="E61379" t="s">
        <v>15</v>
      </c>
      <c r="F61379" s="1">
        <v>43331.866655092592</v>
      </c>
      <c r="G61379" s="1">
        <v>43332.55327546296</v>
      </c>
      <c r="H61379" s="1">
        <v>43341.572222222225</v>
      </c>
      <c r="I61379" s="1">
        <v>43342.883379629631</v>
      </c>
      <c r="J61379" s="1">
        <v>43343</v>
      </c>
      <c r="K61379">
        <v>1197</v>
      </c>
    </row>
    <row r="61380" spans="1:11" x14ac:dyDescent="0.25">
      <c r="A61380" t="s">
        <v>182963</v>
      </c>
      <c r="B61380" t="s">
        <v>182964</v>
      </c>
      <c r="C61380" t="s">
        <v>182965</v>
      </c>
      <c r="D61380" t="s">
        <v>182356</v>
      </c>
      <c r="E61380" t="s">
        <v>15</v>
      </c>
      <c r="F61380" s="1">
        <v>42857.636041666665</v>
      </c>
      <c r="G61380" s="1">
        <v>42857.642511574071</v>
      </c>
      <c r="H61380" s="1">
        <v>42865.390185185184</v>
      </c>
      <c r="I61380" s="1">
        <v>42888.409641203703</v>
      </c>
      <c r="J61380" s="1">
        <v>42888</v>
      </c>
      <c r="K61380">
        <v>1398</v>
      </c>
    </row>
    <row r="61381" spans="1:11" x14ac:dyDescent="0.25">
      <c r="A61381" t="s">
        <v>182966</v>
      </c>
      <c r="B61381" t="s">
        <v>182967</v>
      </c>
      <c r="C61381" t="s">
        <v>182968</v>
      </c>
      <c r="D61381" t="s">
        <v>182356</v>
      </c>
      <c r="E61381" t="s">
        <v>15</v>
      </c>
      <c r="F61381" s="1">
        <v>42885.93787037037</v>
      </c>
      <c r="G61381" s="1">
        <v>42885.948136574072</v>
      </c>
      <c r="H61381" s="1">
        <v>42891.411122685182</v>
      </c>
      <c r="I61381" s="1">
        <v>42899.62226851852</v>
      </c>
      <c r="J61381" s="1">
        <v>42912</v>
      </c>
      <c r="K61381">
        <v>1650</v>
      </c>
    </row>
    <row r="61382" spans="1:11" x14ac:dyDescent="0.25">
      <c r="A61382" t="s">
        <v>182969</v>
      </c>
      <c r="B61382" t="s">
        <v>182970</v>
      </c>
      <c r="C61382" t="s">
        <v>182971</v>
      </c>
      <c r="D61382" t="s">
        <v>182356</v>
      </c>
      <c r="E61382" t="s">
        <v>15</v>
      </c>
      <c r="F61382" s="1">
        <v>43325.739722222221</v>
      </c>
      <c r="G61382" s="1">
        <v>43325.746666666666</v>
      </c>
      <c r="H61382" s="1">
        <v>43336.470833333333</v>
      </c>
      <c r="I61382" s="1">
        <v>43341.734571759262</v>
      </c>
      <c r="J61382" s="1">
        <v>43357</v>
      </c>
      <c r="K61382">
        <v>1777</v>
      </c>
    </row>
    <row r="61383" spans="1:11" x14ac:dyDescent="0.25">
      <c r="A61383" t="s">
        <v>182972</v>
      </c>
      <c r="B61383" t="s">
        <v>182973</v>
      </c>
      <c r="C61383" t="s">
        <v>182974</v>
      </c>
      <c r="D61383" t="s">
        <v>182356</v>
      </c>
      <c r="E61383" t="s">
        <v>15</v>
      </c>
      <c r="F61383" s="1">
        <v>42895.413287037038</v>
      </c>
      <c r="G61383" s="1">
        <v>42895.420381944445</v>
      </c>
      <c r="H61383" s="1">
        <v>42900.567453703705</v>
      </c>
      <c r="I61383" s="1">
        <v>42908.674097222225</v>
      </c>
      <c r="J61383" s="1">
        <v>42930</v>
      </c>
      <c r="K61383">
        <v>1199</v>
      </c>
    </row>
    <row r="61384" spans="1:11" x14ac:dyDescent="0.25">
      <c r="A61384" t="s">
        <v>182975</v>
      </c>
      <c r="B61384" t="s">
        <v>182976</v>
      </c>
      <c r="C61384" t="s">
        <v>182977</v>
      </c>
      <c r="D61384" t="s">
        <v>182356</v>
      </c>
      <c r="E61384" t="s">
        <v>15</v>
      </c>
      <c r="F61384" s="1">
        <v>42863.415983796294</v>
      </c>
      <c r="G61384" s="1">
        <v>42863.427164351851</v>
      </c>
      <c r="H61384" s="1">
        <v>42870.586168981485</v>
      </c>
      <c r="I61384" s="1">
        <v>42884.623668981483</v>
      </c>
      <c r="J61384" s="1">
        <v>42894</v>
      </c>
      <c r="K61384">
        <v>1398</v>
      </c>
    </row>
    <row r="61385" spans="1:11" x14ac:dyDescent="0.25">
      <c r="A61385" t="s">
        <v>182978</v>
      </c>
      <c r="B61385" t="s">
        <v>182979</v>
      </c>
      <c r="C61385" t="s">
        <v>182980</v>
      </c>
      <c r="D61385" t="s">
        <v>182356</v>
      </c>
      <c r="E61385" t="s">
        <v>15</v>
      </c>
      <c r="F61385" s="1">
        <v>43309.787800925929</v>
      </c>
      <c r="G61385" s="1">
        <v>43310.781469907408</v>
      </c>
      <c r="H61385" s="1">
        <v>43321.427777777775</v>
      </c>
      <c r="I61385" s="1">
        <v>43328.971238425926</v>
      </c>
      <c r="J61385" s="1">
        <v>43339</v>
      </c>
      <c r="K61385">
        <v>1267</v>
      </c>
    </row>
    <row r="61386" spans="1:11" x14ac:dyDescent="0.25">
      <c r="A61386" t="s">
        <v>182981</v>
      </c>
      <c r="B61386" t="s">
        <v>182982</v>
      </c>
      <c r="C61386" t="s">
        <v>182983</v>
      </c>
      <c r="D61386" t="s">
        <v>182356</v>
      </c>
      <c r="E61386" t="s">
        <v>15</v>
      </c>
      <c r="F61386" s="1">
        <v>42892.007743055554</v>
      </c>
      <c r="G61386" s="1">
        <v>42893.104317129626</v>
      </c>
      <c r="H61386" s="1">
        <v>42899.583402777775</v>
      </c>
      <c r="I61386" s="1">
        <v>42902.901087962964</v>
      </c>
      <c r="J61386" s="1">
        <v>42906</v>
      </c>
      <c r="K61386">
        <v>1650</v>
      </c>
    </row>
    <row r="61387" spans="1:11" x14ac:dyDescent="0.25">
      <c r="A61387" t="s">
        <v>182984</v>
      </c>
      <c r="B61387" t="s">
        <v>182985</v>
      </c>
      <c r="C61387" t="s">
        <v>182986</v>
      </c>
      <c r="D61387" t="s">
        <v>182356</v>
      </c>
      <c r="E61387" t="s">
        <v>15</v>
      </c>
      <c r="F61387" s="1">
        <v>42856.881562499999</v>
      </c>
      <c r="G61387" s="1">
        <v>42858.647372685184</v>
      </c>
      <c r="H61387" s="1">
        <v>42866.444560185184</v>
      </c>
      <c r="I61387" s="1">
        <v>42872.455648148149</v>
      </c>
      <c r="J61387" s="1">
        <v>42880</v>
      </c>
      <c r="K61387">
        <v>1789</v>
      </c>
    </row>
    <row r="61388" spans="1:11" x14ac:dyDescent="0.25">
      <c r="A61388" t="s">
        <v>182987</v>
      </c>
      <c r="B61388" t="s">
        <v>182988</v>
      </c>
      <c r="C61388" t="s">
        <v>182989</v>
      </c>
      <c r="D61388" t="s">
        <v>182356</v>
      </c>
      <c r="E61388" t="s">
        <v>15</v>
      </c>
      <c r="F61388" s="1">
        <v>42910.579456018517</v>
      </c>
      <c r="G61388" s="1">
        <v>42910.590451388889</v>
      </c>
      <c r="H61388" s="1">
        <v>42915.383321759262</v>
      </c>
      <c r="I61388" s="1">
        <v>42920.652488425927</v>
      </c>
      <c r="J61388" s="1">
        <v>42930</v>
      </c>
      <c r="K61388">
        <v>1398</v>
      </c>
    </row>
    <row r="61389" spans="1:11" x14ac:dyDescent="0.25">
      <c r="A61389" t="s">
        <v>182990</v>
      </c>
      <c r="B61389" t="s">
        <v>182991</v>
      </c>
      <c r="C61389" t="s">
        <v>182992</v>
      </c>
      <c r="D61389" t="s">
        <v>182356</v>
      </c>
      <c r="E61389" t="s">
        <v>15</v>
      </c>
      <c r="F61389" s="1">
        <v>42912.293530092589</v>
      </c>
      <c r="G61389" s="1">
        <v>42912.439282407409</v>
      </c>
      <c r="H61389" s="1">
        <v>42915.2344212963</v>
      </c>
      <c r="I61389" s="1">
        <v>42926.553993055553</v>
      </c>
      <c r="J61389" s="1">
        <v>42934</v>
      </c>
      <c r="K61389">
        <v>1199</v>
      </c>
    </row>
    <row r="61390" spans="1:11" x14ac:dyDescent="0.25">
      <c r="A61390" t="s">
        <v>182993</v>
      </c>
      <c r="B61390" t="s">
        <v>182994</v>
      </c>
      <c r="C61390" t="s">
        <v>182995</v>
      </c>
      <c r="D61390" t="s">
        <v>182356</v>
      </c>
      <c r="E61390" t="s">
        <v>15</v>
      </c>
      <c r="F61390" s="1">
        <v>42829.994479166664</v>
      </c>
      <c r="G61390" s="1">
        <v>42831.115370370368</v>
      </c>
      <c r="H61390" s="1">
        <v>42837.595868055556</v>
      </c>
      <c r="I61390" s="1">
        <v>42870.374861111108</v>
      </c>
      <c r="J61390" s="1">
        <v>42865</v>
      </c>
      <c r="K61390">
        <v>1895</v>
      </c>
    </row>
    <row r="61391" spans="1:11" x14ac:dyDescent="0.25">
      <c r="A61391" t="s">
        <v>182996</v>
      </c>
      <c r="B61391" t="s">
        <v>182997</v>
      </c>
      <c r="C61391" t="s">
        <v>182998</v>
      </c>
      <c r="D61391" t="s">
        <v>182356</v>
      </c>
      <c r="E61391" t="s">
        <v>15</v>
      </c>
      <c r="F61391" s="1">
        <v>42858.784814814811</v>
      </c>
      <c r="G61391" s="1">
        <v>42858.793287037035</v>
      </c>
      <c r="H61391" s="1">
        <v>42866.454710648148</v>
      </c>
      <c r="I61391" s="1">
        <v>42870.370821759258</v>
      </c>
      <c r="J61391" s="1">
        <v>42881</v>
      </c>
      <c r="K61391">
        <v>1789</v>
      </c>
    </row>
    <row r="61392" spans="1:11" x14ac:dyDescent="0.25">
      <c r="A61392" t="s">
        <v>182999</v>
      </c>
      <c r="B61392" t="s">
        <v>183000</v>
      </c>
      <c r="C61392" t="s">
        <v>183001</v>
      </c>
      <c r="D61392" t="s">
        <v>182356</v>
      </c>
      <c r="E61392" t="s">
        <v>15</v>
      </c>
      <c r="F61392" s="1">
        <v>43235.602141203701</v>
      </c>
      <c r="G61392" s="1">
        <v>43235.621678240743</v>
      </c>
      <c r="H61392" s="1">
        <v>43241.40625</v>
      </c>
      <c r="I61392" s="1">
        <v>43256.760208333333</v>
      </c>
      <c r="J61392" s="1">
        <v>43270</v>
      </c>
      <c r="K61392">
        <v>1197</v>
      </c>
    </row>
    <row r="61393" spans="1:11" x14ac:dyDescent="0.25">
      <c r="A61393" t="s">
        <v>183002</v>
      </c>
      <c r="B61393" t="s">
        <v>183003</v>
      </c>
      <c r="C61393" t="s">
        <v>183004</v>
      </c>
      <c r="D61393" t="s">
        <v>182356</v>
      </c>
      <c r="E61393" t="s">
        <v>15</v>
      </c>
      <c r="F61393" s="1">
        <v>43176.544942129629</v>
      </c>
      <c r="G61393" s="1">
        <v>43176.561655092592</v>
      </c>
      <c r="H61393" s="1">
        <v>43180.919409722221</v>
      </c>
      <c r="I61393" s="1">
        <v>43192.672650462962</v>
      </c>
      <c r="J61393" s="1">
        <v>43202</v>
      </c>
      <c r="K61393">
        <v>2407</v>
      </c>
    </row>
    <row r="61394" spans="1:11" x14ac:dyDescent="0.25">
      <c r="A61394" t="s">
        <v>183005</v>
      </c>
      <c r="B61394" t="s">
        <v>183006</v>
      </c>
      <c r="C61394" t="s">
        <v>183007</v>
      </c>
      <c r="D61394" t="s">
        <v>182356</v>
      </c>
      <c r="E61394" t="s">
        <v>15</v>
      </c>
      <c r="F61394" s="1">
        <v>43330.356678240743</v>
      </c>
      <c r="G61394" s="1">
        <v>43332.465497685182</v>
      </c>
      <c r="H61394" s="1">
        <v>43341.572222222225</v>
      </c>
      <c r="I61394" s="1">
        <v>43342.862361111111</v>
      </c>
      <c r="J61394" s="1">
        <v>43346</v>
      </c>
      <c r="K61394">
        <v>1197</v>
      </c>
    </row>
    <row r="61395" spans="1:11" x14ac:dyDescent="0.25">
      <c r="A61395" t="s">
        <v>183008</v>
      </c>
      <c r="B61395" t="s">
        <v>183009</v>
      </c>
      <c r="C61395" t="s">
        <v>183010</v>
      </c>
      <c r="D61395" t="s">
        <v>182356</v>
      </c>
      <c r="E61395" t="s">
        <v>15</v>
      </c>
      <c r="F61395" s="1">
        <v>43143.561712962961</v>
      </c>
      <c r="G61395" s="1">
        <v>43146.160752314812</v>
      </c>
      <c r="H61395" s="1">
        <v>43154.920532407406</v>
      </c>
      <c r="I61395" s="1">
        <v>43173.719756944447</v>
      </c>
      <c r="J61395" s="1">
        <v>43171</v>
      </c>
      <c r="K61395">
        <v>1267</v>
      </c>
    </row>
    <row r="61396" spans="1:11" x14ac:dyDescent="0.25">
      <c r="A61396" t="s">
        <v>183011</v>
      </c>
      <c r="B61396" t="s">
        <v>183012</v>
      </c>
      <c r="C61396" t="s">
        <v>183013</v>
      </c>
      <c r="D61396" t="s">
        <v>182356</v>
      </c>
      <c r="E61396" t="s">
        <v>15</v>
      </c>
      <c r="F61396" s="1">
        <v>42839.684293981481</v>
      </c>
      <c r="G61396" s="1">
        <v>42839.691203703704</v>
      </c>
      <c r="H61396" s="1">
        <v>42843.516284722224</v>
      </c>
      <c r="I61396" s="1">
        <v>42865.628298611111</v>
      </c>
      <c r="J61396" s="1">
        <v>42877</v>
      </c>
      <c r="K61396">
        <v>1895</v>
      </c>
    </row>
    <row r="61397" spans="1:11" x14ac:dyDescent="0.25">
      <c r="A61397" t="s">
        <v>183014</v>
      </c>
      <c r="B61397" t="s">
        <v>183015</v>
      </c>
      <c r="C61397" t="s">
        <v>183016</v>
      </c>
      <c r="D61397" t="s">
        <v>182356</v>
      </c>
      <c r="E61397" t="s">
        <v>15</v>
      </c>
      <c r="F61397" s="1">
        <v>43155.89203703704</v>
      </c>
      <c r="G61397" s="1">
        <v>43155.896192129629</v>
      </c>
      <c r="H61397" s="1">
        <v>43157.829907407409</v>
      </c>
      <c r="I61397" s="1">
        <v>43173.71434027778</v>
      </c>
      <c r="J61397" s="1">
        <v>43180</v>
      </c>
      <c r="K61397">
        <v>1277</v>
      </c>
    </row>
    <row r="61398" spans="1:11" x14ac:dyDescent="0.25">
      <c r="A61398" t="s">
        <v>183017</v>
      </c>
      <c r="B61398" t="s">
        <v>183018</v>
      </c>
      <c r="C61398" t="s">
        <v>183019</v>
      </c>
      <c r="D61398" t="s">
        <v>182356</v>
      </c>
      <c r="E61398" t="s">
        <v>15</v>
      </c>
      <c r="F61398" s="1">
        <v>43113.008402777778</v>
      </c>
      <c r="G61398" s="1">
        <v>43113.038553240738</v>
      </c>
      <c r="H61398" s="1">
        <v>43115.725532407407</v>
      </c>
      <c r="I61398" s="1">
        <v>43123.744849537034</v>
      </c>
      <c r="J61398" s="1">
        <v>43138</v>
      </c>
      <c r="K61398">
        <v>1449</v>
      </c>
    </row>
    <row r="61399" spans="1:11" x14ac:dyDescent="0.25">
      <c r="A61399" t="s">
        <v>183020</v>
      </c>
      <c r="B61399" t="s">
        <v>183021</v>
      </c>
      <c r="C61399" t="s">
        <v>183022</v>
      </c>
      <c r="D61399" t="s">
        <v>182356</v>
      </c>
      <c r="E61399" t="s">
        <v>15</v>
      </c>
      <c r="F61399" s="1">
        <v>42847.436469907407</v>
      </c>
      <c r="G61399" s="1">
        <v>42850.330081018517</v>
      </c>
      <c r="H61399" s="1">
        <v>42857.575439814813</v>
      </c>
      <c r="I61399" s="1">
        <v>42864.630578703705</v>
      </c>
      <c r="J61399" s="1">
        <v>42872</v>
      </c>
      <c r="K61399">
        <v>1398</v>
      </c>
    </row>
    <row r="61400" spans="1:11" x14ac:dyDescent="0.25">
      <c r="A61400" t="s">
        <v>183023</v>
      </c>
      <c r="B61400" t="s">
        <v>183024</v>
      </c>
      <c r="C61400" t="s">
        <v>183025</v>
      </c>
      <c r="D61400" t="s">
        <v>182356</v>
      </c>
      <c r="E61400" t="s">
        <v>15</v>
      </c>
      <c r="F61400" s="1">
        <v>42849.851145833331</v>
      </c>
      <c r="G61400" s="1">
        <v>42849.862800925926</v>
      </c>
      <c r="H61400" s="1">
        <v>42850.575185185182</v>
      </c>
      <c r="I61400" s="1">
        <v>42859.510023148148</v>
      </c>
      <c r="J61400" s="1">
        <v>42870</v>
      </c>
      <c r="K61400">
        <v>1789</v>
      </c>
    </row>
    <row r="61401" spans="1:11" x14ac:dyDescent="0.25">
      <c r="A61401" t="s">
        <v>183026</v>
      </c>
      <c r="B61401" t="s">
        <v>183027</v>
      </c>
      <c r="C61401" t="s">
        <v>183028</v>
      </c>
      <c r="D61401" t="s">
        <v>182356</v>
      </c>
      <c r="E61401" t="s">
        <v>15</v>
      </c>
      <c r="F61401" s="1">
        <v>42825.71597222222</v>
      </c>
      <c r="G61401" s="1">
        <v>42825.725787037038</v>
      </c>
      <c r="H61401" s="1">
        <v>42828.687407407408</v>
      </c>
      <c r="I61401" s="1">
        <v>42832.585462962961</v>
      </c>
      <c r="J61401" s="1">
        <v>42851</v>
      </c>
      <c r="K61401">
        <v>1799</v>
      </c>
    </row>
    <row r="61402" spans="1:11" x14ac:dyDescent="0.25">
      <c r="A61402" t="s">
        <v>183029</v>
      </c>
      <c r="B61402" t="s">
        <v>183030</v>
      </c>
      <c r="C61402" t="s">
        <v>183031</v>
      </c>
      <c r="D61402" t="s">
        <v>182356</v>
      </c>
      <c r="E61402" t="s">
        <v>15</v>
      </c>
      <c r="F61402" s="1">
        <v>42858.569212962961</v>
      </c>
      <c r="G61402" s="1">
        <v>42858.585231481484</v>
      </c>
      <c r="H61402" s="1">
        <v>42865.532060185185</v>
      </c>
      <c r="I61402" s="1">
        <v>42871.444340277776</v>
      </c>
      <c r="J61402" s="1">
        <v>42881</v>
      </c>
      <c r="K61402">
        <v>1398</v>
      </c>
    </row>
    <row r="61403" spans="1:11" x14ac:dyDescent="0.25">
      <c r="A61403" t="s">
        <v>183032</v>
      </c>
      <c r="B61403" t="s">
        <v>183033</v>
      </c>
      <c r="C61403" t="s">
        <v>183034</v>
      </c>
      <c r="D61403" t="s">
        <v>182356</v>
      </c>
      <c r="E61403" t="s">
        <v>15</v>
      </c>
      <c r="F61403" s="1">
        <v>43316.032766203702</v>
      </c>
      <c r="G61403" s="1">
        <v>43318.368194444447</v>
      </c>
      <c r="H61403" s="1">
        <v>43325.39166666667</v>
      </c>
      <c r="I61403" s="1">
        <v>43328.841469907406</v>
      </c>
      <c r="J61403" s="1">
        <v>43348</v>
      </c>
      <c r="K61403">
        <v>1187</v>
      </c>
    </row>
    <row r="61404" spans="1:11" x14ac:dyDescent="0.25">
      <c r="A61404" t="s">
        <v>183035</v>
      </c>
      <c r="B61404" t="s">
        <v>183036</v>
      </c>
      <c r="C61404" t="s">
        <v>183037</v>
      </c>
      <c r="D61404" t="s">
        <v>182356</v>
      </c>
      <c r="E61404" t="s">
        <v>15</v>
      </c>
      <c r="F61404" s="1">
        <v>42886.904305555552</v>
      </c>
      <c r="G61404" s="1">
        <v>42887.163506944446</v>
      </c>
      <c r="H61404" s="1">
        <v>42891.383564814816</v>
      </c>
      <c r="I61404" s="1">
        <v>42892.411400462966</v>
      </c>
      <c r="J61404" s="1">
        <v>42899</v>
      </c>
      <c r="K61404">
        <v>1199</v>
      </c>
    </row>
    <row r="61405" spans="1:11" x14ac:dyDescent="0.25">
      <c r="A61405" t="s">
        <v>183038</v>
      </c>
      <c r="B61405" t="s">
        <v>183039</v>
      </c>
      <c r="C61405" t="s">
        <v>183040</v>
      </c>
      <c r="D61405" t="s">
        <v>182356</v>
      </c>
      <c r="E61405" t="s">
        <v>15</v>
      </c>
      <c r="F61405" s="1">
        <v>43301.393368055556</v>
      </c>
      <c r="G61405" s="1">
        <v>43301.405347222222</v>
      </c>
      <c r="H61405" s="1">
        <v>43308.439583333333</v>
      </c>
      <c r="I61405" s="1">
        <v>43318.783935185187</v>
      </c>
      <c r="J61405" s="1">
        <v>43332</v>
      </c>
      <c r="K61405">
        <v>1877</v>
      </c>
    </row>
    <row r="61406" spans="1:11" x14ac:dyDescent="0.25">
      <c r="A61406" t="s">
        <v>183041</v>
      </c>
      <c r="B61406" t="s">
        <v>183042</v>
      </c>
      <c r="C61406" t="s">
        <v>183043</v>
      </c>
      <c r="D61406" t="s">
        <v>182356</v>
      </c>
      <c r="E61406" t="s">
        <v>15</v>
      </c>
      <c r="F61406" s="1">
        <v>42831.48064814815</v>
      </c>
      <c r="G61406" s="1">
        <v>42833.114942129629</v>
      </c>
      <c r="H61406" s="1">
        <v>42838.593530092592</v>
      </c>
      <c r="I61406" s="1">
        <v>42849.521562499998</v>
      </c>
      <c r="J61406" s="1">
        <v>42871</v>
      </c>
      <c r="K61406">
        <v>1895</v>
      </c>
    </row>
    <row r="61407" spans="1:11" x14ac:dyDescent="0.25">
      <c r="A61407" t="s">
        <v>183044</v>
      </c>
      <c r="B61407" t="s">
        <v>183045</v>
      </c>
      <c r="C61407" t="s">
        <v>183046</v>
      </c>
      <c r="D61407" t="s">
        <v>182356</v>
      </c>
      <c r="E61407" t="s">
        <v>15</v>
      </c>
      <c r="F61407" s="1">
        <v>43208.017361111109</v>
      </c>
      <c r="G61407" s="1">
        <v>43209.106006944443</v>
      </c>
      <c r="H61407" s="1">
        <v>43213.650659722225</v>
      </c>
      <c r="I61407" s="1">
        <v>43214.660925925928</v>
      </c>
      <c r="J61407" s="1">
        <v>43223</v>
      </c>
      <c r="K61407">
        <v>1197</v>
      </c>
    </row>
    <row r="61408" spans="1:11" x14ac:dyDescent="0.25">
      <c r="A61408" t="s">
        <v>183047</v>
      </c>
      <c r="B61408" t="s">
        <v>183048</v>
      </c>
      <c r="C61408" t="s">
        <v>183049</v>
      </c>
      <c r="D61408" t="s">
        <v>182356</v>
      </c>
      <c r="E61408" t="s">
        <v>15</v>
      </c>
      <c r="F61408" s="1">
        <v>43109.516493055555</v>
      </c>
      <c r="G61408" s="1">
        <v>43111.131018518521</v>
      </c>
      <c r="H61408" s="1">
        <v>43115.678472222222</v>
      </c>
      <c r="I61408" s="1">
        <v>43122.910613425927</v>
      </c>
      <c r="J61408" s="1">
        <v>43133</v>
      </c>
      <c r="K61408">
        <v>1298</v>
      </c>
    </row>
    <row r="61409" spans="1:11" x14ac:dyDescent="0.25">
      <c r="A61409" t="s">
        <v>183050</v>
      </c>
      <c r="B61409" t="s">
        <v>183051</v>
      </c>
      <c r="C61409" t="s">
        <v>183052</v>
      </c>
      <c r="D61409" t="s">
        <v>182356</v>
      </c>
      <c r="E61409" t="s">
        <v>15</v>
      </c>
      <c r="F61409" s="1">
        <v>43272.764282407406</v>
      </c>
      <c r="G61409" s="1">
        <v>43272.778310185182</v>
      </c>
      <c r="H61409" s="1">
        <v>43284.246527777781</v>
      </c>
      <c r="I61409" s="1">
        <v>43287.90384259259</v>
      </c>
      <c r="J61409" s="1">
        <v>43305</v>
      </c>
      <c r="K61409">
        <v>1247</v>
      </c>
    </row>
    <row r="61410" spans="1:11" x14ac:dyDescent="0.25">
      <c r="A61410" t="s">
        <v>183053</v>
      </c>
      <c r="B61410" t="s">
        <v>183054</v>
      </c>
      <c r="C61410" t="s">
        <v>183055</v>
      </c>
      <c r="D61410" t="s">
        <v>182356</v>
      </c>
      <c r="E61410" t="s">
        <v>15</v>
      </c>
      <c r="F61410" s="1">
        <v>42819.604699074072</v>
      </c>
      <c r="G61410" s="1">
        <v>42819.614710648151</v>
      </c>
      <c r="H61410" s="1">
        <v>42822.488182870373</v>
      </c>
      <c r="I61410" s="1">
        <v>42828.704062500001</v>
      </c>
      <c r="J61410" s="1">
        <v>42844</v>
      </c>
      <c r="K61410">
        <v>1799</v>
      </c>
    </row>
    <row r="61411" spans="1:11" x14ac:dyDescent="0.25">
      <c r="A61411" t="s">
        <v>183056</v>
      </c>
      <c r="B61411" t="s">
        <v>183057</v>
      </c>
      <c r="C61411" t="s">
        <v>183058</v>
      </c>
      <c r="D61411" t="s">
        <v>182356</v>
      </c>
      <c r="E61411" t="s">
        <v>15</v>
      </c>
      <c r="F61411" s="1">
        <v>42909.916354166664</v>
      </c>
      <c r="G61411" s="1">
        <v>42912.585706018515</v>
      </c>
      <c r="H61411" s="1">
        <v>42915.577615740738</v>
      </c>
      <c r="I61411" s="1">
        <v>42919.5937037037</v>
      </c>
      <c r="J61411" s="1">
        <v>42922</v>
      </c>
      <c r="K61411">
        <v>1199</v>
      </c>
    </row>
    <row r="61412" spans="1:11" x14ac:dyDescent="0.25">
      <c r="A61412" t="s">
        <v>183059</v>
      </c>
      <c r="B61412" t="s">
        <v>183060</v>
      </c>
      <c r="C61412" t="s">
        <v>183061</v>
      </c>
      <c r="D61412" t="s">
        <v>182356</v>
      </c>
      <c r="E61412" t="s">
        <v>15</v>
      </c>
      <c r="F61412" s="1">
        <v>43245.501932870371</v>
      </c>
      <c r="G61412" s="1">
        <v>43245.512060185189</v>
      </c>
      <c r="H61412" s="1">
        <v>43255.572916666664</v>
      </c>
      <c r="I61412" s="1">
        <v>43263.899108796293</v>
      </c>
      <c r="J61412" s="1">
        <v>43280</v>
      </c>
      <c r="K61412">
        <v>1377</v>
      </c>
    </row>
    <row r="61413" spans="1:11" x14ac:dyDescent="0.25">
      <c r="A61413" t="s">
        <v>183062</v>
      </c>
      <c r="B61413" t="s">
        <v>183063</v>
      </c>
      <c r="C61413" t="s">
        <v>183064</v>
      </c>
      <c r="D61413" t="s">
        <v>182356</v>
      </c>
      <c r="E61413" t="s">
        <v>15</v>
      </c>
      <c r="F61413" s="1">
        <v>42823.853877314818</v>
      </c>
      <c r="G61413" s="1">
        <v>42824.094421296293</v>
      </c>
      <c r="H61413" s="1">
        <v>42825.535949074074</v>
      </c>
      <c r="I61413" s="1">
        <v>42831.708437499998</v>
      </c>
      <c r="J61413" s="1">
        <v>42843</v>
      </c>
      <c r="K61413">
        <v>2399</v>
      </c>
    </row>
    <row r="61414" spans="1:11" x14ac:dyDescent="0.25">
      <c r="A61414" t="s">
        <v>183065</v>
      </c>
      <c r="B61414" t="s">
        <v>183066</v>
      </c>
      <c r="C61414" t="s">
        <v>183067</v>
      </c>
      <c r="D61414" t="s">
        <v>182356</v>
      </c>
      <c r="E61414" t="s">
        <v>15</v>
      </c>
      <c r="F61414" s="1">
        <v>43123.646296296298</v>
      </c>
      <c r="G61414" s="1">
        <v>43124.665277777778</v>
      </c>
      <c r="H61414" s="1">
        <v>43129.68204861111</v>
      </c>
      <c r="I61414" s="1">
        <v>43151.950439814813</v>
      </c>
      <c r="J61414" s="1">
        <v>43153</v>
      </c>
      <c r="K61414">
        <v>1497</v>
      </c>
    </row>
    <row r="61415" spans="1:11" x14ac:dyDescent="0.25">
      <c r="A61415" t="s">
        <v>183068</v>
      </c>
      <c r="B61415" t="s">
        <v>183069</v>
      </c>
      <c r="C61415" t="s">
        <v>183070</v>
      </c>
      <c r="D61415" t="s">
        <v>182356</v>
      </c>
      <c r="E61415" t="s">
        <v>15</v>
      </c>
      <c r="F61415" s="1">
        <v>43286.687604166669</v>
      </c>
      <c r="G61415" s="1">
        <v>43286.70207175926</v>
      </c>
      <c r="H61415" s="1">
        <v>43297.399305555555</v>
      </c>
      <c r="I61415" s="1">
        <v>43305.939282407409</v>
      </c>
      <c r="J61415" s="1">
        <v>43313</v>
      </c>
      <c r="K61415">
        <v>1247</v>
      </c>
    </row>
    <row r="61416" spans="1:11" x14ac:dyDescent="0.25">
      <c r="A61416" t="s">
        <v>183071</v>
      </c>
      <c r="B61416" t="s">
        <v>183072</v>
      </c>
      <c r="C61416" t="s">
        <v>183073</v>
      </c>
      <c r="D61416" t="s">
        <v>182356</v>
      </c>
      <c r="E61416" t="s">
        <v>191</v>
      </c>
      <c r="F61416" s="1">
        <v>42840.748460648145</v>
      </c>
      <c r="G61416" s="1">
        <v>42840.757094907407</v>
      </c>
      <c r="H61416" s="1">
        <v>42843.495752314811</v>
      </c>
      <c r="I61416" s="1"/>
      <c r="J61416" s="1">
        <v>42863</v>
      </c>
      <c r="K61416">
        <v>1895</v>
      </c>
    </row>
    <row r="61417" spans="1:11" x14ac:dyDescent="0.25">
      <c r="A61417" t="s">
        <v>183074</v>
      </c>
      <c r="B61417" t="s">
        <v>183075</v>
      </c>
      <c r="C61417" t="s">
        <v>183076</v>
      </c>
      <c r="D61417" t="s">
        <v>182356</v>
      </c>
      <c r="E61417" t="s">
        <v>15</v>
      </c>
      <c r="F61417" s="1">
        <v>43311.907187500001</v>
      </c>
      <c r="G61417" s="1">
        <v>43311.91983796296</v>
      </c>
      <c r="H61417" s="1">
        <v>43321.427777777775</v>
      </c>
      <c r="I61417" s="1">
        <v>43322.912164351852</v>
      </c>
      <c r="J61417" s="1">
        <v>43322</v>
      </c>
      <c r="K61417">
        <v>1267</v>
      </c>
    </row>
    <row r="61418" spans="1:11" x14ac:dyDescent="0.25">
      <c r="A61418" t="s">
        <v>183077</v>
      </c>
      <c r="B61418" t="s">
        <v>183078</v>
      </c>
      <c r="C61418" t="s">
        <v>183079</v>
      </c>
      <c r="D61418" t="s">
        <v>182356</v>
      </c>
      <c r="E61418" t="s">
        <v>15</v>
      </c>
      <c r="F61418" s="1">
        <v>42850.407534722224</v>
      </c>
      <c r="G61418" s="1">
        <v>42851.400347222225</v>
      </c>
      <c r="H61418" s="1">
        <v>42857.552152777775</v>
      </c>
      <c r="I61418" s="1">
        <v>42866.376840277779</v>
      </c>
      <c r="J61418" s="1">
        <v>42881</v>
      </c>
      <c r="K61418">
        <v>1398</v>
      </c>
    </row>
    <row r="61419" spans="1:11" x14ac:dyDescent="0.25">
      <c r="A61419" t="s">
        <v>183080</v>
      </c>
      <c r="B61419" t="s">
        <v>183081</v>
      </c>
      <c r="C61419" t="s">
        <v>183082</v>
      </c>
      <c r="D61419" t="s">
        <v>182356</v>
      </c>
      <c r="E61419" t="s">
        <v>15</v>
      </c>
      <c r="F61419" s="1">
        <v>43140.937581018516</v>
      </c>
      <c r="G61419" s="1">
        <v>43146.160717592589</v>
      </c>
      <c r="H61419" s="1">
        <v>43150.551134259258</v>
      </c>
      <c r="I61419" s="1">
        <v>43215.914375</v>
      </c>
      <c r="J61419" s="1">
        <v>43167</v>
      </c>
      <c r="K61419">
        <v>1898</v>
      </c>
    </row>
    <row r="61420" spans="1:11" x14ac:dyDescent="0.25">
      <c r="A61420" t="s">
        <v>183083</v>
      </c>
      <c r="B61420" t="s">
        <v>183084</v>
      </c>
      <c r="C61420" t="s">
        <v>183085</v>
      </c>
      <c r="D61420" t="s">
        <v>182356</v>
      </c>
      <c r="E61420" t="s">
        <v>15</v>
      </c>
      <c r="F61420" s="1">
        <v>43137.634837962964</v>
      </c>
      <c r="G61420" s="1">
        <v>43137.674780092595</v>
      </c>
      <c r="H61420" s="1">
        <v>43145.768807870372</v>
      </c>
      <c r="I61420" s="1">
        <v>43164.946886574071</v>
      </c>
      <c r="J61420" s="1">
        <v>43161</v>
      </c>
      <c r="K61420">
        <v>1898</v>
      </c>
    </row>
    <row r="61421" spans="1:11" x14ac:dyDescent="0.25">
      <c r="A61421" t="s">
        <v>183086</v>
      </c>
      <c r="B61421" t="s">
        <v>183087</v>
      </c>
      <c r="C61421" t="s">
        <v>183088</v>
      </c>
      <c r="D61421" t="s">
        <v>182356</v>
      </c>
      <c r="E61421" t="s">
        <v>15</v>
      </c>
      <c r="F61421" s="1">
        <v>42918.800995370373</v>
      </c>
      <c r="G61421" s="1">
        <v>42918.809178240743</v>
      </c>
      <c r="H61421" s="1">
        <v>42923.541504629633</v>
      </c>
      <c r="I61421" s="1">
        <v>42926.643518518518</v>
      </c>
      <c r="J61421" s="1">
        <v>42933</v>
      </c>
      <c r="K61421">
        <v>1250</v>
      </c>
    </row>
    <row r="61422" spans="1:11" x14ac:dyDescent="0.25">
      <c r="A61422" t="s">
        <v>183089</v>
      </c>
      <c r="B61422" t="s">
        <v>183090</v>
      </c>
      <c r="C61422" t="s">
        <v>183091</v>
      </c>
      <c r="D61422" t="s">
        <v>182356</v>
      </c>
      <c r="E61422" t="s">
        <v>15</v>
      </c>
      <c r="F61422" s="1">
        <v>43317.470625000002</v>
      </c>
      <c r="G61422" s="1">
        <v>43317.475844907407</v>
      </c>
      <c r="H61422" s="1">
        <v>43325.447222222225</v>
      </c>
      <c r="I61422" s="1">
        <v>43326.783888888887</v>
      </c>
      <c r="J61422" s="1">
        <v>43333</v>
      </c>
      <c r="K61422">
        <v>1187</v>
      </c>
    </row>
    <row r="61423" spans="1:11" x14ac:dyDescent="0.25">
      <c r="A61423" t="s">
        <v>183092</v>
      </c>
      <c r="B61423" t="s">
        <v>183093</v>
      </c>
      <c r="C61423" t="s">
        <v>183094</v>
      </c>
      <c r="D61423" t="s">
        <v>182356</v>
      </c>
      <c r="E61423" t="s">
        <v>15</v>
      </c>
      <c r="F61423" s="1">
        <v>42892.647499999999</v>
      </c>
      <c r="G61423" s="1">
        <v>42893.099062499998</v>
      </c>
      <c r="H61423" s="1">
        <v>42899.571215277778</v>
      </c>
      <c r="I61423" s="1">
        <v>42908.698391203703</v>
      </c>
      <c r="J61423" s="1">
        <v>42913</v>
      </c>
      <c r="K61423">
        <v>1799</v>
      </c>
    </row>
    <row r="61424" spans="1:11" x14ac:dyDescent="0.25">
      <c r="A61424" t="s">
        <v>183095</v>
      </c>
      <c r="B61424" t="s">
        <v>183096</v>
      </c>
      <c r="C61424" t="s">
        <v>183097</v>
      </c>
      <c r="D61424" t="s">
        <v>182356</v>
      </c>
      <c r="E61424" t="s">
        <v>15</v>
      </c>
      <c r="F61424" s="1">
        <v>42812.698067129626</v>
      </c>
      <c r="G61424" s="1">
        <v>42812.698067129626</v>
      </c>
      <c r="H61424" s="1">
        <v>42817.276423611111</v>
      </c>
      <c r="I61424" s="1">
        <v>42823.510555555556</v>
      </c>
      <c r="J61424" s="1">
        <v>42837</v>
      </c>
      <c r="K61424">
        <v>2500</v>
      </c>
    </row>
    <row r="61425" spans="1:11" x14ac:dyDescent="0.25">
      <c r="A61425" t="s">
        <v>183098</v>
      </c>
      <c r="B61425" t="s">
        <v>183099</v>
      </c>
      <c r="C61425" t="s">
        <v>183100</v>
      </c>
      <c r="D61425" t="s">
        <v>182356</v>
      </c>
      <c r="E61425" t="s">
        <v>15</v>
      </c>
      <c r="F61425" s="1">
        <v>43332.806284722225</v>
      </c>
      <c r="G61425" s="1">
        <v>43332.816076388888</v>
      </c>
      <c r="H61425" s="1">
        <v>43341.572222222225</v>
      </c>
      <c r="I61425" s="1">
        <v>43342.817175925928</v>
      </c>
      <c r="J61425" s="1">
        <v>43343</v>
      </c>
      <c r="K61425">
        <v>3497</v>
      </c>
    </row>
    <row r="61426" spans="1:11" x14ac:dyDescent="0.25">
      <c r="A61426" t="s">
        <v>183101</v>
      </c>
      <c r="B61426" t="s">
        <v>183102</v>
      </c>
      <c r="C61426" t="s">
        <v>183103</v>
      </c>
      <c r="D61426" t="s">
        <v>182356</v>
      </c>
      <c r="E61426" t="s">
        <v>15</v>
      </c>
      <c r="F61426" s="1">
        <v>43175.732604166667</v>
      </c>
      <c r="G61426" s="1">
        <v>43179.158819444441</v>
      </c>
      <c r="H61426" s="1">
        <v>43185.933842592596</v>
      </c>
      <c r="I61426" s="1">
        <v>43186.658750000002</v>
      </c>
      <c r="J61426" s="1">
        <v>43187</v>
      </c>
      <c r="K61426">
        <v>1267</v>
      </c>
    </row>
    <row r="61427" spans="1:11" x14ac:dyDescent="0.25">
      <c r="A61427" t="s">
        <v>183104</v>
      </c>
      <c r="B61427" t="s">
        <v>183105</v>
      </c>
      <c r="C61427" t="s">
        <v>183106</v>
      </c>
      <c r="D61427" t="s">
        <v>182356</v>
      </c>
      <c r="E61427" t="s">
        <v>15</v>
      </c>
      <c r="F61427" s="1">
        <v>43329.973993055559</v>
      </c>
      <c r="G61427" s="1">
        <v>43332.455127314817</v>
      </c>
      <c r="H61427" s="1">
        <v>43341.572222222225</v>
      </c>
      <c r="I61427" s="1">
        <v>43342.886469907404</v>
      </c>
      <c r="J61427" s="1">
        <v>43347</v>
      </c>
      <c r="K61427">
        <v>1197</v>
      </c>
    </row>
    <row r="61428" spans="1:11" x14ac:dyDescent="0.25">
      <c r="A61428" t="s">
        <v>183107</v>
      </c>
      <c r="B61428" t="s">
        <v>183108</v>
      </c>
      <c r="C61428" t="s">
        <v>183109</v>
      </c>
      <c r="D61428" t="s">
        <v>182356</v>
      </c>
      <c r="E61428" t="s">
        <v>15</v>
      </c>
      <c r="F61428" s="1">
        <v>42881.905092592591</v>
      </c>
      <c r="G61428" s="1">
        <v>42881.91337962963</v>
      </c>
      <c r="H61428" s="1">
        <v>42884.377800925926</v>
      </c>
      <c r="I61428" s="1">
        <v>42888.550173611111</v>
      </c>
      <c r="J61428" s="1">
        <v>42906</v>
      </c>
      <c r="K61428">
        <v>1398</v>
      </c>
    </row>
    <row r="61429" spans="1:11" x14ac:dyDescent="0.25">
      <c r="A61429" t="s">
        <v>183110</v>
      </c>
      <c r="B61429" t="s">
        <v>183111</v>
      </c>
      <c r="C61429" t="s">
        <v>183112</v>
      </c>
      <c r="D61429" t="s">
        <v>182356</v>
      </c>
      <c r="E61429" t="s">
        <v>15</v>
      </c>
      <c r="F61429" s="1">
        <v>42893.692326388889</v>
      </c>
      <c r="G61429" s="1">
        <v>42893.698113425926</v>
      </c>
      <c r="H61429" s="1">
        <v>42899.599062499998</v>
      </c>
      <c r="I61429" s="1">
        <v>42923.798449074071</v>
      </c>
      <c r="J61429" s="1">
        <v>42930</v>
      </c>
      <c r="K61429">
        <v>1650</v>
      </c>
    </row>
    <row r="61430" spans="1:11" x14ac:dyDescent="0.25">
      <c r="A61430" t="s">
        <v>183113</v>
      </c>
      <c r="B61430" t="s">
        <v>183114</v>
      </c>
      <c r="C61430" t="s">
        <v>183115</v>
      </c>
      <c r="D61430" t="s">
        <v>182356</v>
      </c>
      <c r="E61430" t="s">
        <v>15</v>
      </c>
      <c r="F61430" s="1">
        <v>42948.05641203704</v>
      </c>
      <c r="G61430" s="1">
        <v>42949.47415509259</v>
      </c>
      <c r="H61430" s="1">
        <v>42954.547164351854</v>
      </c>
      <c r="I61430" s="1">
        <v>42963.752118055556</v>
      </c>
      <c r="J61430" s="1">
        <v>42972</v>
      </c>
      <c r="K61430">
        <v>1250</v>
      </c>
    </row>
    <row r="61431" spans="1:11" x14ac:dyDescent="0.25">
      <c r="A61431" t="s">
        <v>183116</v>
      </c>
      <c r="B61431" t="s">
        <v>183117</v>
      </c>
      <c r="C61431" t="s">
        <v>183118</v>
      </c>
      <c r="D61431" t="s">
        <v>182356</v>
      </c>
      <c r="E61431" t="s">
        <v>15</v>
      </c>
      <c r="F61431" s="1">
        <v>43115.514374999999</v>
      </c>
      <c r="G61431" s="1">
        <v>43115.51966435185</v>
      </c>
      <c r="H61431" s="1">
        <v>43119.843634259261</v>
      </c>
      <c r="I61431" s="1">
        <v>43120.682754629626</v>
      </c>
      <c r="J61431" s="1">
        <v>43130</v>
      </c>
      <c r="K61431">
        <v>3298</v>
      </c>
    </row>
    <row r="61432" spans="1:11" x14ac:dyDescent="0.25">
      <c r="A61432" t="s">
        <v>183119</v>
      </c>
      <c r="B61432" t="s">
        <v>183120</v>
      </c>
      <c r="C61432" t="s">
        <v>183121</v>
      </c>
      <c r="D61432" t="s">
        <v>182356</v>
      </c>
      <c r="E61432" t="s">
        <v>15</v>
      </c>
      <c r="F61432" s="1">
        <v>43025.93822916667</v>
      </c>
      <c r="G61432" s="1">
        <v>43025.951284722221</v>
      </c>
      <c r="H61432" s="1">
        <v>43031.571388888886</v>
      </c>
      <c r="I61432" s="1">
        <v>43032.919895833336</v>
      </c>
      <c r="J61432" s="1">
        <v>43035</v>
      </c>
      <c r="K61432">
        <v>1799</v>
      </c>
    </row>
    <row r="61433" spans="1:11" x14ac:dyDescent="0.25">
      <c r="A61433" t="s">
        <v>183122</v>
      </c>
      <c r="B61433" t="s">
        <v>183123</v>
      </c>
      <c r="C61433" t="s">
        <v>183124</v>
      </c>
      <c r="D61433" t="s">
        <v>182356</v>
      </c>
      <c r="E61433" t="s">
        <v>15</v>
      </c>
      <c r="F61433" s="1">
        <v>42815.891481481478</v>
      </c>
      <c r="G61433" s="1">
        <v>42815.891481481478</v>
      </c>
      <c r="H61433" s="1">
        <v>42818.555555555555</v>
      </c>
      <c r="I61433" s="1">
        <v>42822.744756944441</v>
      </c>
      <c r="J61433" s="1">
        <v>42835</v>
      </c>
      <c r="K61433">
        <v>5999</v>
      </c>
    </row>
    <row r="61434" spans="1:11" x14ac:dyDescent="0.25">
      <c r="A61434" t="s">
        <v>183125</v>
      </c>
      <c r="B61434" t="s">
        <v>183126</v>
      </c>
      <c r="C61434" t="s">
        <v>183127</v>
      </c>
      <c r="D61434" t="s">
        <v>182356</v>
      </c>
      <c r="E61434" t="s">
        <v>15</v>
      </c>
      <c r="F61434" s="1">
        <v>43209.042696759258</v>
      </c>
      <c r="G61434" s="1">
        <v>43209.050046296295</v>
      </c>
      <c r="H61434" s="1">
        <v>43217.388194444444</v>
      </c>
      <c r="I61434" s="1">
        <v>43224.999085648145</v>
      </c>
      <c r="J61434" s="1">
        <v>43230</v>
      </c>
      <c r="K61434">
        <v>1277</v>
      </c>
    </row>
    <row r="61435" spans="1:11" x14ac:dyDescent="0.25">
      <c r="A61435" t="s">
        <v>183128</v>
      </c>
      <c r="B61435" t="s">
        <v>183129</v>
      </c>
      <c r="C61435" t="s">
        <v>183130</v>
      </c>
      <c r="D61435" t="s">
        <v>182356</v>
      </c>
      <c r="E61435" t="s">
        <v>15</v>
      </c>
      <c r="F61435" s="1">
        <v>43114.817557870374</v>
      </c>
      <c r="G61435" s="1">
        <v>43116.152743055558</v>
      </c>
      <c r="H61435" s="1">
        <v>43122.59542824074</v>
      </c>
      <c r="I61435" s="1">
        <v>43123.785879629628</v>
      </c>
      <c r="J61435" s="1">
        <v>43130</v>
      </c>
      <c r="K61435">
        <v>1277</v>
      </c>
    </row>
    <row r="61436" spans="1:11" x14ac:dyDescent="0.25">
      <c r="A61436" t="s">
        <v>183131</v>
      </c>
      <c r="B61436" t="s">
        <v>183132</v>
      </c>
      <c r="C61436" t="s">
        <v>183133</v>
      </c>
      <c r="D61436" t="s">
        <v>182356</v>
      </c>
      <c r="E61436" t="s">
        <v>15</v>
      </c>
      <c r="F61436" s="1">
        <v>43126.864733796298</v>
      </c>
      <c r="G61436" s="1">
        <v>43127.111331018517</v>
      </c>
      <c r="H61436" s="1">
        <v>43129.700601851851</v>
      </c>
      <c r="I61436" s="1">
        <v>43146.850671296299</v>
      </c>
      <c r="J61436" s="1">
        <v>43160</v>
      </c>
      <c r="K61436">
        <v>1697</v>
      </c>
    </row>
    <row r="61437" spans="1:11" x14ac:dyDescent="0.25">
      <c r="A61437" t="s">
        <v>183134</v>
      </c>
      <c r="B61437" t="s">
        <v>183135</v>
      </c>
      <c r="C61437" t="s">
        <v>183136</v>
      </c>
      <c r="D61437" t="s">
        <v>182356</v>
      </c>
      <c r="E61437" t="s">
        <v>15</v>
      </c>
      <c r="F61437" s="1">
        <v>43116.892025462963</v>
      </c>
      <c r="G61437" s="1">
        <v>43117.396458333336</v>
      </c>
      <c r="H61437" s="1">
        <v>43122.59542824074</v>
      </c>
      <c r="I61437" s="1">
        <v>43136.537083333336</v>
      </c>
      <c r="J61437" s="1">
        <v>43147</v>
      </c>
      <c r="K61437">
        <v>1277</v>
      </c>
    </row>
    <row r="61438" spans="1:11" x14ac:dyDescent="0.25">
      <c r="A61438" t="s">
        <v>183137</v>
      </c>
      <c r="B61438" t="s">
        <v>183138</v>
      </c>
      <c r="C61438" t="s">
        <v>183139</v>
      </c>
      <c r="D61438" t="s">
        <v>182356</v>
      </c>
      <c r="E61438" t="s">
        <v>15</v>
      </c>
      <c r="F61438" s="1">
        <v>43108.752592592595</v>
      </c>
      <c r="G61438" s="1">
        <v>43111.478136574071</v>
      </c>
      <c r="H61438" s="1">
        <v>43115.73159722222</v>
      </c>
      <c r="I61438" s="1">
        <v>43116.869108796294</v>
      </c>
      <c r="J61438" s="1">
        <v>43124</v>
      </c>
      <c r="K61438">
        <v>1298</v>
      </c>
    </row>
    <row r="61439" spans="1:11" x14ac:dyDescent="0.25">
      <c r="A61439" t="s">
        <v>183140</v>
      </c>
      <c r="B61439" t="s">
        <v>183141</v>
      </c>
      <c r="C61439" t="s">
        <v>183142</v>
      </c>
      <c r="D61439" t="s">
        <v>182356</v>
      </c>
      <c r="E61439" t="s">
        <v>15</v>
      </c>
      <c r="F61439" s="1">
        <v>42831.983263888891</v>
      </c>
      <c r="G61439" s="1">
        <v>42833.115208333336</v>
      </c>
      <c r="H61439" s="1">
        <v>42838.557789351849</v>
      </c>
      <c r="I61439" s="1">
        <v>42845.61215277778</v>
      </c>
      <c r="J61439" s="1">
        <v>42859</v>
      </c>
      <c r="K61439">
        <v>1895</v>
      </c>
    </row>
    <row r="61440" spans="1:11" x14ac:dyDescent="0.25">
      <c r="A61440" t="s">
        <v>183143</v>
      </c>
      <c r="B61440" t="s">
        <v>183144</v>
      </c>
      <c r="C61440" t="s">
        <v>183145</v>
      </c>
      <c r="D61440" t="s">
        <v>182356</v>
      </c>
      <c r="E61440" t="s">
        <v>15</v>
      </c>
      <c r="F61440" s="1">
        <v>42879.784155092595</v>
      </c>
      <c r="G61440" s="1">
        <v>42880.934131944443</v>
      </c>
      <c r="H61440" s="1">
        <v>42884.379699074074</v>
      </c>
      <c r="I61440" s="1">
        <v>42894.593553240738</v>
      </c>
      <c r="J61440" s="1">
        <v>42914</v>
      </c>
      <c r="K61440">
        <v>1650</v>
      </c>
    </row>
    <row r="61441" spans="1:11" x14ac:dyDescent="0.25">
      <c r="A61441" t="s">
        <v>183146</v>
      </c>
      <c r="B61441" t="s">
        <v>183147</v>
      </c>
      <c r="C61441" t="s">
        <v>183148</v>
      </c>
      <c r="D61441" t="s">
        <v>182356</v>
      </c>
      <c r="E61441" t="s">
        <v>15</v>
      </c>
      <c r="F61441" s="1">
        <v>43147.43855324074</v>
      </c>
      <c r="G61441" s="1">
        <v>43147.451655092591</v>
      </c>
      <c r="H61441" s="1">
        <v>43150.529583333337</v>
      </c>
      <c r="I61441" s="1">
        <v>43172.893622685187</v>
      </c>
      <c r="J61441" s="1">
        <v>43172</v>
      </c>
      <c r="K61441">
        <v>1898</v>
      </c>
    </row>
    <row r="61442" spans="1:11" x14ac:dyDescent="0.25">
      <c r="A61442" t="s">
        <v>183149</v>
      </c>
      <c r="B61442" t="s">
        <v>183150</v>
      </c>
      <c r="C61442" t="s">
        <v>183151</v>
      </c>
      <c r="D61442" t="s">
        <v>182356</v>
      </c>
      <c r="E61442" t="s">
        <v>15</v>
      </c>
      <c r="F61442" s="1">
        <v>43175.53497685185</v>
      </c>
      <c r="G61442" s="1">
        <v>43176.118622685186</v>
      </c>
      <c r="H61442" s="1">
        <v>43180.948391203703</v>
      </c>
      <c r="I61442" s="1">
        <v>43182.06009259259</v>
      </c>
      <c r="J61442" s="1">
        <v>43187</v>
      </c>
      <c r="K61442">
        <v>3997</v>
      </c>
    </row>
    <row r="61443" spans="1:11" x14ac:dyDescent="0.25">
      <c r="A61443" t="s">
        <v>183152</v>
      </c>
      <c r="B61443" t="s">
        <v>183153</v>
      </c>
      <c r="C61443" t="s">
        <v>183154</v>
      </c>
      <c r="D61443" t="s">
        <v>182356</v>
      </c>
      <c r="E61443" t="s">
        <v>15</v>
      </c>
      <c r="F61443" s="1">
        <v>42857.891701388886</v>
      </c>
      <c r="G61443" s="1">
        <v>42859.118506944447</v>
      </c>
      <c r="H61443" s="1">
        <v>42866.45</v>
      </c>
      <c r="I61443" s="1">
        <v>42872.551296296297</v>
      </c>
      <c r="J61443" s="1">
        <v>42880</v>
      </c>
      <c r="K61443">
        <v>1789</v>
      </c>
    </row>
    <row r="61444" spans="1:11" x14ac:dyDescent="0.25">
      <c r="A61444" t="s">
        <v>183155</v>
      </c>
      <c r="B61444" t="s">
        <v>183156</v>
      </c>
      <c r="C61444" t="s">
        <v>183157</v>
      </c>
      <c r="D61444" t="s">
        <v>182356</v>
      </c>
      <c r="E61444" t="s">
        <v>15</v>
      </c>
      <c r="F61444" s="1">
        <v>43152.971979166665</v>
      </c>
      <c r="G61444" s="1">
        <v>43152.979479166665</v>
      </c>
      <c r="H61444" s="1">
        <v>43157.673518518517</v>
      </c>
      <c r="I61444" s="1">
        <v>43158.673368055555</v>
      </c>
      <c r="J61444" s="1">
        <v>43166</v>
      </c>
      <c r="K61444">
        <v>2987</v>
      </c>
    </row>
    <row r="61445" spans="1:11" x14ac:dyDescent="0.25">
      <c r="A61445" t="s">
        <v>183158</v>
      </c>
      <c r="B61445" t="s">
        <v>183159</v>
      </c>
      <c r="C61445" t="s">
        <v>183160</v>
      </c>
      <c r="D61445" t="s">
        <v>182356</v>
      </c>
      <c r="E61445" t="s">
        <v>15</v>
      </c>
      <c r="F61445" s="1">
        <v>43318.576493055552</v>
      </c>
      <c r="G61445" s="1">
        <v>43318.587037037039</v>
      </c>
      <c r="H61445" s="1">
        <v>43325.39166666667</v>
      </c>
      <c r="I61445" s="1">
        <v>43341.666631944441</v>
      </c>
      <c r="J61445" s="1">
        <v>43353</v>
      </c>
      <c r="K61445">
        <v>1187</v>
      </c>
    </row>
    <row r="61446" spans="1:11" x14ac:dyDescent="0.25">
      <c r="A61446" t="s">
        <v>183161</v>
      </c>
      <c r="B61446" t="s">
        <v>183162</v>
      </c>
      <c r="C61446" t="s">
        <v>183163</v>
      </c>
      <c r="D61446" t="s">
        <v>182356</v>
      </c>
      <c r="E61446" t="s">
        <v>15</v>
      </c>
      <c r="F61446" s="1">
        <v>43313.301342592589</v>
      </c>
      <c r="G61446" s="1">
        <v>43313.322245370371</v>
      </c>
      <c r="H61446" s="1">
        <v>43318.408333333333</v>
      </c>
      <c r="I61446" s="1">
        <v>43319.911562499998</v>
      </c>
      <c r="J61446" s="1">
        <v>43326</v>
      </c>
      <c r="K61446">
        <v>3497</v>
      </c>
    </row>
    <row r="61447" spans="1:11" x14ac:dyDescent="0.25">
      <c r="A61447" t="s">
        <v>183164</v>
      </c>
      <c r="B61447" t="s">
        <v>183165</v>
      </c>
      <c r="C61447" t="s">
        <v>183166</v>
      </c>
      <c r="D61447" t="s">
        <v>182356</v>
      </c>
      <c r="E61447" t="s">
        <v>15</v>
      </c>
      <c r="F61447" s="1">
        <v>43112.984502314815</v>
      </c>
      <c r="G61447" s="1">
        <v>43116.16065972222</v>
      </c>
      <c r="H61447" s="1">
        <v>43122.600185185183</v>
      </c>
      <c r="I61447" s="1">
        <v>43125.923773148148</v>
      </c>
      <c r="J61447" s="1">
        <v>43131</v>
      </c>
      <c r="K61447">
        <v>1449</v>
      </c>
    </row>
    <row r="61448" spans="1:11" x14ac:dyDescent="0.25">
      <c r="A61448" t="s">
        <v>183167</v>
      </c>
      <c r="B61448" t="s">
        <v>183168</v>
      </c>
      <c r="C61448" t="s">
        <v>183169</v>
      </c>
      <c r="D61448" t="s">
        <v>182356</v>
      </c>
      <c r="E61448" t="s">
        <v>15</v>
      </c>
      <c r="F61448" s="1">
        <v>43108.432384259257</v>
      </c>
      <c r="G61448" s="1">
        <v>43108.441331018519</v>
      </c>
      <c r="H61448" s="1">
        <v>43115.62358796296</v>
      </c>
      <c r="I61448" s="1">
        <v>43131.724502314813</v>
      </c>
      <c r="J61448" s="1">
        <v>43137</v>
      </c>
      <c r="K61448">
        <v>1298</v>
      </c>
    </row>
    <row r="61449" spans="1:11" x14ac:dyDescent="0.25">
      <c r="A61449" t="s">
        <v>183170</v>
      </c>
      <c r="B61449" t="s">
        <v>183171</v>
      </c>
      <c r="C61449" t="s">
        <v>183172</v>
      </c>
      <c r="D61449" t="s">
        <v>182356</v>
      </c>
      <c r="E61449" t="s">
        <v>15</v>
      </c>
      <c r="F61449" s="1">
        <v>42822.377291666664</v>
      </c>
      <c r="G61449" s="1">
        <v>42823.090810185182</v>
      </c>
      <c r="H61449" s="1">
        <v>42825.535995370374</v>
      </c>
      <c r="I61449" s="1">
        <v>42829.415196759262</v>
      </c>
      <c r="J61449" s="1">
        <v>42842</v>
      </c>
      <c r="K61449">
        <v>3399</v>
      </c>
    </row>
    <row r="61450" spans="1:11" x14ac:dyDescent="0.25">
      <c r="A61450" t="s">
        <v>183173</v>
      </c>
      <c r="B61450" t="s">
        <v>183174</v>
      </c>
      <c r="C61450" t="s">
        <v>183175</v>
      </c>
      <c r="D61450" t="s">
        <v>182356</v>
      </c>
      <c r="E61450" t="s">
        <v>15</v>
      </c>
      <c r="F61450" s="1">
        <v>42868.703645833331</v>
      </c>
      <c r="G61450" s="1">
        <v>42868.710138888891</v>
      </c>
      <c r="H61450" s="1">
        <v>42870.626921296294</v>
      </c>
      <c r="I61450" s="1">
        <v>42877.378576388888</v>
      </c>
      <c r="J61450" s="1">
        <v>42892</v>
      </c>
      <c r="K61450">
        <v>1398</v>
      </c>
    </row>
    <row r="61451" spans="1:11" x14ac:dyDescent="0.25">
      <c r="A61451" t="s">
        <v>183176</v>
      </c>
      <c r="B61451" t="s">
        <v>183177</v>
      </c>
      <c r="C61451" t="s">
        <v>183178</v>
      </c>
      <c r="D61451" t="s">
        <v>182356</v>
      </c>
      <c r="E61451" t="s">
        <v>15</v>
      </c>
      <c r="F61451" s="1">
        <v>42859.563356481478</v>
      </c>
      <c r="G61451" s="1">
        <v>42859.571168981478</v>
      </c>
      <c r="H61451" s="1">
        <v>42866.452650462961</v>
      </c>
      <c r="I61451" s="1">
        <v>42867.404166666667</v>
      </c>
      <c r="J61451" s="1">
        <v>42880</v>
      </c>
      <c r="K61451">
        <v>1789</v>
      </c>
    </row>
    <row r="61452" spans="1:11" x14ac:dyDescent="0.25">
      <c r="A61452" t="s">
        <v>183179</v>
      </c>
      <c r="B61452" t="s">
        <v>183180</v>
      </c>
      <c r="C61452" t="s">
        <v>183181</v>
      </c>
      <c r="D61452" t="s">
        <v>182356</v>
      </c>
      <c r="E61452" t="s">
        <v>15</v>
      </c>
      <c r="F61452" s="1">
        <v>43134.703935185185</v>
      </c>
      <c r="G61452" s="1">
        <v>43134.715879629628</v>
      </c>
      <c r="H61452" s="1">
        <v>43136.610300925924</v>
      </c>
      <c r="I61452" s="1">
        <v>43146.976817129631</v>
      </c>
      <c r="J61452" s="1">
        <v>43160</v>
      </c>
      <c r="K61452">
        <v>997</v>
      </c>
    </row>
    <row r="61453" spans="1:11" x14ac:dyDescent="0.25">
      <c r="A61453" t="s">
        <v>183182</v>
      </c>
      <c r="B61453" t="s">
        <v>183183</v>
      </c>
      <c r="C61453" t="s">
        <v>183184</v>
      </c>
      <c r="D61453" t="s">
        <v>182356</v>
      </c>
      <c r="E61453" t="s">
        <v>15</v>
      </c>
      <c r="F61453" s="1">
        <v>42897.576388888891</v>
      </c>
      <c r="G61453" s="1">
        <v>42898.549224537041</v>
      </c>
      <c r="H61453" s="1">
        <v>42902.543935185182</v>
      </c>
      <c r="I61453" s="1">
        <v>42913.696412037039</v>
      </c>
      <c r="J61453" s="1">
        <v>42921</v>
      </c>
      <c r="K61453">
        <v>1199</v>
      </c>
    </row>
    <row r="61454" spans="1:11" x14ac:dyDescent="0.25">
      <c r="A61454" t="s">
        <v>183185</v>
      </c>
      <c r="B61454" t="s">
        <v>183186</v>
      </c>
      <c r="C61454" t="s">
        <v>183187</v>
      </c>
      <c r="D61454" t="s">
        <v>182356</v>
      </c>
      <c r="E61454" t="s">
        <v>15</v>
      </c>
      <c r="F61454" s="1">
        <v>42892.903368055559</v>
      </c>
      <c r="G61454" s="1">
        <v>42894.118483796294</v>
      </c>
      <c r="H61454" s="1">
        <v>42900.599097222221</v>
      </c>
      <c r="I61454" s="1">
        <v>42914.482534722221</v>
      </c>
      <c r="J61454" s="1">
        <v>42927</v>
      </c>
      <c r="K61454">
        <v>1199</v>
      </c>
    </row>
    <row r="61455" spans="1:11" x14ac:dyDescent="0.25">
      <c r="A61455" t="s">
        <v>183188</v>
      </c>
      <c r="B61455" t="s">
        <v>183189</v>
      </c>
      <c r="C61455" t="s">
        <v>183190</v>
      </c>
      <c r="D61455" t="s">
        <v>182356</v>
      </c>
      <c r="E61455" t="s">
        <v>15</v>
      </c>
      <c r="F61455" s="1">
        <v>42898.462685185186</v>
      </c>
      <c r="G61455" s="1">
        <v>42900.094004629631</v>
      </c>
      <c r="H61455" s="1">
        <v>42905.697268518517</v>
      </c>
      <c r="I61455" s="1">
        <v>42908.644502314812</v>
      </c>
      <c r="J61455" s="1">
        <v>42927</v>
      </c>
      <c r="K61455">
        <v>1799</v>
      </c>
    </row>
    <row r="61456" spans="1:11" x14ac:dyDescent="0.25">
      <c r="A61456" t="s">
        <v>183191</v>
      </c>
      <c r="B61456" t="s">
        <v>183192</v>
      </c>
      <c r="C61456" t="s">
        <v>183193</v>
      </c>
      <c r="D61456" t="s">
        <v>182356</v>
      </c>
      <c r="E61456" t="s">
        <v>15</v>
      </c>
      <c r="F61456" s="1">
        <v>42855.692465277774</v>
      </c>
      <c r="G61456" s="1">
        <v>42855.698148148149</v>
      </c>
      <c r="H61456" s="1">
        <v>42860.627152777779</v>
      </c>
      <c r="I61456" s="1">
        <v>42871.25712962963</v>
      </c>
      <c r="J61456" s="1">
        <v>42888</v>
      </c>
      <c r="K61456">
        <v>1398</v>
      </c>
    </row>
    <row r="61457" spans="1:11" x14ac:dyDescent="0.25">
      <c r="A61457" t="s">
        <v>183194</v>
      </c>
      <c r="B61457" t="s">
        <v>183195</v>
      </c>
      <c r="C61457" t="s">
        <v>147606</v>
      </c>
      <c r="D61457" t="s">
        <v>182356</v>
      </c>
      <c r="E61457" t="s">
        <v>15</v>
      </c>
      <c r="F61457" s="1">
        <v>43142.470324074071</v>
      </c>
      <c r="G61457" s="1">
        <v>43142.48027777778</v>
      </c>
      <c r="H61457" s="1">
        <v>43154.940347222226</v>
      </c>
      <c r="I61457" s="1">
        <v>43172.639999999999</v>
      </c>
      <c r="J61457" s="1">
        <v>43168</v>
      </c>
      <c r="K61457">
        <v>1195</v>
      </c>
    </row>
    <row r="61458" spans="1:11" x14ac:dyDescent="0.25">
      <c r="A61458" t="s">
        <v>183196</v>
      </c>
      <c r="B61458" t="s">
        <v>183197</v>
      </c>
      <c r="C61458" t="s">
        <v>183198</v>
      </c>
      <c r="D61458" t="s">
        <v>182356</v>
      </c>
      <c r="E61458" t="s">
        <v>15</v>
      </c>
      <c r="F61458" s="1">
        <v>42835.916620370372</v>
      </c>
      <c r="G61458" s="1">
        <v>42835.923831018517</v>
      </c>
      <c r="H61458" s="1">
        <v>42842.503425925926</v>
      </c>
      <c r="I61458" s="1">
        <v>42845.521064814813</v>
      </c>
      <c r="J61458" s="1">
        <v>42859</v>
      </c>
      <c r="K61458">
        <v>1895</v>
      </c>
    </row>
    <row r="61459" spans="1:11" x14ac:dyDescent="0.25">
      <c r="A61459" t="s">
        <v>183199</v>
      </c>
      <c r="B61459" t="s">
        <v>183200</v>
      </c>
      <c r="C61459" t="s">
        <v>183201</v>
      </c>
      <c r="D61459" t="s">
        <v>182356</v>
      </c>
      <c r="E61459" t="s">
        <v>15</v>
      </c>
      <c r="F61459" s="1">
        <v>43326.304814814815</v>
      </c>
      <c r="G61459" s="1">
        <v>43327.132233796299</v>
      </c>
      <c r="H61459" s="1">
        <v>43339.567361111112</v>
      </c>
      <c r="I61459" s="1">
        <v>43340.802442129629</v>
      </c>
      <c r="J61459" s="1">
        <v>43340</v>
      </c>
      <c r="K61459">
        <v>1187</v>
      </c>
    </row>
    <row r="61460" spans="1:11" x14ac:dyDescent="0.25">
      <c r="A61460" t="s">
        <v>183202</v>
      </c>
      <c r="B61460" t="s">
        <v>183203</v>
      </c>
      <c r="C61460" t="s">
        <v>183204</v>
      </c>
      <c r="D61460" t="s">
        <v>182356</v>
      </c>
      <c r="E61460" t="s">
        <v>15</v>
      </c>
      <c r="F61460" s="1">
        <v>42882.800717592596</v>
      </c>
      <c r="G61460" s="1">
        <v>42882.807071759256</v>
      </c>
      <c r="H61460" s="1">
        <v>42884.37773148148</v>
      </c>
      <c r="I61460" s="1">
        <v>42905.821319444447</v>
      </c>
      <c r="J61460" s="1">
        <v>42919</v>
      </c>
      <c r="K61460">
        <v>850</v>
      </c>
    </row>
    <row r="61461" spans="1:11" x14ac:dyDescent="0.25">
      <c r="A61461" t="s">
        <v>183205</v>
      </c>
      <c r="B61461" t="s">
        <v>183206</v>
      </c>
      <c r="C61461" t="s">
        <v>183207</v>
      </c>
      <c r="D61461" t="s">
        <v>182356</v>
      </c>
      <c r="E61461" t="s">
        <v>15</v>
      </c>
      <c r="F61461" s="1">
        <v>43271.813067129631</v>
      </c>
      <c r="G61461" s="1">
        <v>43272.152048611111</v>
      </c>
      <c r="H61461" s="1">
        <v>43283.561111111114</v>
      </c>
      <c r="I61461" s="1">
        <v>43284.794236111113</v>
      </c>
      <c r="J61461" s="1">
        <v>43292</v>
      </c>
      <c r="K61461">
        <v>1247</v>
      </c>
    </row>
    <row r="61462" spans="1:11" x14ac:dyDescent="0.25">
      <c r="A61462" t="s">
        <v>183208</v>
      </c>
      <c r="B61462" t="s">
        <v>183209</v>
      </c>
      <c r="C61462" t="s">
        <v>183210</v>
      </c>
      <c r="D61462" t="s">
        <v>182356</v>
      </c>
      <c r="E61462" t="s">
        <v>15</v>
      </c>
      <c r="F61462" s="1">
        <v>43115.592233796298</v>
      </c>
      <c r="G61462" s="1">
        <v>43115.604641203703</v>
      </c>
      <c r="H61462" s="1">
        <v>43119.527013888888</v>
      </c>
      <c r="I61462" s="1">
        <v>43130.6481712963</v>
      </c>
      <c r="J61462" s="1">
        <v>43145</v>
      </c>
      <c r="K61462">
        <v>1467</v>
      </c>
    </row>
    <row r="61463" spans="1:11" x14ac:dyDescent="0.25">
      <c r="A61463" t="s">
        <v>183211</v>
      </c>
      <c r="B61463" t="s">
        <v>183212</v>
      </c>
      <c r="C61463" t="s">
        <v>183213</v>
      </c>
      <c r="D61463" t="s">
        <v>182356</v>
      </c>
      <c r="E61463" t="s">
        <v>15</v>
      </c>
      <c r="F61463" s="1">
        <v>43238.727326388886</v>
      </c>
      <c r="G61463" s="1">
        <v>43239.124247685184</v>
      </c>
      <c r="H61463" s="1">
        <v>43241.652083333334</v>
      </c>
      <c r="I61463" s="1">
        <v>43242.758819444447</v>
      </c>
      <c r="J61463" s="1">
        <v>43252</v>
      </c>
      <c r="K61463">
        <v>1377</v>
      </c>
    </row>
    <row r="61464" spans="1:11" x14ac:dyDescent="0.25">
      <c r="A61464" t="s">
        <v>183214</v>
      </c>
      <c r="B61464" t="s">
        <v>183215</v>
      </c>
      <c r="C61464" t="s">
        <v>183216</v>
      </c>
      <c r="D61464" t="s">
        <v>182356</v>
      </c>
      <c r="E61464" t="s">
        <v>15</v>
      </c>
      <c r="F61464" s="1">
        <v>42857.329930555556</v>
      </c>
      <c r="G61464" s="1">
        <v>42858.480682870373</v>
      </c>
      <c r="H61464" s="1">
        <v>42865.532013888886</v>
      </c>
      <c r="I61464" s="1">
        <v>42873.634791666664</v>
      </c>
      <c r="J61464" s="1">
        <v>42878</v>
      </c>
      <c r="K61464">
        <v>1398</v>
      </c>
    </row>
    <row r="61465" spans="1:11" x14ac:dyDescent="0.25">
      <c r="A61465" t="s">
        <v>183217</v>
      </c>
      <c r="B61465" t="s">
        <v>183218</v>
      </c>
      <c r="C61465" t="s">
        <v>183219</v>
      </c>
      <c r="D61465" t="s">
        <v>182356</v>
      </c>
      <c r="E61465" t="s">
        <v>15</v>
      </c>
      <c r="F61465" s="1">
        <v>42821.304097222222</v>
      </c>
      <c r="G61465" s="1">
        <v>42821.312627314815</v>
      </c>
      <c r="H61465" s="1">
        <v>42822.488171296296</v>
      </c>
      <c r="I61465" s="1">
        <v>42831.725289351853</v>
      </c>
      <c r="J61465" s="1">
        <v>42842</v>
      </c>
      <c r="K61465">
        <v>25000</v>
      </c>
    </row>
    <row r="61466" spans="1:11" x14ac:dyDescent="0.25">
      <c r="A61466" t="s">
        <v>183220</v>
      </c>
      <c r="B61466" t="s">
        <v>183221</v>
      </c>
      <c r="C61466" t="s">
        <v>183222</v>
      </c>
      <c r="D61466" t="s">
        <v>182356</v>
      </c>
      <c r="E61466" t="s">
        <v>15</v>
      </c>
      <c r="F61466" s="1">
        <v>43170.586504629631</v>
      </c>
      <c r="G61466" s="1">
        <v>43172.194768518515</v>
      </c>
      <c r="H61466" s="1">
        <v>43180.921435185184</v>
      </c>
      <c r="I61466" s="1">
        <v>43200.168923611112</v>
      </c>
      <c r="J61466" s="1">
        <v>43194</v>
      </c>
      <c r="K61466">
        <v>3387</v>
      </c>
    </row>
    <row r="61467" spans="1:11" x14ac:dyDescent="0.25">
      <c r="A61467" t="s">
        <v>183223</v>
      </c>
      <c r="B61467" t="s">
        <v>183224</v>
      </c>
      <c r="C61467" t="s">
        <v>183225</v>
      </c>
      <c r="D61467" t="s">
        <v>182356</v>
      </c>
      <c r="E61467" t="s">
        <v>15</v>
      </c>
      <c r="F61467" s="1">
        <v>42884.988692129627</v>
      </c>
      <c r="G61467" s="1">
        <v>42886.285081018519</v>
      </c>
      <c r="H61467" s="1">
        <v>42891.383576388886</v>
      </c>
      <c r="I61467" s="1">
        <v>42902.65425925926</v>
      </c>
      <c r="J61467" s="1">
        <v>42909</v>
      </c>
      <c r="K61467">
        <v>1199</v>
      </c>
    </row>
    <row r="61468" spans="1:11" x14ac:dyDescent="0.25">
      <c r="A61468" t="s">
        <v>183226</v>
      </c>
      <c r="B61468" t="s">
        <v>183227</v>
      </c>
      <c r="C61468" t="s">
        <v>183228</v>
      </c>
      <c r="D61468" t="s">
        <v>182356</v>
      </c>
      <c r="E61468" t="s">
        <v>15</v>
      </c>
      <c r="F61468" s="1">
        <v>42785.429722222223</v>
      </c>
      <c r="G61468" s="1">
        <v>42786.92728009259</v>
      </c>
      <c r="H61468" s="1">
        <v>42788.545624999999</v>
      </c>
      <c r="I61468" s="1">
        <v>42807.630393518521</v>
      </c>
      <c r="J61468" s="1">
        <v>42825</v>
      </c>
      <c r="K61468">
        <v>1250</v>
      </c>
    </row>
    <row r="61469" spans="1:11" x14ac:dyDescent="0.25">
      <c r="A61469" t="s">
        <v>183229</v>
      </c>
      <c r="B61469" t="s">
        <v>183230</v>
      </c>
      <c r="C61469" t="s">
        <v>183231</v>
      </c>
      <c r="D61469" t="s">
        <v>182356</v>
      </c>
      <c r="E61469" t="s">
        <v>15</v>
      </c>
      <c r="F61469" s="1">
        <v>42826.548182870371</v>
      </c>
      <c r="G61469" s="1">
        <v>42826.557870370372</v>
      </c>
      <c r="H61469" s="1">
        <v>42828.535798611112</v>
      </c>
      <c r="I61469" s="1">
        <v>42830.711238425924</v>
      </c>
      <c r="J61469" s="1">
        <v>42849</v>
      </c>
      <c r="K61469">
        <v>2200</v>
      </c>
    </row>
    <row r="61470" spans="1:11" x14ac:dyDescent="0.25">
      <c r="A61470" t="s">
        <v>183232</v>
      </c>
      <c r="B61470" t="s">
        <v>183233</v>
      </c>
      <c r="C61470" t="s">
        <v>183234</v>
      </c>
      <c r="D61470" t="s">
        <v>182356</v>
      </c>
      <c r="E61470" t="s">
        <v>15</v>
      </c>
      <c r="F61470" s="1">
        <v>43168.676574074074</v>
      </c>
      <c r="G61470" s="1">
        <v>43172.2</v>
      </c>
      <c r="H61470" s="1">
        <v>43178.749062499999</v>
      </c>
      <c r="I61470" s="1">
        <v>43195.752488425926</v>
      </c>
      <c r="J61470" s="1">
        <v>43186</v>
      </c>
      <c r="K61470">
        <v>3997</v>
      </c>
    </row>
    <row r="61471" spans="1:11" x14ac:dyDescent="0.25">
      <c r="A61471" t="s">
        <v>183235</v>
      </c>
      <c r="B61471" t="s">
        <v>183236</v>
      </c>
      <c r="C61471" t="s">
        <v>183237</v>
      </c>
      <c r="D61471" t="s">
        <v>182356</v>
      </c>
      <c r="E61471" t="s">
        <v>15</v>
      </c>
      <c r="F61471" s="1">
        <v>42901.850636574076</v>
      </c>
      <c r="G61471" s="1">
        <v>42903.274548611109</v>
      </c>
      <c r="H61471" s="1">
        <v>42908.456145833334</v>
      </c>
      <c r="I61471" s="1">
        <v>42928.828067129631</v>
      </c>
      <c r="J61471" s="1">
        <v>42928</v>
      </c>
      <c r="K61471">
        <v>1250</v>
      </c>
    </row>
    <row r="61472" spans="1:11" x14ac:dyDescent="0.25">
      <c r="A61472" t="s">
        <v>183238</v>
      </c>
      <c r="B61472" t="s">
        <v>183239</v>
      </c>
      <c r="C61472" t="s">
        <v>183240</v>
      </c>
      <c r="D61472" t="s">
        <v>182356</v>
      </c>
      <c r="E61472" t="s">
        <v>15</v>
      </c>
      <c r="F61472" s="1">
        <v>42819.425787037035</v>
      </c>
      <c r="G61472" s="1">
        <v>42819.434212962966</v>
      </c>
      <c r="H61472" s="1">
        <v>42822.488194444442</v>
      </c>
      <c r="I61472" s="1">
        <v>42830.660787037035</v>
      </c>
      <c r="J61472" s="1">
        <v>42843</v>
      </c>
      <c r="K61472">
        <v>2399</v>
      </c>
    </row>
    <row r="61473" spans="1:11" x14ac:dyDescent="0.25">
      <c r="A61473" t="s">
        <v>183241</v>
      </c>
      <c r="B61473" t="s">
        <v>183242</v>
      </c>
      <c r="C61473" t="s">
        <v>183243</v>
      </c>
      <c r="D61473" t="s">
        <v>182356</v>
      </c>
      <c r="E61473" t="s">
        <v>15</v>
      </c>
      <c r="F61473" s="1">
        <v>42821.936111111114</v>
      </c>
      <c r="G61473" s="1">
        <v>42821.946793981479</v>
      </c>
      <c r="H61473" s="1">
        <v>42822.488113425927</v>
      </c>
      <c r="I61473" s="1">
        <v>42825.544409722221</v>
      </c>
      <c r="J61473" s="1">
        <v>42842</v>
      </c>
      <c r="K61473">
        <v>1799</v>
      </c>
    </row>
    <row r="61474" spans="1:11" x14ac:dyDescent="0.25">
      <c r="A61474" t="s">
        <v>183244</v>
      </c>
      <c r="B61474" t="s">
        <v>183245</v>
      </c>
      <c r="C61474" t="s">
        <v>183246</v>
      </c>
      <c r="D61474" t="s">
        <v>182356</v>
      </c>
      <c r="E61474" t="s">
        <v>15</v>
      </c>
      <c r="F61474" s="1">
        <v>43300.672777777778</v>
      </c>
      <c r="G61474" s="1">
        <v>43300.682858796295</v>
      </c>
      <c r="H61474" s="1">
        <v>43312.392361111109</v>
      </c>
      <c r="I61474" s="1">
        <v>43315.831134259257</v>
      </c>
      <c r="J61474" s="1">
        <v>43336</v>
      </c>
      <c r="K61474">
        <v>1347</v>
      </c>
    </row>
    <row r="61475" spans="1:11" x14ac:dyDescent="0.25">
      <c r="A61475" t="s">
        <v>183247</v>
      </c>
      <c r="B61475" t="s">
        <v>183248</v>
      </c>
      <c r="C61475" t="s">
        <v>183249</v>
      </c>
      <c r="D61475" t="s">
        <v>182356</v>
      </c>
      <c r="E61475" t="s">
        <v>15</v>
      </c>
      <c r="F61475" s="1">
        <v>43117.774247685185</v>
      </c>
      <c r="G61475" s="1">
        <v>43117.785520833335</v>
      </c>
      <c r="H61475" s="1">
        <v>43119.763148148151</v>
      </c>
      <c r="I61475" s="1">
        <v>43132.122106481482</v>
      </c>
      <c r="J61475" s="1">
        <v>43139</v>
      </c>
      <c r="K61475">
        <v>1298</v>
      </c>
    </row>
    <row r="61476" spans="1:11" x14ac:dyDescent="0.25">
      <c r="A61476" t="s">
        <v>183250</v>
      </c>
      <c r="B61476" t="s">
        <v>183251</v>
      </c>
      <c r="C61476" t="s">
        <v>183252</v>
      </c>
      <c r="D61476" t="s">
        <v>182356</v>
      </c>
      <c r="E61476" t="s">
        <v>15</v>
      </c>
      <c r="F61476" s="1">
        <v>43238.03266203704</v>
      </c>
      <c r="G61476" s="1">
        <v>43238.176793981482</v>
      </c>
      <c r="H61476" s="1">
        <v>43241.647916666669</v>
      </c>
      <c r="I61476" s="1">
        <v>43242.739583333336</v>
      </c>
      <c r="J61476" s="1">
        <v>43252</v>
      </c>
      <c r="K61476">
        <v>1377</v>
      </c>
    </row>
    <row r="61477" spans="1:11" x14ac:dyDescent="0.25">
      <c r="A61477" t="s">
        <v>183253</v>
      </c>
      <c r="B61477" t="s">
        <v>183254</v>
      </c>
      <c r="C61477" t="s">
        <v>183255</v>
      </c>
      <c r="D61477" t="s">
        <v>182356</v>
      </c>
      <c r="E61477" t="s">
        <v>15</v>
      </c>
      <c r="F61477" s="1">
        <v>43112.448842592596</v>
      </c>
      <c r="G61477" s="1">
        <v>43113.087291666663</v>
      </c>
      <c r="H61477" s="1">
        <v>43115.697951388887</v>
      </c>
      <c r="I61477" s="1">
        <v>43126.775763888887</v>
      </c>
      <c r="J61477" s="1">
        <v>43145</v>
      </c>
      <c r="K61477">
        <v>1298</v>
      </c>
    </row>
    <row r="61478" spans="1:11" x14ac:dyDescent="0.25">
      <c r="A61478" t="s">
        <v>183256</v>
      </c>
      <c r="B61478" t="s">
        <v>183257</v>
      </c>
      <c r="C61478" t="s">
        <v>183258</v>
      </c>
      <c r="D61478" t="s">
        <v>182356</v>
      </c>
      <c r="E61478" t="s">
        <v>15</v>
      </c>
      <c r="F61478" s="1">
        <v>43267.635231481479</v>
      </c>
      <c r="G61478" s="1">
        <v>43267.651354166665</v>
      </c>
      <c r="H61478" s="1">
        <v>43269.393750000003</v>
      </c>
      <c r="I61478" s="1">
        <v>43273.935219907406</v>
      </c>
      <c r="J61478" s="1">
        <v>43297</v>
      </c>
      <c r="K61478">
        <v>1247</v>
      </c>
    </row>
    <row r="61479" spans="1:11" x14ac:dyDescent="0.25">
      <c r="A61479" t="s">
        <v>183259</v>
      </c>
      <c r="B61479" t="s">
        <v>183260</v>
      </c>
      <c r="C61479" t="s">
        <v>183261</v>
      </c>
      <c r="D61479" t="s">
        <v>182356</v>
      </c>
      <c r="E61479" t="s">
        <v>15</v>
      </c>
      <c r="F61479" s="1">
        <v>42871.945740740739</v>
      </c>
      <c r="G61479" s="1">
        <v>42872.698125000003</v>
      </c>
      <c r="H61479" s="1">
        <v>42877.30332175926</v>
      </c>
      <c r="I61479" s="1">
        <v>42888.794374999998</v>
      </c>
      <c r="J61479" s="1">
        <v>42893</v>
      </c>
      <c r="K61479">
        <v>1398</v>
      </c>
    </row>
    <row r="61480" spans="1:11" x14ac:dyDescent="0.25">
      <c r="A61480" t="s">
        <v>183262</v>
      </c>
      <c r="B61480" t="s">
        <v>183263</v>
      </c>
      <c r="C61480" t="s">
        <v>183264</v>
      </c>
      <c r="D61480" t="s">
        <v>182356</v>
      </c>
      <c r="E61480" t="s">
        <v>15</v>
      </c>
      <c r="F61480" s="1">
        <v>42942.381261574075</v>
      </c>
      <c r="G61480" s="1">
        <v>42942.390868055554</v>
      </c>
      <c r="H61480" s="1">
        <v>42947.550011574072</v>
      </c>
      <c r="I61480" s="1">
        <v>42948.629953703705</v>
      </c>
      <c r="J61480" s="1">
        <v>42955</v>
      </c>
      <c r="K61480">
        <v>1250</v>
      </c>
    </row>
    <row r="61481" spans="1:11" x14ac:dyDescent="0.25">
      <c r="A61481" t="s">
        <v>183265</v>
      </c>
      <c r="B61481" t="s">
        <v>183266</v>
      </c>
      <c r="C61481" t="s">
        <v>183267</v>
      </c>
      <c r="D61481" t="s">
        <v>182356</v>
      </c>
      <c r="E61481" t="s">
        <v>15</v>
      </c>
      <c r="F61481" s="1">
        <v>42876.811122685183</v>
      </c>
      <c r="G61481" s="1">
        <v>42876.821284722224</v>
      </c>
      <c r="H61481" s="1">
        <v>42880.394444444442</v>
      </c>
      <c r="I61481" s="1">
        <v>42887.569201388891</v>
      </c>
      <c r="J61481" s="1">
        <v>42899</v>
      </c>
      <c r="K61481">
        <v>1650</v>
      </c>
    </row>
    <row r="61482" spans="1:11" x14ac:dyDescent="0.25">
      <c r="A61482" t="s">
        <v>183268</v>
      </c>
      <c r="B61482" t="s">
        <v>183269</v>
      </c>
      <c r="C61482" t="s">
        <v>183270</v>
      </c>
      <c r="D61482" t="s">
        <v>182356</v>
      </c>
      <c r="E61482" t="s">
        <v>15</v>
      </c>
      <c r="F61482" s="1">
        <v>43159.462881944448</v>
      </c>
      <c r="G61482" s="1">
        <v>43160.4684375</v>
      </c>
      <c r="H61482" s="1">
        <v>43164.590115740742</v>
      </c>
      <c r="I61482" s="1">
        <v>43179.835358796299</v>
      </c>
      <c r="J61482" s="1">
        <v>43182</v>
      </c>
      <c r="K61482">
        <v>1697</v>
      </c>
    </row>
    <row r="61483" spans="1:11" x14ac:dyDescent="0.25">
      <c r="A61483" t="s">
        <v>183271</v>
      </c>
      <c r="B61483" t="s">
        <v>183272</v>
      </c>
      <c r="C61483" t="s">
        <v>183273</v>
      </c>
      <c r="D61483" t="s">
        <v>182356</v>
      </c>
      <c r="E61483" t="s">
        <v>15</v>
      </c>
      <c r="F61483" s="1">
        <v>43204.345891203702</v>
      </c>
      <c r="G61483" s="1">
        <v>43207.174814814818</v>
      </c>
      <c r="H61483" s="1">
        <v>43213.664444444446</v>
      </c>
      <c r="I61483" s="1">
        <v>43223.706724537034</v>
      </c>
      <c r="J61483" s="1">
        <v>43229</v>
      </c>
      <c r="K61483">
        <v>1267</v>
      </c>
    </row>
    <row r="61484" spans="1:11" x14ac:dyDescent="0.25">
      <c r="A61484" t="s">
        <v>183274</v>
      </c>
      <c r="B61484" t="s">
        <v>183275</v>
      </c>
      <c r="C61484" t="s">
        <v>183276</v>
      </c>
      <c r="D61484" t="s">
        <v>182356</v>
      </c>
      <c r="E61484" t="s">
        <v>15</v>
      </c>
      <c r="F61484" s="1">
        <v>42851.580138888887</v>
      </c>
      <c r="G61484" s="1">
        <v>42853.487141203703</v>
      </c>
      <c r="H61484" s="1">
        <v>42857.552175925928</v>
      </c>
      <c r="I61484" s="1">
        <v>42867.572546296295</v>
      </c>
      <c r="J61484" s="1">
        <v>42872</v>
      </c>
      <c r="K61484">
        <v>1398</v>
      </c>
    </row>
    <row r="61485" spans="1:11" x14ac:dyDescent="0.25">
      <c r="A61485" t="s">
        <v>183277</v>
      </c>
      <c r="B61485" t="s">
        <v>183278</v>
      </c>
      <c r="C61485" t="s">
        <v>183279</v>
      </c>
      <c r="D61485" t="s">
        <v>182356</v>
      </c>
      <c r="E61485" t="s">
        <v>15</v>
      </c>
      <c r="F61485" s="1">
        <v>42802.884386574071</v>
      </c>
      <c r="G61485" s="1">
        <v>42802.884386574071</v>
      </c>
      <c r="H61485" s="1">
        <v>42803.285486111112</v>
      </c>
      <c r="I61485" s="1">
        <v>42807.844583333332</v>
      </c>
      <c r="J61485" s="1">
        <v>42822</v>
      </c>
      <c r="K61485">
        <v>6000</v>
      </c>
    </row>
    <row r="61486" spans="1:11" x14ac:dyDescent="0.25">
      <c r="A61486" t="s">
        <v>183280</v>
      </c>
      <c r="B61486" t="s">
        <v>183281</v>
      </c>
      <c r="C61486" t="s">
        <v>183282</v>
      </c>
      <c r="D61486" t="s">
        <v>182356</v>
      </c>
      <c r="E61486" t="s">
        <v>15</v>
      </c>
      <c r="F61486" s="1">
        <v>42873.437164351853</v>
      </c>
      <c r="G61486" s="1">
        <v>42873.446099537039</v>
      </c>
      <c r="H61486" s="1">
        <v>42879.349907407406</v>
      </c>
      <c r="I61486" s="1">
        <v>42891.297210648147</v>
      </c>
      <c r="J61486" s="1">
        <v>42908</v>
      </c>
      <c r="K61486">
        <v>1250</v>
      </c>
    </row>
    <row r="61487" spans="1:11" x14ac:dyDescent="0.25">
      <c r="A61487" t="s">
        <v>183283</v>
      </c>
      <c r="B61487" t="s">
        <v>183284</v>
      </c>
      <c r="C61487" t="s">
        <v>183285</v>
      </c>
      <c r="D61487" t="s">
        <v>182356</v>
      </c>
      <c r="E61487" t="s">
        <v>15</v>
      </c>
      <c r="F61487" s="1">
        <v>42899.034039351849</v>
      </c>
      <c r="G61487" s="1">
        <v>42899.043391203704</v>
      </c>
      <c r="H61487" s="1">
        <v>42905.690636574072</v>
      </c>
      <c r="I61487" s="1">
        <v>42909.432222222225</v>
      </c>
      <c r="J61487" s="1">
        <v>42922</v>
      </c>
      <c r="K61487">
        <v>1799</v>
      </c>
    </row>
    <row r="61488" spans="1:11" x14ac:dyDescent="0.25">
      <c r="A61488" t="s">
        <v>183286</v>
      </c>
      <c r="B61488" t="s">
        <v>183287</v>
      </c>
      <c r="C61488" t="s">
        <v>183288</v>
      </c>
      <c r="D61488" t="s">
        <v>182356</v>
      </c>
      <c r="E61488" t="s">
        <v>15</v>
      </c>
      <c r="F61488" s="1">
        <v>43301.699224537035</v>
      </c>
      <c r="G61488" s="1">
        <v>43301.711446759262</v>
      </c>
      <c r="H61488" s="1">
        <v>43308.44027777778</v>
      </c>
      <c r="I61488" s="1">
        <v>43313.672673611109</v>
      </c>
      <c r="J61488" s="1">
        <v>43339</v>
      </c>
      <c r="K61488">
        <v>1477</v>
      </c>
    </row>
    <row r="61489" spans="1:11" x14ac:dyDescent="0.25">
      <c r="A61489" t="s">
        <v>183289</v>
      </c>
      <c r="B61489" t="s">
        <v>183290</v>
      </c>
      <c r="C61489" t="s">
        <v>183291</v>
      </c>
      <c r="D61489" t="s">
        <v>182356</v>
      </c>
      <c r="E61489" t="s">
        <v>15</v>
      </c>
      <c r="F61489" s="1">
        <v>42857.533437500002</v>
      </c>
      <c r="G61489" s="1">
        <v>42857.54928240741</v>
      </c>
      <c r="H61489" s="1">
        <v>42865.384108796294</v>
      </c>
      <c r="I61489" s="1">
        <v>42877.398472222223</v>
      </c>
      <c r="J61489" s="1">
        <v>42878</v>
      </c>
      <c r="K61489">
        <v>1398</v>
      </c>
    </row>
    <row r="61490" spans="1:11" x14ac:dyDescent="0.25">
      <c r="A61490" t="s">
        <v>183292</v>
      </c>
      <c r="B61490" t="s">
        <v>183293</v>
      </c>
      <c r="C61490" t="s">
        <v>183294</v>
      </c>
      <c r="D61490" t="s">
        <v>182356</v>
      </c>
      <c r="E61490" t="s">
        <v>15</v>
      </c>
      <c r="F61490" s="1">
        <v>43213.431805555556</v>
      </c>
      <c r="G61490" s="1">
        <v>43214.761180555557</v>
      </c>
      <c r="H61490" s="1">
        <v>43220.53125</v>
      </c>
      <c r="I61490" s="1">
        <v>43222.515324074076</v>
      </c>
      <c r="J61490" s="1">
        <v>43228</v>
      </c>
      <c r="K61490">
        <v>2577</v>
      </c>
    </row>
    <row r="61491" spans="1:11" x14ac:dyDescent="0.25">
      <c r="A61491" t="s">
        <v>183295</v>
      </c>
      <c r="B61491" t="s">
        <v>183296</v>
      </c>
      <c r="C61491" t="s">
        <v>183297</v>
      </c>
      <c r="D61491" t="s">
        <v>182356</v>
      </c>
      <c r="E61491" t="s">
        <v>15</v>
      </c>
      <c r="F61491" s="1">
        <v>42949.383981481478</v>
      </c>
      <c r="G61491" s="1">
        <v>42949.392465277779</v>
      </c>
      <c r="H61491" s="1">
        <v>42954.544988425929</v>
      </c>
      <c r="I61491" s="1">
        <v>42958.920011574075</v>
      </c>
      <c r="J61491" s="1">
        <v>42969</v>
      </c>
      <c r="K61491">
        <v>1500</v>
      </c>
    </row>
    <row r="61492" spans="1:11" x14ac:dyDescent="0.25">
      <c r="A61492" t="s">
        <v>183298</v>
      </c>
      <c r="B61492" t="s">
        <v>183299</v>
      </c>
      <c r="C61492" t="s">
        <v>183300</v>
      </c>
      <c r="D61492" t="s">
        <v>182356</v>
      </c>
      <c r="E61492" t="s">
        <v>15</v>
      </c>
      <c r="F61492" s="1">
        <v>42909.688819444447</v>
      </c>
      <c r="G61492" s="1">
        <v>42909.733067129629</v>
      </c>
      <c r="H61492" s="1">
        <v>42915.383356481485</v>
      </c>
      <c r="I61492" s="1">
        <v>42916.670752314814</v>
      </c>
      <c r="J61492" s="1">
        <v>42922</v>
      </c>
      <c r="K61492">
        <v>1398</v>
      </c>
    </row>
    <row r="61493" spans="1:11" x14ac:dyDescent="0.25">
      <c r="A61493" t="s">
        <v>183301</v>
      </c>
      <c r="B61493" t="s">
        <v>183302</v>
      </c>
      <c r="C61493" t="s">
        <v>183303</v>
      </c>
      <c r="D61493" t="s">
        <v>182356</v>
      </c>
      <c r="E61493" t="s">
        <v>15</v>
      </c>
      <c r="F61493" s="1">
        <v>43188.855624999997</v>
      </c>
      <c r="G61493" s="1">
        <v>43188.866273148145</v>
      </c>
      <c r="H61493" s="1">
        <v>43192.821168981478</v>
      </c>
      <c r="I61493" s="1">
        <v>43201.665659722225</v>
      </c>
      <c r="J61493" s="1">
        <v>43222</v>
      </c>
      <c r="K61493">
        <v>1267</v>
      </c>
    </row>
    <row r="61494" spans="1:11" x14ac:dyDescent="0.25">
      <c r="A61494" t="s">
        <v>183304</v>
      </c>
      <c r="B61494" t="s">
        <v>183305</v>
      </c>
      <c r="C61494" t="s">
        <v>183306</v>
      </c>
      <c r="D61494" t="s">
        <v>182356</v>
      </c>
      <c r="E61494" t="s">
        <v>15</v>
      </c>
      <c r="F61494" s="1">
        <v>42819.648414351854</v>
      </c>
      <c r="G61494" s="1">
        <v>42822.160358796296</v>
      </c>
      <c r="H61494" s="1">
        <v>42822.488125000003</v>
      </c>
      <c r="I61494" s="1">
        <v>42824.741631944446</v>
      </c>
      <c r="J61494" s="1">
        <v>42842</v>
      </c>
      <c r="K61494">
        <v>1799</v>
      </c>
    </row>
    <row r="61495" spans="1:11" x14ac:dyDescent="0.25">
      <c r="A61495" t="s">
        <v>183307</v>
      </c>
      <c r="B61495" t="s">
        <v>183308</v>
      </c>
      <c r="C61495" t="s">
        <v>183309</v>
      </c>
      <c r="D61495" t="s">
        <v>182356</v>
      </c>
      <c r="E61495" t="s">
        <v>15</v>
      </c>
      <c r="F61495" s="1">
        <v>43178.476284722223</v>
      </c>
      <c r="G61495" s="1">
        <v>43178.483043981483</v>
      </c>
      <c r="H61495" s="1">
        <v>43185.961331018516</v>
      </c>
      <c r="I61495" s="1">
        <v>43186.688935185186</v>
      </c>
      <c r="J61495" s="1">
        <v>43188</v>
      </c>
      <c r="K61495">
        <v>1987</v>
      </c>
    </row>
    <row r="61496" spans="1:11" x14ac:dyDescent="0.25">
      <c r="A61496" t="s">
        <v>183310</v>
      </c>
      <c r="B61496" t="s">
        <v>183311</v>
      </c>
      <c r="C61496" t="s">
        <v>183312</v>
      </c>
      <c r="D61496" t="s">
        <v>182356</v>
      </c>
      <c r="E61496" t="s">
        <v>15</v>
      </c>
      <c r="F61496" s="1">
        <v>42880.463865740741</v>
      </c>
      <c r="G61496" s="1">
        <v>42880.474143518521</v>
      </c>
      <c r="H61496" s="1">
        <v>42884.377789351849</v>
      </c>
      <c r="I61496" s="1">
        <v>42885.46665509259</v>
      </c>
      <c r="J61496" s="1">
        <v>42893</v>
      </c>
      <c r="K61496">
        <v>1799</v>
      </c>
    </row>
    <row r="61497" spans="1:11" x14ac:dyDescent="0.25">
      <c r="A61497" t="s">
        <v>183313</v>
      </c>
      <c r="B61497" t="s">
        <v>183314</v>
      </c>
      <c r="C61497" t="s">
        <v>183315</v>
      </c>
      <c r="D61497" t="s">
        <v>182356</v>
      </c>
      <c r="E61497" t="s">
        <v>15</v>
      </c>
      <c r="F61497" s="1">
        <v>43151.810613425929</v>
      </c>
      <c r="G61497" s="1">
        <v>43151.824699074074</v>
      </c>
      <c r="H61497" s="1">
        <v>43157.637974537036</v>
      </c>
      <c r="I61497" s="1">
        <v>43172.973599537036</v>
      </c>
      <c r="J61497" s="1">
        <v>43171</v>
      </c>
      <c r="K61497">
        <v>1898</v>
      </c>
    </row>
    <row r="61498" spans="1:11" x14ac:dyDescent="0.25">
      <c r="A61498" t="s">
        <v>183316</v>
      </c>
      <c r="B61498" t="s">
        <v>183317</v>
      </c>
      <c r="C61498" t="s">
        <v>183318</v>
      </c>
      <c r="D61498" t="s">
        <v>182356</v>
      </c>
      <c r="E61498" t="s">
        <v>15</v>
      </c>
      <c r="F61498" s="1">
        <v>42832.424490740741</v>
      </c>
      <c r="G61498" s="1">
        <v>42832.433437500003</v>
      </c>
      <c r="H61498" s="1">
        <v>42838.557789351849</v>
      </c>
      <c r="I61498" s="1">
        <v>42844.60260416667</v>
      </c>
      <c r="J61498" s="1">
        <v>42858</v>
      </c>
      <c r="K61498">
        <v>1895</v>
      </c>
    </row>
    <row r="61499" spans="1:11" x14ac:dyDescent="0.25">
      <c r="A61499" t="s">
        <v>183319</v>
      </c>
      <c r="B61499" t="s">
        <v>183320</v>
      </c>
      <c r="C61499" t="s">
        <v>183321</v>
      </c>
      <c r="D61499" t="s">
        <v>182356</v>
      </c>
      <c r="E61499" t="s">
        <v>15</v>
      </c>
      <c r="F61499" s="1">
        <v>43266.02851851852</v>
      </c>
      <c r="G61499" s="1">
        <v>43269.439953703702</v>
      </c>
      <c r="H61499" s="1">
        <v>43276.538888888892</v>
      </c>
      <c r="I61499" s="1">
        <v>43277.888090277775</v>
      </c>
      <c r="J61499" s="1">
        <v>43285</v>
      </c>
      <c r="K61499">
        <v>1247</v>
      </c>
    </row>
    <row r="61500" spans="1:11" x14ac:dyDescent="0.25">
      <c r="A61500" t="s">
        <v>183322</v>
      </c>
      <c r="B61500" t="s">
        <v>183323</v>
      </c>
      <c r="C61500" t="s">
        <v>183324</v>
      </c>
      <c r="D61500" t="s">
        <v>182356</v>
      </c>
      <c r="E61500" t="s">
        <v>15</v>
      </c>
      <c r="F61500" s="1">
        <v>42963.923032407409</v>
      </c>
      <c r="G61500" s="1">
        <v>42965.114942129629</v>
      </c>
      <c r="H61500" s="1">
        <v>42968.472037037034</v>
      </c>
      <c r="I61500" s="1">
        <v>42977.658391203702</v>
      </c>
      <c r="J61500" s="1">
        <v>42990</v>
      </c>
      <c r="K61500">
        <v>1800</v>
      </c>
    </row>
    <row r="61501" spans="1:11" x14ac:dyDescent="0.25">
      <c r="A61501" t="s">
        <v>183325</v>
      </c>
      <c r="B61501" t="s">
        <v>183326</v>
      </c>
      <c r="C61501" t="s">
        <v>183327</v>
      </c>
      <c r="D61501" t="s">
        <v>182356</v>
      </c>
      <c r="E61501" t="s">
        <v>15</v>
      </c>
      <c r="F61501" s="1">
        <v>43112.94734953704</v>
      </c>
      <c r="G61501" s="1">
        <v>43112.970324074071</v>
      </c>
      <c r="H61501" s="1">
        <v>43115.715104166666</v>
      </c>
      <c r="I61501" s="1">
        <v>43116.843946759262</v>
      </c>
      <c r="J61501" s="1">
        <v>43131</v>
      </c>
      <c r="K61501">
        <v>1499</v>
      </c>
    </row>
    <row r="61502" spans="1:11" x14ac:dyDescent="0.25">
      <c r="A61502" t="s">
        <v>183328</v>
      </c>
      <c r="B61502" t="s">
        <v>183329</v>
      </c>
      <c r="C61502" t="s">
        <v>183330</v>
      </c>
      <c r="D61502" t="s">
        <v>182356</v>
      </c>
      <c r="E61502" t="s">
        <v>15</v>
      </c>
      <c r="F61502" s="1">
        <v>43137.434872685182</v>
      </c>
      <c r="G61502" s="1">
        <v>43137.451631944445</v>
      </c>
      <c r="H61502" s="1">
        <v>43145.799976851849</v>
      </c>
      <c r="I61502" s="1">
        <v>43168.511342592596</v>
      </c>
      <c r="J61502" s="1">
        <v>43164</v>
      </c>
      <c r="K61502">
        <v>1399</v>
      </c>
    </row>
    <row r="61503" spans="1:11" x14ac:dyDescent="0.25">
      <c r="A61503" t="s">
        <v>183331</v>
      </c>
      <c r="B61503" t="s">
        <v>183332</v>
      </c>
      <c r="C61503" t="s">
        <v>183333</v>
      </c>
      <c r="D61503" t="s">
        <v>182356</v>
      </c>
      <c r="E61503" t="s">
        <v>15</v>
      </c>
      <c r="F61503" s="1">
        <v>42856.399826388886</v>
      </c>
      <c r="G61503" s="1">
        <v>42856.409849537034</v>
      </c>
      <c r="H61503" s="1">
        <v>42858.507337962961</v>
      </c>
      <c r="I61503" s="1">
        <v>42860.737523148149</v>
      </c>
      <c r="J61503" s="1">
        <v>42880</v>
      </c>
      <c r="K61503">
        <v>1398</v>
      </c>
    </row>
    <row r="61504" spans="1:11" x14ac:dyDescent="0.25">
      <c r="A61504" t="s">
        <v>183334</v>
      </c>
      <c r="B61504" t="s">
        <v>183335</v>
      </c>
      <c r="C61504" t="s">
        <v>183336</v>
      </c>
      <c r="D61504" t="s">
        <v>182356</v>
      </c>
      <c r="E61504" t="s">
        <v>15</v>
      </c>
      <c r="F61504" s="1">
        <v>43110.805451388886</v>
      </c>
      <c r="G61504" s="1">
        <v>43110.815659722219</v>
      </c>
      <c r="H61504" s="1">
        <v>43115.70275462963</v>
      </c>
      <c r="I61504" s="1">
        <v>43124.957488425927</v>
      </c>
      <c r="J61504" s="1">
        <v>43139</v>
      </c>
      <c r="K61504">
        <v>1298</v>
      </c>
    </row>
    <row r="61505" spans="1:11" x14ac:dyDescent="0.25">
      <c r="A61505" t="s">
        <v>183337</v>
      </c>
      <c r="B61505" t="s">
        <v>183338</v>
      </c>
      <c r="C61505" t="s">
        <v>183339</v>
      </c>
      <c r="D61505" t="s">
        <v>182356</v>
      </c>
      <c r="E61505" t="s">
        <v>15</v>
      </c>
      <c r="F61505" s="1">
        <v>43158.537638888891</v>
      </c>
      <c r="G61505" s="1">
        <v>43158.54855324074</v>
      </c>
      <c r="H61505" s="1">
        <v>43164.597037037034</v>
      </c>
      <c r="I61505" s="1">
        <v>43166.003182870372</v>
      </c>
      <c r="J61505" s="1">
        <v>43172</v>
      </c>
      <c r="K61505">
        <v>1387</v>
      </c>
    </row>
    <row r="61506" spans="1:11" x14ac:dyDescent="0.25">
      <c r="A61506" t="s">
        <v>183340</v>
      </c>
      <c r="B61506" t="s">
        <v>183341</v>
      </c>
      <c r="C61506" t="s">
        <v>183342</v>
      </c>
      <c r="D61506" t="s">
        <v>182356</v>
      </c>
      <c r="E61506" t="s">
        <v>15</v>
      </c>
      <c r="F61506" s="1">
        <v>43282.738865740743</v>
      </c>
      <c r="G61506" s="1">
        <v>43282.746689814812</v>
      </c>
      <c r="H61506" s="1">
        <v>43287.271527777775</v>
      </c>
      <c r="I61506" s="1">
        <v>43294.903796296298</v>
      </c>
      <c r="J61506" s="1">
        <v>43313</v>
      </c>
      <c r="K61506">
        <v>1197</v>
      </c>
    </row>
    <row r="61507" spans="1:11" x14ac:dyDescent="0.25">
      <c r="A61507" t="s">
        <v>183343</v>
      </c>
      <c r="B61507" t="s">
        <v>183344</v>
      </c>
      <c r="C61507" t="s">
        <v>183345</v>
      </c>
      <c r="D61507" t="s">
        <v>182356</v>
      </c>
      <c r="E61507" t="s">
        <v>15</v>
      </c>
      <c r="F61507" s="1">
        <v>43111.480347222219</v>
      </c>
      <c r="G61507" s="1">
        <v>43111.485300925924</v>
      </c>
      <c r="H61507" s="1">
        <v>43115.725543981483</v>
      </c>
      <c r="I61507" s="1">
        <v>43126.749328703707</v>
      </c>
      <c r="J61507" s="1">
        <v>43137</v>
      </c>
      <c r="K61507">
        <v>3298</v>
      </c>
    </row>
    <row r="61508" spans="1:11" x14ac:dyDescent="0.25">
      <c r="A61508" t="s">
        <v>183346</v>
      </c>
      <c r="B61508" t="s">
        <v>183347</v>
      </c>
      <c r="C61508" t="s">
        <v>183348</v>
      </c>
      <c r="D61508" t="s">
        <v>182356</v>
      </c>
      <c r="E61508" t="s">
        <v>15</v>
      </c>
      <c r="F61508" s="1">
        <v>42876.468912037039</v>
      </c>
      <c r="G61508" s="1">
        <v>42876.47929398148</v>
      </c>
      <c r="H61508" s="1">
        <v>42880.394444444442</v>
      </c>
      <c r="I61508" s="1">
        <v>42884.427083333336</v>
      </c>
      <c r="J61508" s="1">
        <v>42899</v>
      </c>
      <c r="K61508">
        <v>1398</v>
      </c>
    </row>
    <row r="61509" spans="1:11" x14ac:dyDescent="0.25">
      <c r="A61509" t="s">
        <v>183349</v>
      </c>
      <c r="B61509" t="s">
        <v>183350</v>
      </c>
      <c r="C61509" t="s">
        <v>183351</v>
      </c>
      <c r="D61509" t="s">
        <v>182356</v>
      </c>
      <c r="E61509" t="s">
        <v>15</v>
      </c>
      <c r="F61509" s="1">
        <v>43126.496736111112</v>
      </c>
      <c r="G61509" s="1">
        <v>43126.514953703707</v>
      </c>
      <c r="H61509" s="1">
        <v>43129.707083333335</v>
      </c>
      <c r="I61509" s="1">
        <v>43131.907106481478</v>
      </c>
      <c r="J61509" s="1">
        <v>43140</v>
      </c>
      <c r="K61509">
        <v>2407</v>
      </c>
    </row>
    <row r="61510" spans="1:11" x14ac:dyDescent="0.25">
      <c r="A61510" t="s">
        <v>183352</v>
      </c>
      <c r="B61510" t="s">
        <v>183353</v>
      </c>
      <c r="C61510" t="s">
        <v>183354</v>
      </c>
      <c r="D61510" t="s">
        <v>182356</v>
      </c>
      <c r="E61510" t="s">
        <v>15</v>
      </c>
      <c r="F61510" s="1">
        <v>43317.966666666667</v>
      </c>
      <c r="G61510" s="1">
        <v>43319.254016203704</v>
      </c>
      <c r="H61510" s="1">
        <v>43321.427777777775</v>
      </c>
      <c r="I61510" s="1">
        <v>43322.929537037038</v>
      </c>
      <c r="J61510" s="1">
        <v>43333</v>
      </c>
      <c r="K61510">
        <v>1250</v>
      </c>
    </row>
    <row r="61511" spans="1:11" x14ac:dyDescent="0.25">
      <c r="A61511" t="s">
        <v>183355</v>
      </c>
      <c r="B61511" t="s">
        <v>183356</v>
      </c>
      <c r="C61511" t="s">
        <v>183357</v>
      </c>
      <c r="D61511" t="s">
        <v>183358</v>
      </c>
      <c r="E61511" t="s">
        <v>15</v>
      </c>
      <c r="F61511" s="1">
        <v>43287.611851851849</v>
      </c>
      <c r="G61511" s="1">
        <v>43287.618935185186</v>
      </c>
      <c r="H61511" s="1">
        <v>43290.593055555553</v>
      </c>
      <c r="I61511" s="1">
        <v>43294.89199074074</v>
      </c>
      <c r="J61511" s="1">
        <v>43318</v>
      </c>
      <c r="K61511">
        <v>2999</v>
      </c>
    </row>
    <row r="61512" spans="1:11" x14ac:dyDescent="0.25">
      <c r="A61512" t="s">
        <v>183359</v>
      </c>
      <c r="B61512" t="s">
        <v>183360</v>
      </c>
      <c r="C61512" t="s">
        <v>183361</v>
      </c>
      <c r="D61512" t="s">
        <v>183362</v>
      </c>
      <c r="E61512" t="s">
        <v>3813</v>
      </c>
      <c r="F61512" s="1">
        <v>42788.416076388887</v>
      </c>
      <c r="G61512" s="1">
        <v>42788.420729166668</v>
      </c>
      <c r="H61512" s="1"/>
      <c r="I61512" s="1"/>
      <c r="J61512" s="1">
        <v>42821</v>
      </c>
      <c r="K61512">
        <v>15820</v>
      </c>
    </row>
    <row r="61513" spans="1:11" x14ac:dyDescent="0.25">
      <c r="A61513" t="s">
        <v>183363</v>
      </c>
      <c r="B61513" t="s">
        <v>183364</v>
      </c>
      <c r="C61513" t="s">
        <v>183365</v>
      </c>
      <c r="D61513" t="s">
        <v>183362</v>
      </c>
      <c r="E61513" t="s">
        <v>15</v>
      </c>
      <c r="F61513" s="1">
        <v>42759.650752314818</v>
      </c>
      <c r="G61513" s="1">
        <v>42760.118460648147</v>
      </c>
      <c r="H61513" s="1">
        <v>42775.637685185182</v>
      </c>
      <c r="I61513" s="1">
        <v>42783.677893518521</v>
      </c>
      <c r="J61513" s="1">
        <v>42849</v>
      </c>
      <c r="K61513">
        <v>6499</v>
      </c>
    </row>
    <row r="61514" spans="1:11" x14ac:dyDescent="0.25">
      <c r="A61514" t="s">
        <v>183366</v>
      </c>
      <c r="B61514" t="s">
        <v>183367</v>
      </c>
      <c r="C61514" t="s">
        <v>183368</v>
      </c>
      <c r="D61514" t="s">
        <v>183369</v>
      </c>
      <c r="E61514" t="s">
        <v>15</v>
      </c>
      <c r="F61514" s="1">
        <v>42777.552546296298</v>
      </c>
      <c r="G61514" s="1">
        <v>42777.559247685182</v>
      </c>
      <c r="H61514" s="1">
        <v>42779.426192129627</v>
      </c>
      <c r="I61514" s="1">
        <v>42790.679930555554</v>
      </c>
      <c r="J61514" s="1">
        <v>42822</v>
      </c>
      <c r="K61514">
        <v>12585</v>
      </c>
    </row>
    <row r="61515" spans="1:11" x14ac:dyDescent="0.25">
      <c r="A61515" t="s">
        <v>183370</v>
      </c>
      <c r="B61515" t="s">
        <v>183371</v>
      </c>
      <c r="C61515" t="s">
        <v>183372</v>
      </c>
      <c r="D61515" t="s">
        <v>183373</v>
      </c>
      <c r="E61515" t="s">
        <v>15</v>
      </c>
      <c r="F61515" s="1">
        <v>43335.636122685188</v>
      </c>
      <c r="G61515" s="1">
        <v>43336.132268518515</v>
      </c>
      <c r="H61515" s="1">
        <v>43336.524305555555</v>
      </c>
      <c r="I61515" s="1">
        <v>43341.685162037036</v>
      </c>
      <c r="J61515" s="1">
        <v>43353</v>
      </c>
      <c r="K61515">
        <v>9800</v>
      </c>
    </row>
    <row r="61516" spans="1:11" x14ac:dyDescent="0.25">
      <c r="A61516" t="s">
        <v>183374</v>
      </c>
      <c r="B61516" t="s">
        <v>183375</v>
      </c>
      <c r="C61516" t="s">
        <v>183376</v>
      </c>
      <c r="D61516" t="s">
        <v>183373</v>
      </c>
      <c r="E61516" t="s">
        <v>15</v>
      </c>
      <c r="F61516" s="1">
        <v>43333.910381944443</v>
      </c>
      <c r="G61516" s="1">
        <v>43333.919756944444</v>
      </c>
      <c r="H61516" s="1">
        <v>43335.299305555556</v>
      </c>
      <c r="I61516" s="1">
        <v>43339.682500000003</v>
      </c>
      <c r="J61516" s="1">
        <v>43343</v>
      </c>
      <c r="K61516">
        <v>10900</v>
      </c>
    </row>
    <row r="61517" spans="1:11" x14ac:dyDescent="0.25">
      <c r="A61517" t="s">
        <v>183377</v>
      </c>
      <c r="B61517" t="s">
        <v>183378</v>
      </c>
      <c r="C61517" t="s">
        <v>183379</v>
      </c>
      <c r="D61517" t="s">
        <v>183373</v>
      </c>
      <c r="E61517" t="s">
        <v>15</v>
      </c>
      <c r="F61517" s="1">
        <v>43327.032210648147</v>
      </c>
      <c r="G61517" s="1">
        <v>43327.038460648146</v>
      </c>
      <c r="H61517" s="1">
        <v>43327.582638888889</v>
      </c>
      <c r="I61517" s="1">
        <v>43332.744074074071</v>
      </c>
      <c r="J61517" s="1">
        <v>43336</v>
      </c>
      <c r="K61517">
        <v>10900</v>
      </c>
    </row>
    <row r="61518" spans="1:11" x14ac:dyDescent="0.25">
      <c r="A61518" t="s">
        <v>183380</v>
      </c>
      <c r="B61518" t="s">
        <v>183381</v>
      </c>
      <c r="C61518" t="s">
        <v>183382</v>
      </c>
      <c r="D61518" t="s">
        <v>183373</v>
      </c>
      <c r="E61518" t="s">
        <v>15</v>
      </c>
      <c r="F61518" s="1">
        <v>43337.851469907408</v>
      </c>
      <c r="G61518" s="1">
        <v>43337.857800925929</v>
      </c>
      <c r="H61518" s="1">
        <v>43340.48541666667</v>
      </c>
      <c r="I61518" s="1">
        <v>43341.685381944444</v>
      </c>
      <c r="J61518" s="1">
        <v>43349</v>
      </c>
      <c r="K61518">
        <v>10900</v>
      </c>
    </row>
    <row r="61519" spans="1:11" x14ac:dyDescent="0.25">
      <c r="A61519" t="s">
        <v>183383</v>
      </c>
      <c r="B61519" t="s">
        <v>183384</v>
      </c>
      <c r="C61519" t="s">
        <v>183385</v>
      </c>
      <c r="D61519" t="s">
        <v>183386</v>
      </c>
      <c r="E61519" t="s">
        <v>15</v>
      </c>
      <c r="F61519" s="1">
        <v>42647.549641203703</v>
      </c>
      <c r="G61519" s="1">
        <v>42647.573969907404</v>
      </c>
      <c r="H61519" s="1">
        <v>42651.573981481481</v>
      </c>
      <c r="I61519" s="1">
        <v>42654.573981481481</v>
      </c>
      <c r="J61519" s="1">
        <v>42710</v>
      </c>
      <c r="K61519">
        <v>2390</v>
      </c>
    </row>
    <row r="61520" spans="1:11" x14ac:dyDescent="0.25">
      <c r="A61520" t="s">
        <v>183387</v>
      </c>
      <c r="B61520" t="s">
        <v>183388</v>
      </c>
      <c r="C61520" t="s">
        <v>183389</v>
      </c>
      <c r="D61520" t="s">
        <v>183386</v>
      </c>
      <c r="E61520" t="s">
        <v>15</v>
      </c>
      <c r="F61520" s="1">
        <v>42649.843981481485</v>
      </c>
      <c r="G61520" s="1">
        <v>42649.868437500001</v>
      </c>
      <c r="H61520" s="1">
        <v>42664.679097222222</v>
      </c>
      <c r="I61520" s="1">
        <v>42667.679097222222</v>
      </c>
      <c r="J61520" s="1">
        <v>42704</v>
      </c>
      <c r="K61520">
        <v>5990</v>
      </c>
    </row>
    <row r="61521" spans="1:11" x14ac:dyDescent="0.25">
      <c r="A61521" t="s">
        <v>183390</v>
      </c>
      <c r="B61521" t="s">
        <v>183391</v>
      </c>
      <c r="C61521" t="s">
        <v>183392</v>
      </c>
      <c r="D61521" t="s">
        <v>183386</v>
      </c>
      <c r="E61521" t="s">
        <v>15</v>
      </c>
      <c r="F61521" s="1">
        <v>42648.944282407407</v>
      </c>
      <c r="G61521" s="1">
        <v>42649.669120370374</v>
      </c>
      <c r="H61521" s="1">
        <v>42653.669131944444</v>
      </c>
      <c r="I61521" s="1">
        <v>42656.669131944444</v>
      </c>
      <c r="J61521" s="1">
        <v>42699</v>
      </c>
      <c r="K61521">
        <v>2290</v>
      </c>
    </row>
    <row r="61522" spans="1:11" x14ac:dyDescent="0.25">
      <c r="A61522" t="s">
        <v>183393</v>
      </c>
      <c r="B61522" t="s">
        <v>183394</v>
      </c>
      <c r="C61522" t="s">
        <v>183395</v>
      </c>
      <c r="D61522" t="s">
        <v>183396</v>
      </c>
      <c r="E61522" t="s">
        <v>15</v>
      </c>
      <c r="F61522" s="1">
        <v>42813.668368055558</v>
      </c>
      <c r="G61522" s="1">
        <v>42813.668368055558</v>
      </c>
      <c r="H61522" s="1">
        <v>42822.413923611108</v>
      </c>
      <c r="I61522" s="1">
        <v>42834.819155092591</v>
      </c>
      <c r="J61522" s="1">
        <v>42835</v>
      </c>
      <c r="K61522">
        <v>2700</v>
      </c>
    </row>
    <row r="61523" spans="1:11" x14ac:dyDescent="0.25">
      <c r="A61523" t="s">
        <v>183397</v>
      </c>
      <c r="B61523" t="s">
        <v>183398</v>
      </c>
      <c r="C61523" t="s">
        <v>183399</v>
      </c>
      <c r="D61523" t="s">
        <v>183396</v>
      </c>
      <c r="E61523" t="s">
        <v>15</v>
      </c>
      <c r="F61523" s="1">
        <v>42809.393680555557</v>
      </c>
      <c r="G61523" s="1">
        <v>42809.393680555557</v>
      </c>
      <c r="H61523" s="1">
        <v>42817.433622685188</v>
      </c>
      <c r="I61523" s="1">
        <v>42821.528761574074</v>
      </c>
      <c r="J61523" s="1">
        <v>42828</v>
      </c>
      <c r="K61523">
        <v>3700</v>
      </c>
    </row>
    <row r="61524" spans="1:11" x14ac:dyDescent="0.25">
      <c r="A61524" t="s">
        <v>183400</v>
      </c>
      <c r="B61524" t="s">
        <v>183401</v>
      </c>
      <c r="C61524" t="s">
        <v>183402</v>
      </c>
      <c r="D61524" t="s">
        <v>183396</v>
      </c>
      <c r="E61524" t="s">
        <v>191</v>
      </c>
      <c r="F61524" s="1">
        <v>43174.629780092589</v>
      </c>
      <c r="G61524" s="1">
        <v>43174.645567129628</v>
      </c>
      <c r="H61524" s="1">
        <v>43178.752106481479</v>
      </c>
      <c r="I61524" s="1"/>
      <c r="J61524" s="1">
        <v>43202</v>
      </c>
      <c r="K61524">
        <v>3700</v>
      </c>
    </row>
    <row r="61525" spans="1:11" x14ac:dyDescent="0.25">
      <c r="A61525" t="s">
        <v>183403</v>
      </c>
      <c r="B61525" t="s">
        <v>183404</v>
      </c>
      <c r="C61525" t="s">
        <v>183405</v>
      </c>
      <c r="D61525" t="s">
        <v>183396</v>
      </c>
      <c r="E61525" t="s">
        <v>15</v>
      </c>
      <c r="F61525" s="1">
        <v>42962.486643518518</v>
      </c>
      <c r="G61525" s="1">
        <v>42962.503865740742</v>
      </c>
      <c r="H61525" s="1">
        <v>42971.50582175926</v>
      </c>
      <c r="I61525" s="1">
        <v>42975.706759259258</v>
      </c>
      <c r="J61525" s="1">
        <v>42982</v>
      </c>
      <c r="K61525">
        <v>17500</v>
      </c>
    </row>
    <row r="61526" spans="1:11" x14ac:dyDescent="0.25">
      <c r="A61526" t="s">
        <v>183406</v>
      </c>
      <c r="B61526" t="s">
        <v>183407</v>
      </c>
      <c r="C61526" t="s">
        <v>183408</v>
      </c>
      <c r="D61526" t="s">
        <v>183396</v>
      </c>
      <c r="E61526" t="s">
        <v>15</v>
      </c>
      <c r="F61526" s="1">
        <v>43136.450474537036</v>
      </c>
      <c r="G61526" s="1">
        <v>43136.46733796296</v>
      </c>
      <c r="H61526" s="1">
        <v>43137.767280092594</v>
      </c>
      <c r="I61526" s="1">
        <v>43138.70275462963</v>
      </c>
      <c r="J61526" s="1">
        <v>43157</v>
      </c>
      <c r="K61526">
        <v>2700</v>
      </c>
    </row>
    <row r="61527" spans="1:11" x14ac:dyDescent="0.25">
      <c r="A61527" t="s">
        <v>183409</v>
      </c>
      <c r="B61527" t="s">
        <v>183410</v>
      </c>
      <c r="C61527" t="s">
        <v>183411</v>
      </c>
      <c r="D61527" t="s">
        <v>183396</v>
      </c>
      <c r="E61527" t="s">
        <v>15</v>
      </c>
      <c r="F61527" s="1">
        <v>43278.486446759256</v>
      </c>
      <c r="G61527" s="1">
        <v>43279.482824074075</v>
      </c>
      <c r="H61527" s="1">
        <v>43280.311111111114</v>
      </c>
      <c r="I61527" s="1">
        <v>43285.701041666667</v>
      </c>
      <c r="J61527" s="1">
        <v>43311</v>
      </c>
      <c r="K61527">
        <v>25000</v>
      </c>
    </row>
    <row r="61528" spans="1:11" x14ac:dyDescent="0.25">
      <c r="A61528" t="s">
        <v>183412</v>
      </c>
      <c r="B61528" t="s">
        <v>183413</v>
      </c>
      <c r="C61528" t="s">
        <v>183414</v>
      </c>
      <c r="D61528" t="s">
        <v>183396</v>
      </c>
      <c r="E61528" t="s">
        <v>15</v>
      </c>
      <c r="F61528" s="1">
        <v>43230.820520833331</v>
      </c>
      <c r="G61528" s="1">
        <v>43230.829988425925</v>
      </c>
      <c r="H61528" s="1">
        <v>43235.444444444445</v>
      </c>
      <c r="I61528" s="1">
        <v>43248.8047337963</v>
      </c>
      <c r="J61528" s="1">
        <v>43276</v>
      </c>
      <c r="K61528">
        <v>5400</v>
      </c>
    </row>
    <row r="61529" spans="1:11" x14ac:dyDescent="0.25">
      <c r="A61529" t="s">
        <v>183415</v>
      </c>
      <c r="B61529" t="s">
        <v>183416</v>
      </c>
      <c r="C61529" t="s">
        <v>183417</v>
      </c>
      <c r="D61529" t="s">
        <v>183396</v>
      </c>
      <c r="E61529" t="s">
        <v>15</v>
      </c>
      <c r="F61529" s="1">
        <v>42915.469537037039</v>
      </c>
      <c r="G61529" s="1">
        <v>42915.47928240741</v>
      </c>
      <c r="H61529" s="1">
        <v>42920.619560185187</v>
      </c>
      <c r="I61529" s="1">
        <v>42945.614351851851</v>
      </c>
      <c r="J61529" s="1">
        <v>42956</v>
      </c>
      <c r="K61529">
        <v>7300</v>
      </c>
    </row>
    <row r="61530" spans="1:11" x14ac:dyDescent="0.25">
      <c r="A61530" t="s">
        <v>183418</v>
      </c>
      <c r="B61530" t="s">
        <v>183419</v>
      </c>
      <c r="C61530" t="s">
        <v>37557</v>
      </c>
      <c r="D61530" t="s">
        <v>183396</v>
      </c>
      <c r="E61530" t="s">
        <v>15</v>
      </c>
      <c r="F61530" s="1">
        <v>43207.029097222221</v>
      </c>
      <c r="G61530" s="1">
        <v>43207.038483796299</v>
      </c>
      <c r="H61530" s="1">
        <v>43210.818530092591</v>
      </c>
      <c r="I61530" s="1">
        <v>43223.720011574071</v>
      </c>
      <c r="J61530" s="1">
        <v>43263</v>
      </c>
      <c r="K61530">
        <v>12000</v>
      </c>
    </row>
    <row r="61531" spans="1:11" x14ac:dyDescent="0.25">
      <c r="A61531" t="s">
        <v>172854</v>
      </c>
      <c r="B61531" t="s">
        <v>172855</v>
      </c>
      <c r="C61531" t="s">
        <v>172856</v>
      </c>
      <c r="D61531" t="s">
        <v>183396</v>
      </c>
      <c r="E61531" t="s">
        <v>15</v>
      </c>
      <c r="F61531" s="1">
        <v>43272.514490740738</v>
      </c>
      <c r="G61531" s="1">
        <v>43272.528506944444</v>
      </c>
      <c r="H61531" s="1">
        <v>43272.638888888891</v>
      </c>
      <c r="I61531" s="1">
        <v>43276.976655092592</v>
      </c>
      <c r="J61531" s="1">
        <v>43299</v>
      </c>
      <c r="K61531">
        <v>6600</v>
      </c>
    </row>
    <row r="61532" spans="1:11" x14ac:dyDescent="0.25">
      <c r="A61532" t="s">
        <v>183420</v>
      </c>
      <c r="B61532" t="s">
        <v>183421</v>
      </c>
      <c r="C61532" t="s">
        <v>183422</v>
      </c>
      <c r="D61532" t="s">
        <v>183396</v>
      </c>
      <c r="E61532" t="s">
        <v>15</v>
      </c>
      <c r="F61532" s="1">
        <v>42761.915891203702</v>
      </c>
      <c r="G61532" s="1">
        <v>42761.927233796298</v>
      </c>
      <c r="H61532" s="1">
        <v>42765.381874999999</v>
      </c>
      <c r="I61532" s="1">
        <v>42769.631643518522</v>
      </c>
      <c r="J61532" s="1">
        <v>42786</v>
      </c>
      <c r="K61532">
        <v>2400</v>
      </c>
    </row>
    <row r="61533" spans="1:11" x14ac:dyDescent="0.25">
      <c r="A61533" t="s">
        <v>183423</v>
      </c>
      <c r="B61533" t="s">
        <v>183424</v>
      </c>
      <c r="C61533" t="s">
        <v>183425</v>
      </c>
      <c r="D61533" t="s">
        <v>183396</v>
      </c>
      <c r="E61533" t="s">
        <v>15</v>
      </c>
      <c r="F61533" s="1">
        <v>43047.575833333336</v>
      </c>
      <c r="G61533" s="1">
        <v>43047.59103009259</v>
      </c>
      <c r="H61533" s="1">
        <v>43048.478483796294</v>
      </c>
      <c r="I61533" s="1">
        <v>43052.647511574076</v>
      </c>
      <c r="J61533" s="1">
        <v>43066</v>
      </c>
      <c r="K61533">
        <v>2700</v>
      </c>
    </row>
    <row r="61534" spans="1:11" x14ac:dyDescent="0.25">
      <c r="A61534" t="s">
        <v>183426</v>
      </c>
      <c r="B61534" t="s">
        <v>183427</v>
      </c>
      <c r="C61534" t="s">
        <v>183428</v>
      </c>
      <c r="D61534" t="s">
        <v>183396</v>
      </c>
      <c r="E61534" t="s">
        <v>15</v>
      </c>
      <c r="F61534" s="1">
        <v>43088.855127314811</v>
      </c>
      <c r="G61534" s="1">
        <v>43088.896851851852</v>
      </c>
      <c r="H61534" s="1">
        <v>43095.842881944445</v>
      </c>
      <c r="I61534" s="1">
        <v>43104.492118055554</v>
      </c>
      <c r="J61534" s="1">
        <v>43112</v>
      </c>
      <c r="K61534">
        <v>19500</v>
      </c>
    </row>
    <row r="61535" spans="1:11" x14ac:dyDescent="0.25">
      <c r="A61535" t="s">
        <v>183429</v>
      </c>
      <c r="B61535" t="s">
        <v>183430</v>
      </c>
      <c r="C61535" t="s">
        <v>183431</v>
      </c>
      <c r="D61535" t="s">
        <v>183396</v>
      </c>
      <c r="E61535" t="s">
        <v>15</v>
      </c>
      <c r="F61535" s="1">
        <v>42829.034097222226</v>
      </c>
      <c r="G61535" s="1">
        <v>42829.045428240737</v>
      </c>
      <c r="H61535" s="1">
        <v>42831.600092592591</v>
      </c>
      <c r="I61535" s="1">
        <v>42842.628981481481</v>
      </c>
      <c r="J61535" s="1">
        <v>42865</v>
      </c>
      <c r="K61535">
        <v>8000</v>
      </c>
    </row>
    <row r="61536" spans="1:11" x14ac:dyDescent="0.25">
      <c r="A61536" t="s">
        <v>183432</v>
      </c>
      <c r="B61536" t="s">
        <v>183433</v>
      </c>
      <c r="C61536" t="s">
        <v>183434</v>
      </c>
      <c r="D61536" t="s">
        <v>183396</v>
      </c>
      <c r="E61536" t="s">
        <v>15</v>
      </c>
      <c r="F61536" s="1">
        <v>43317.272118055553</v>
      </c>
      <c r="G61536" s="1">
        <v>43317.281331018516</v>
      </c>
      <c r="H61536" s="1">
        <v>43321.601388888892</v>
      </c>
      <c r="I61536" s="1">
        <v>43322.908587962964</v>
      </c>
      <c r="J61536" s="1">
        <v>43335</v>
      </c>
      <c r="K61536">
        <v>8000</v>
      </c>
    </row>
    <row r="61537" spans="1:11" x14ac:dyDescent="0.25">
      <c r="A61537" t="s">
        <v>183435</v>
      </c>
      <c r="B61537" t="s">
        <v>183436</v>
      </c>
      <c r="C61537" t="s">
        <v>183437</v>
      </c>
      <c r="D61537" t="s">
        <v>183396</v>
      </c>
      <c r="E61537" t="s">
        <v>15</v>
      </c>
      <c r="F61537" s="1">
        <v>43126.952662037038</v>
      </c>
      <c r="G61537" s="1">
        <v>43126.971064814818</v>
      </c>
      <c r="H61537" s="1">
        <v>43129.712361111109</v>
      </c>
      <c r="I61537" s="1">
        <v>43132.854062500002</v>
      </c>
      <c r="J61537" s="1">
        <v>43167</v>
      </c>
      <c r="K61537">
        <v>12000</v>
      </c>
    </row>
    <row r="61538" spans="1:11" x14ac:dyDescent="0.25">
      <c r="A61538" t="s">
        <v>183438</v>
      </c>
      <c r="B61538" t="s">
        <v>183439</v>
      </c>
      <c r="C61538" t="s">
        <v>183440</v>
      </c>
      <c r="D61538" t="s">
        <v>183396</v>
      </c>
      <c r="E61538" t="s">
        <v>15</v>
      </c>
      <c r="F61538" s="1">
        <v>42844.344270833331</v>
      </c>
      <c r="G61538" s="1">
        <v>42845.121944444443</v>
      </c>
      <c r="H61538" s="1">
        <v>42849.394594907404</v>
      </c>
      <c r="I61538" s="1">
        <v>42860.670069444444</v>
      </c>
      <c r="J61538" s="1">
        <v>42866</v>
      </c>
      <c r="K61538">
        <v>10400</v>
      </c>
    </row>
    <row r="61539" spans="1:11" x14ac:dyDescent="0.25">
      <c r="A61539" t="s">
        <v>183441</v>
      </c>
      <c r="B61539" t="s">
        <v>183442</v>
      </c>
      <c r="C61539" t="s">
        <v>68662</v>
      </c>
      <c r="D61539" t="s">
        <v>183396</v>
      </c>
      <c r="E61539" t="s">
        <v>15</v>
      </c>
      <c r="F61539" s="1">
        <v>43124.337916666664</v>
      </c>
      <c r="G61539" s="1">
        <v>43124.749479166669</v>
      </c>
      <c r="H61539" s="1">
        <v>43129.686273148145</v>
      </c>
      <c r="I61539" s="1">
        <v>43137.761458333334</v>
      </c>
      <c r="J61539" s="1">
        <v>43154</v>
      </c>
      <c r="K61539">
        <v>24000</v>
      </c>
    </row>
    <row r="61540" spans="1:11" x14ac:dyDescent="0.25">
      <c r="A61540" t="s">
        <v>183443</v>
      </c>
      <c r="B61540" t="s">
        <v>183444</v>
      </c>
      <c r="C61540" t="s">
        <v>183445</v>
      </c>
      <c r="D61540" t="s">
        <v>183396</v>
      </c>
      <c r="E61540" t="s">
        <v>15</v>
      </c>
      <c r="F61540" s="1">
        <v>43277.626736111109</v>
      </c>
      <c r="G61540" s="1">
        <v>43277.636250000003</v>
      </c>
      <c r="H61540" s="1">
        <v>43280.598611111112</v>
      </c>
      <c r="I61540" s="1">
        <v>43283.553194444445</v>
      </c>
      <c r="J61540" s="1">
        <v>43299</v>
      </c>
      <c r="K61540">
        <v>3400</v>
      </c>
    </row>
    <row r="61541" spans="1:11" x14ac:dyDescent="0.25">
      <c r="A61541" t="s">
        <v>183446</v>
      </c>
      <c r="B61541" t="s">
        <v>183447</v>
      </c>
      <c r="C61541" t="s">
        <v>183448</v>
      </c>
      <c r="D61541" t="s">
        <v>183396</v>
      </c>
      <c r="E61541" t="s">
        <v>15</v>
      </c>
      <c r="F61541" s="1">
        <v>43104.645300925928</v>
      </c>
      <c r="G61541" s="1">
        <v>43104.657881944448</v>
      </c>
      <c r="H61541" s="1">
        <v>43105.825671296298</v>
      </c>
      <c r="I61541" s="1">
        <v>43109.803171296298</v>
      </c>
      <c r="J61541" s="1">
        <v>43131</v>
      </c>
      <c r="K61541">
        <v>16500</v>
      </c>
    </row>
    <row r="61542" spans="1:11" x14ac:dyDescent="0.25">
      <c r="A61542" t="s">
        <v>183449</v>
      </c>
      <c r="B61542" t="s">
        <v>183450</v>
      </c>
      <c r="C61542" t="s">
        <v>44923</v>
      </c>
      <c r="D61542" t="s">
        <v>183451</v>
      </c>
      <c r="E61542" t="s">
        <v>15</v>
      </c>
      <c r="F61542" s="1">
        <v>42944.909710648149</v>
      </c>
      <c r="G61542" s="1">
        <v>42944.920567129629</v>
      </c>
      <c r="H61542" s="1">
        <v>42947.543541666666</v>
      </c>
      <c r="I61542" s="1">
        <v>4